   <c r="M3448" s="12" t="str" cm="1">
        <f t="array" ref="M34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48" s="32" cm="1">
        <f t="array" ref="N3448">_xlfn.IFS(
   FACT_ORDERS[[#This Row],[TypeOfClient]]="VIP", 0.2,
   FACT_ORDERS[[#This Row],[TypeOfClient]]="Premium", 0.1,
   TRUE, 0
)</f>
        <v>0</v>
      </c>
      <c r="O3448" s="31" cm="1">
        <f t="array" ref="O3448">_xlfn.IFS(
   FACT_ORDERS[[#This Row],[TotalAmount]]&gt;1500, 0.15,
   FACT_ORDERS[[#This Row],[TotalAmount]]&gt;1000, 0.1,
   FACT_ORDERS[[#This Row],[TotalAmount]]&gt;500, 0.05,
   TRUE, 0
)</f>
        <v>0.05</v>
      </c>
      <c r="P3448" s="28">
        <f xml:space="preserve"> FACT_ORDERS[[#This Row],[TotalAmount]] * (1 - (FACT_ORDERS[[#This Row],[ClientDiscount]] + FACT_ORDERS[[#This Row],[OrderDiscount]]) )</f>
        <v>718.19999999999993</v>
      </c>
      <c r="Q3448" s="28">
        <f>FACT_ORDERS[[#This Row],[TotalAmountWithDiscount]]+FACT_ORDERS[[#This Row],[DeliveryCost]]</f>
        <v>733.19999999999993</v>
      </c>
      <c r="R3448" s="35">
        <v>45558</v>
      </c>
      <c r="S3448" s="35" t="str">
        <f>IF(NETWORKDAYS(FACT_ORDERS[[#This Row],[Order-Date]], FACT_ORDERS[[#This Row],[ArrivalDate ]]) &gt; 10, "Late", "On Time")</f>
        <v>On Time</v>
      </c>
    </row>
    <row r="3449" spans="1:19" x14ac:dyDescent="0.3">
      <c r="A3449" s="12">
        <v>8447</v>
      </c>
      <c r="B3449" s="12">
        <v>243</v>
      </c>
      <c r="C3449" s="12">
        <v>10045</v>
      </c>
      <c r="D3449" s="12">
        <v>3448</v>
      </c>
      <c r="E3449" s="12" t="s">
        <v>244</v>
      </c>
      <c r="F3449" s="13">
        <v>45188</v>
      </c>
      <c r="G3449" s="26" t="s">
        <v>13777</v>
      </c>
      <c r="H3449" s="12">
        <v>39</v>
      </c>
      <c r="I3449" s="28">
        <f>VLOOKUP(B:B,DIM_PRODUCTS!A:F,5,FALSE)</f>
        <v>22</v>
      </c>
      <c r="J3449" s="28">
        <f>FACT_ORDERS[[#This Row],[ProductPrice]]*FACT_ORDERS[[#This Row],[Quantity]]</f>
        <v>858</v>
      </c>
      <c r="K3449" s="12" t="str">
        <f>VLOOKUP(C:C,DIM_CUSTOMERS!A:G,7,FALSE)</f>
        <v>Canada</v>
      </c>
      <c r="L3449" s="30" cm="1">
        <f t="array" ref="L34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49" s="12" t="str" cm="1">
        <f t="array" ref="M34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49" s="32" cm="1">
        <f t="array" ref="N3449">_xlfn.IFS(
   FACT_ORDERS[[#This Row],[TypeOfClient]]="VIP", 0.2,
   FACT_ORDERS[[#This Row],[TypeOfClient]]="Premium", 0.1,
   TRUE, 0
)</f>
        <v>0</v>
      </c>
      <c r="O3449" s="31" cm="1">
        <f t="array" ref="O3449">_xlfn.IFS(
   FACT_ORDERS[[#This Row],[TotalAmount]]&gt;1500, 0.15,
   FACT_ORDERS[[#This Row],[TotalAmount]]&gt;1000, 0.1,
   FACT_ORDERS[[#This Row],[TotalAmount]]&gt;500, 0.05,
   TRUE, 0
)</f>
        <v>0.05</v>
      </c>
      <c r="P3449" s="28">
        <f xml:space="preserve"> FACT_ORDERS[[#This Row],[TotalAmount]] * (1 - (FACT_ORDERS[[#This Row],[ClientDiscount]] + FACT_ORDERS[[#This Row],[OrderDiscount]]) )</f>
        <v>815.09999999999991</v>
      </c>
      <c r="Q3449" s="28">
        <f>FACT_ORDERS[[#This Row],[TotalAmountWithDiscount]]+FACT_ORDERS[[#This Row],[DeliveryCost]]</f>
        <v>815.09999999999991</v>
      </c>
      <c r="R3449" s="35">
        <v>45196</v>
      </c>
      <c r="S3449" s="35" t="str">
        <f>IF(NETWORKDAYS(FACT_ORDERS[[#This Row],[Order-Date]], FACT_ORDERS[[#This Row],[ArrivalDate ]]) &gt; 10, "Late", "On Time")</f>
        <v>On Time</v>
      </c>
    </row>
    <row r="3450" spans="1:19" x14ac:dyDescent="0.3">
      <c r="A3450" s="12">
        <v>8448</v>
      </c>
      <c r="B3450" s="12">
        <v>276</v>
      </c>
      <c r="C3450" s="12">
        <v>10045</v>
      </c>
      <c r="D3450" s="12">
        <v>3449</v>
      </c>
      <c r="E3450" s="12" t="s">
        <v>244</v>
      </c>
      <c r="F3450" s="13">
        <v>45188</v>
      </c>
      <c r="G3450" s="26" t="s">
        <v>4725</v>
      </c>
      <c r="H3450" s="12">
        <v>30</v>
      </c>
      <c r="I3450" s="28">
        <f>VLOOKUP(B:B,DIM_PRODUCTS!A:F,5,FALSE)</f>
        <v>28</v>
      </c>
      <c r="J3450" s="28">
        <f>FACT_ORDERS[[#This Row],[ProductPrice]]*FACT_ORDERS[[#This Row],[Quantity]]</f>
        <v>840</v>
      </c>
      <c r="K3450" s="12" t="str">
        <f>VLOOKUP(C:C,DIM_CUSTOMERS!A:G,7,FALSE)</f>
        <v>Canada</v>
      </c>
      <c r="L3450" s="30" cm="1">
        <f t="array" ref="L34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50" s="12" t="str" cm="1">
        <f t="array" ref="M34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0" s="32" cm="1">
        <f t="array" ref="N3450">_xlfn.IFS(
   FACT_ORDERS[[#This Row],[TypeOfClient]]="VIP", 0.2,
   FACT_ORDERS[[#This Row],[TypeOfClient]]="Premium", 0.1,
   TRUE, 0
)</f>
        <v>0</v>
      </c>
      <c r="O3450" s="31" cm="1">
        <f t="array" ref="O3450">_xlfn.IFS(
   FACT_ORDERS[[#This Row],[TotalAmount]]&gt;1500, 0.15,
   FACT_ORDERS[[#This Row],[TotalAmount]]&gt;1000, 0.1,
   FACT_ORDERS[[#This Row],[TotalAmount]]&gt;500, 0.05,
   TRUE, 0
)</f>
        <v>0.05</v>
      </c>
      <c r="P3450" s="28">
        <f xml:space="preserve"> FACT_ORDERS[[#This Row],[TotalAmount]] * (1 - (FACT_ORDERS[[#This Row],[ClientDiscount]] + FACT_ORDERS[[#This Row],[OrderDiscount]]) )</f>
        <v>798</v>
      </c>
      <c r="Q3450" s="28">
        <f>FACT_ORDERS[[#This Row],[TotalAmountWithDiscount]]+FACT_ORDERS[[#This Row],[DeliveryCost]]</f>
        <v>798</v>
      </c>
      <c r="R3450" s="35">
        <v>45196</v>
      </c>
      <c r="S3450" s="35" t="str">
        <f>IF(NETWORKDAYS(FACT_ORDERS[[#This Row],[Order-Date]], FACT_ORDERS[[#This Row],[ArrivalDate ]]) &gt; 10, "Late", "On Time")</f>
        <v>On Time</v>
      </c>
    </row>
    <row r="3451" spans="1:19" x14ac:dyDescent="0.3">
      <c r="A3451" s="12">
        <v>8449</v>
      </c>
      <c r="B3451" s="12">
        <v>248</v>
      </c>
      <c r="C3451" s="12">
        <v>10892</v>
      </c>
      <c r="D3451" s="12">
        <v>3450</v>
      </c>
      <c r="E3451" s="12" t="s">
        <v>243</v>
      </c>
      <c r="F3451" s="13">
        <v>45560</v>
      </c>
      <c r="G3451" s="26" t="s">
        <v>3716</v>
      </c>
      <c r="H3451" s="12">
        <v>19</v>
      </c>
      <c r="I3451" s="28">
        <f>VLOOKUP(B:B,DIM_PRODUCTS!A:F,5,FALSE)</f>
        <v>13</v>
      </c>
      <c r="J3451" s="28">
        <f>FACT_ORDERS[[#This Row],[ProductPrice]]*FACT_ORDERS[[#This Row],[Quantity]]</f>
        <v>247</v>
      </c>
      <c r="K3451" s="12" t="str">
        <f>VLOOKUP(C:C,DIM_CUSTOMERS!A:G,7,FALSE)</f>
        <v>France</v>
      </c>
      <c r="L3451" s="30" cm="1">
        <f t="array" ref="L34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51" s="12" t="str" cm="1">
        <f t="array" ref="M34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1" s="32" cm="1">
        <f t="array" ref="N3451">_xlfn.IFS(
   FACT_ORDERS[[#This Row],[TypeOfClient]]="VIP", 0.2,
   FACT_ORDERS[[#This Row],[TypeOfClient]]="Premium", 0.1,
   TRUE, 0
)</f>
        <v>0</v>
      </c>
      <c r="O3451" s="31" cm="1">
        <f t="array" ref="O3451">_xlfn.IFS(
   FACT_ORDERS[[#This Row],[TotalAmount]]&gt;1500, 0.15,
   FACT_ORDERS[[#This Row],[TotalAmount]]&gt;1000, 0.1,
   FACT_ORDERS[[#This Row],[TotalAmount]]&gt;500, 0.05,
   TRUE, 0
)</f>
        <v>0</v>
      </c>
      <c r="P3451" s="28">
        <f xml:space="preserve"> FACT_ORDERS[[#This Row],[TotalAmount]] * (1 - (FACT_ORDERS[[#This Row],[ClientDiscount]] + FACT_ORDERS[[#This Row],[OrderDiscount]]) )</f>
        <v>247</v>
      </c>
      <c r="Q3451" s="28">
        <f>FACT_ORDERS[[#This Row],[TotalAmountWithDiscount]]+FACT_ORDERS[[#This Row],[DeliveryCost]]</f>
        <v>262</v>
      </c>
      <c r="R3451" s="35">
        <v>45569</v>
      </c>
      <c r="S3451" s="35" t="str">
        <f>IF(NETWORKDAYS(FACT_ORDERS[[#This Row],[Order-Date]], FACT_ORDERS[[#This Row],[ArrivalDate ]]) &gt; 10, "Late", "On Time")</f>
        <v>On Time</v>
      </c>
    </row>
    <row r="3452" spans="1:19" x14ac:dyDescent="0.3">
      <c r="A3452" s="12">
        <v>8450</v>
      </c>
      <c r="B3452" s="12">
        <v>248</v>
      </c>
      <c r="C3452" s="12">
        <v>10892</v>
      </c>
      <c r="D3452" s="12">
        <v>3451</v>
      </c>
      <c r="E3452" s="12" t="s">
        <v>243</v>
      </c>
      <c r="F3452" s="13">
        <v>45422</v>
      </c>
      <c r="G3452" s="26" t="s">
        <v>13778</v>
      </c>
      <c r="H3452" s="12">
        <v>23</v>
      </c>
      <c r="I3452" s="28">
        <f>VLOOKUP(B:B,DIM_PRODUCTS!A:F,5,FALSE)</f>
        <v>13</v>
      </c>
      <c r="J3452" s="28">
        <f>FACT_ORDERS[[#This Row],[ProductPrice]]*FACT_ORDERS[[#This Row],[Quantity]]</f>
        <v>299</v>
      </c>
      <c r="K3452" s="12" t="str">
        <f>VLOOKUP(C:C,DIM_CUSTOMERS!A:G,7,FALSE)</f>
        <v>France</v>
      </c>
      <c r="L3452" s="30" cm="1">
        <f t="array" ref="L34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52" s="12" t="str" cm="1">
        <f t="array" ref="M34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2" s="32" cm="1">
        <f t="array" ref="N3452">_xlfn.IFS(
   FACT_ORDERS[[#This Row],[TypeOfClient]]="VIP", 0.2,
   FACT_ORDERS[[#This Row],[TypeOfClient]]="Premium", 0.1,
   TRUE, 0
)</f>
        <v>0</v>
      </c>
      <c r="O3452" s="31" cm="1">
        <f t="array" ref="O3452">_xlfn.IFS(
   FACT_ORDERS[[#This Row],[TotalAmount]]&gt;1500, 0.15,
   FACT_ORDERS[[#This Row],[TotalAmount]]&gt;1000, 0.1,
   FACT_ORDERS[[#This Row],[TotalAmount]]&gt;500, 0.05,
   TRUE, 0
)</f>
        <v>0</v>
      </c>
      <c r="P3452" s="28">
        <f xml:space="preserve"> FACT_ORDERS[[#This Row],[TotalAmount]] * (1 - (FACT_ORDERS[[#This Row],[ClientDiscount]] + FACT_ORDERS[[#This Row],[OrderDiscount]]) )</f>
        <v>299</v>
      </c>
      <c r="Q3452" s="28">
        <f>FACT_ORDERS[[#This Row],[TotalAmountWithDiscount]]+FACT_ORDERS[[#This Row],[DeliveryCost]]</f>
        <v>314</v>
      </c>
      <c r="R3452" s="35">
        <v>45432</v>
      </c>
      <c r="S3452" s="35" t="str">
        <f>IF(NETWORKDAYS(FACT_ORDERS[[#This Row],[Order-Date]], FACT_ORDERS[[#This Row],[ArrivalDate ]]) &gt; 10, "Late", "On Time")</f>
        <v>On Time</v>
      </c>
    </row>
    <row r="3453" spans="1:19" x14ac:dyDescent="0.3">
      <c r="A3453" s="12">
        <v>8451</v>
      </c>
      <c r="B3453" s="12">
        <v>239</v>
      </c>
      <c r="C3453" s="12">
        <v>10927</v>
      </c>
      <c r="D3453" s="12">
        <v>3452</v>
      </c>
      <c r="E3453" s="12" t="s">
        <v>243</v>
      </c>
      <c r="F3453" s="13">
        <v>45324</v>
      </c>
      <c r="G3453" s="26" t="s">
        <v>13779</v>
      </c>
      <c r="H3453" s="12">
        <v>42</v>
      </c>
      <c r="I3453" s="28">
        <f>VLOOKUP(B:B,DIM_PRODUCTS!A:F,5,FALSE)</f>
        <v>16</v>
      </c>
      <c r="J3453" s="28">
        <f>FACT_ORDERS[[#This Row],[ProductPrice]]*FACT_ORDERS[[#This Row],[Quantity]]</f>
        <v>672</v>
      </c>
      <c r="K3453" s="12" t="str">
        <f>VLOOKUP(C:C,DIM_CUSTOMERS!A:G,7,FALSE)</f>
        <v>Australia</v>
      </c>
      <c r="L3453" s="30" cm="1">
        <f t="array" ref="L34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53" s="12" t="str" cm="1">
        <f t="array" ref="M34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3" s="32" cm="1">
        <f t="array" ref="N3453">_xlfn.IFS(
   FACT_ORDERS[[#This Row],[TypeOfClient]]="VIP", 0.2,
   FACT_ORDERS[[#This Row],[TypeOfClient]]="Premium", 0.1,
   TRUE, 0
)</f>
        <v>0</v>
      </c>
      <c r="O3453" s="31" cm="1">
        <f t="array" ref="O3453">_xlfn.IFS(
   FACT_ORDERS[[#This Row],[TotalAmount]]&gt;1500, 0.15,
   FACT_ORDERS[[#This Row],[TotalAmount]]&gt;1000, 0.1,
   FACT_ORDERS[[#This Row],[TotalAmount]]&gt;500, 0.05,
   TRUE, 0
)</f>
        <v>0.05</v>
      </c>
      <c r="P3453" s="28">
        <f xml:space="preserve"> FACT_ORDERS[[#This Row],[TotalAmount]] * (1 - (FACT_ORDERS[[#This Row],[ClientDiscount]] + FACT_ORDERS[[#This Row],[OrderDiscount]]) )</f>
        <v>638.4</v>
      </c>
      <c r="Q3453" s="28">
        <f>FACT_ORDERS[[#This Row],[TotalAmountWithDiscount]]+FACT_ORDERS[[#This Row],[DeliveryCost]]</f>
        <v>653.4</v>
      </c>
      <c r="R3453" s="35">
        <v>45335</v>
      </c>
      <c r="S3453" s="35" t="str">
        <f>IF(NETWORKDAYS(FACT_ORDERS[[#This Row],[Order-Date]], FACT_ORDERS[[#This Row],[ArrivalDate ]]) &gt; 10, "Late", "On Time")</f>
        <v>On Time</v>
      </c>
    </row>
    <row r="3454" spans="1:19" x14ac:dyDescent="0.3">
      <c r="A3454" s="12">
        <v>8452</v>
      </c>
      <c r="B3454" s="12">
        <v>239</v>
      </c>
      <c r="C3454" s="12">
        <v>10927</v>
      </c>
      <c r="D3454" s="12">
        <v>3453</v>
      </c>
      <c r="E3454" s="12" t="s">
        <v>243</v>
      </c>
      <c r="F3454" s="13">
        <v>45104</v>
      </c>
      <c r="G3454" s="26" t="s">
        <v>3446</v>
      </c>
      <c r="H3454" s="12">
        <v>28</v>
      </c>
      <c r="I3454" s="28">
        <f>VLOOKUP(B:B,DIM_PRODUCTS!A:F,5,FALSE)</f>
        <v>16</v>
      </c>
      <c r="J3454" s="28">
        <f>FACT_ORDERS[[#This Row],[ProductPrice]]*FACT_ORDERS[[#This Row],[Quantity]]</f>
        <v>448</v>
      </c>
      <c r="K3454" s="12" t="str">
        <f>VLOOKUP(C:C,DIM_CUSTOMERS!A:G,7,FALSE)</f>
        <v>Australia</v>
      </c>
      <c r="L3454" s="30" cm="1">
        <f t="array" ref="L34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54" s="12" t="str" cm="1">
        <f t="array" ref="M34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4" s="32" cm="1">
        <f t="array" ref="N3454">_xlfn.IFS(
   FACT_ORDERS[[#This Row],[TypeOfClient]]="VIP", 0.2,
   FACT_ORDERS[[#This Row],[TypeOfClient]]="Premium", 0.1,
   TRUE, 0
)</f>
        <v>0</v>
      </c>
      <c r="O3454" s="31" cm="1">
        <f t="array" ref="O3454">_xlfn.IFS(
   FACT_ORDERS[[#This Row],[TotalAmount]]&gt;1500, 0.15,
   FACT_ORDERS[[#This Row],[TotalAmount]]&gt;1000, 0.1,
   FACT_ORDERS[[#This Row],[TotalAmount]]&gt;500, 0.05,
   TRUE, 0
)</f>
        <v>0</v>
      </c>
      <c r="P3454" s="28">
        <f xml:space="preserve"> FACT_ORDERS[[#This Row],[TotalAmount]] * (1 - (FACT_ORDERS[[#This Row],[ClientDiscount]] + FACT_ORDERS[[#This Row],[OrderDiscount]]) )</f>
        <v>448</v>
      </c>
      <c r="Q3454" s="28">
        <f>FACT_ORDERS[[#This Row],[TotalAmountWithDiscount]]+FACT_ORDERS[[#This Row],[DeliveryCost]]</f>
        <v>463</v>
      </c>
      <c r="R3454" s="35">
        <v>45115</v>
      </c>
      <c r="S3454" s="35" t="str">
        <f>IF(NETWORKDAYS(FACT_ORDERS[[#This Row],[Order-Date]], FACT_ORDERS[[#This Row],[ArrivalDate ]]) &gt; 10, "Late", "On Time")</f>
        <v>On Time</v>
      </c>
    </row>
    <row r="3455" spans="1:19" x14ac:dyDescent="0.3">
      <c r="A3455" s="12">
        <v>8453</v>
      </c>
      <c r="B3455" s="12">
        <v>232</v>
      </c>
      <c r="C3455" s="12">
        <v>10927</v>
      </c>
      <c r="D3455" s="12">
        <v>3454</v>
      </c>
      <c r="E3455" s="12" t="s">
        <v>244</v>
      </c>
      <c r="F3455" s="13">
        <v>45104</v>
      </c>
      <c r="G3455" s="26" t="s">
        <v>13780</v>
      </c>
      <c r="H3455" s="12">
        <v>22</v>
      </c>
      <c r="I3455" s="28">
        <f>VLOOKUP(B:B,DIM_PRODUCTS!A:F,5,FALSE)</f>
        <v>10</v>
      </c>
      <c r="J3455" s="28">
        <f>FACT_ORDERS[[#This Row],[ProductPrice]]*FACT_ORDERS[[#This Row],[Quantity]]</f>
        <v>220</v>
      </c>
      <c r="K3455" s="12" t="str">
        <f>VLOOKUP(C:C,DIM_CUSTOMERS!A:G,7,FALSE)</f>
        <v>Australia</v>
      </c>
      <c r="L3455" s="30" cm="1">
        <f t="array" ref="L34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55" s="12" t="str" cm="1">
        <f t="array" ref="M34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5" s="32" cm="1">
        <f t="array" ref="N3455">_xlfn.IFS(
   FACT_ORDERS[[#This Row],[TypeOfClient]]="VIP", 0.2,
   FACT_ORDERS[[#This Row],[TypeOfClient]]="Premium", 0.1,
   TRUE, 0
)</f>
        <v>0</v>
      </c>
      <c r="O3455" s="31" cm="1">
        <f t="array" ref="O3455">_xlfn.IFS(
   FACT_ORDERS[[#This Row],[TotalAmount]]&gt;1500, 0.15,
   FACT_ORDERS[[#This Row],[TotalAmount]]&gt;1000, 0.1,
   FACT_ORDERS[[#This Row],[TotalAmount]]&gt;500, 0.05,
   TRUE, 0
)</f>
        <v>0</v>
      </c>
      <c r="P3455" s="28">
        <f xml:space="preserve"> FACT_ORDERS[[#This Row],[TotalAmount]] * (1 - (FACT_ORDERS[[#This Row],[ClientDiscount]] + FACT_ORDERS[[#This Row],[OrderDiscount]]) )</f>
        <v>220</v>
      </c>
      <c r="Q3455" s="28">
        <f>FACT_ORDERS[[#This Row],[TotalAmountWithDiscount]]+FACT_ORDERS[[#This Row],[DeliveryCost]]</f>
        <v>220</v>
      </c>
      <c r="R3455" s="35">
        <v>45111</v>
      </c>
      <c r="S3455" s="35" t="str">
        <f>IF(NETWORKDAYS(FACT_ORDERS[[#This Row],[Order-Date]], FACT_ORDERS[[#This Row],[ArrivalDate ]]) &gt; 10, "Late", "On Time")</f>
        <v>On Time</v>
      </c>
    </row>
    <row r="3456" spans="1:19" x14ac:dyDescent="0.3">
      <c r="A3456" s="12">
        <v>8454</v>
      </c>
      <c r="B3456" s="12">
        <v>239</v>
      </c>
      <c r="C3456" s="12">
        <v>10927</v>
      </c>
      <c r="D3456" s="12">
        <v>3455</v>
      </c>
      <c r="E3456" s="12" t="s">
        <v>244</v>
      </c>
      <c r="F3456" s="13">
        <v>45518</v>
      </c>
      <c r="G3456" s="26" t="s">
        <v>13781</v>
      </c>
      <c r="H3456" s="12">
        <v>29</v>
      </c>
      <c r="I3456" s="28">
        <f>VLOOKUP(B:B,DIM_PRODUCTS!A:F,5,FALSE)</f>
        <v>16</v>
      </c>
      <c r="J3456" s="28">
        <f>FACT_ORDERS[[#This Row],[ProductPrice]]*FACT_ORDERS[[#This Row],[Quantity]]</f>
        <v>464</v>
      </c>
      <c r="K3456" s="12" t="str">
        <f>VLOOKUP(C:C,DIM_CUSTOMERS!A:G,7,FALSE)</f>
        <v>Australia</v>
      </c>
      <c r="L3456" s="30" cm="1">
        <f t="array" ref="L34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56" s="12" t="str" cm="1">
        <f t="array" ref="M34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6" s="32" cm="1">
        <f t="array" ref="N3456">_xlfn.IFS(
   FACT_ORDERS[[#This Row],[TypeOfClient]]="VIP", 0.2,
   FACT_ORDERS[[#This Row],[TypeOfClient]]="Premium", 0.1,
   TRUE, 0
)</f>
        <v>0</v>
      </c>
      <c r="O3456" s="31" cm="1">
        <f t="array" ref="O3456">_xlfn.IFS(
   FACT_ORDERS[[#This Row],[TotalAmount]]&gt;1500, 0.15,
   FACT_ORDERS[[#This Row],[TotalAmount]]&gt;1000, 0.1,
   FACT_ORDERS[[#This Row],[TotalAmount]]&gt;500, 0.05,
   TRUE, 0
)</f>
        <v>0</v>
      </c>
      <c r="P3456" s="28">
        <f xml:space="preserve"> FACT_ORDERS[[#This Row],[TotalAmount]] * (1 - (FACT_ORDERS[[#This Row],[ClientDiscount]] + FACT_ORDERS[[#This Row],[OrderDiscount]]) )</f>
        <v>464</v>
      </c>
      <c r="Q3456" s="28">
        <f>FACT_ORDERS[[#This Row],[TotalAmountWithDiscount]]+FACT_ORDERS[[#This Row],[DeliveryCost]]</f>
        <v>464</v>
      </c>
      <c r="R3456" s="35">
        <v>45528</v>
      </c>
      <c r="S3456" s="35" t="str">
        <f>IF(NETWORKDAYS(FACT_ORDERS[[#This Row],[Order-Date]], FACT_ORDERS[[#This Row],[ArrivalDate ]]) &gt; 10, "Late", "On Time")</f>
        <v>On Time</v>
      </c>
    </row>
    <row r="3457" spans="1:19" x14ac:dyDescent="0.3">
      <c r="A3457" s="12">
        <v>8455</v>
      </c>
      <c r="B3457" s="12">
        <v>253</v>
      </c>
      <c r="C3457" s="12">
        <v>10119</v>
      </c>
      <c r="D3457" s="12">
        <v>3456</v>
      </c>
      <c r="E3457" s="12" t="s">
        <v>244</v>
      </c>
      <c r="F3457" s="13">
        <v>45496</v>
      </c>
      <c r="G3457" s="26" t="s">
        <v>13782</v>
      </c>
      <c r="H3457" s="12">
        <v>54</v>
      </c>
      <c r="I3457" s="28">
        <f>VLOOKUP(B:B,DIM_PRODUCTS!A:F,5,FALSE)</f>
        <v>11</v>
      </c>
      <c r="J3457" s="28">
        <f>FACT_ORDERS[[#This Row],[ProductPrice]]*FACT_ORDERS[[#This Row],[Quantity]]</f>
        <v>594</v>
      </c>
      <c r="K3457" s="12" t="str">
        <f>VLOOKUP(C:C,DIM_CUSTOMERS!A:G,7,FALSE)</f>
        <v>USA</v>
      </c>
      <c r="L3457" s="30" cm="1">
        <f t="array" ref="L34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57" s="12" t="str" cm="1">
        <f t="array" ref="M34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7" s="32" cm="1">
        <f t="array" ref="N3457">_xlfn.IFS(
   FACT_ORDERS[[#This Row],[TypeOfClient]]="VIP", 0.2,
   FACT_ORDERS[[#This Row],[TypeOfClient]]="Premium", 0.1,
   TRUE, 0
)</f>
        <v>0</v>
      </c>
      <c r="O3457" s="31" cm="1">
        <f t="array" ref="O3457">_xlfn.IFS(
   FACT_ORDERS[[#This Row],[TotalAmount]]&gt;1500, 0.15,
   FACT_ORDERS[[#This Row],[TotalAmount]]&gt;1000, 0.1,
   FACT_ORDERS[[#This Row],[TotalAmount]]&gt;500, 0.05,
   TRUE, 0
)</f>
        <v>0.05</v>
      </c>
      <c r="P3457" s="28">
        <f xml:space="preserve"> FACT_ORDERS[[#This Row],[TotalAmount]] * (1 - (FACT_ORDERS[[#This Row],[ClientDiscount]] + FACT_ORDERS[[#This Row],[OrderDiscount]]) )</f>
        <v>564.29999999999995</v>
      </c>
      <c r="Q3457" s="28">
        <f>FACT_ORDERS[[#This Row],[TotalAmountWithDiscount]]+FACT_ORDERS[[#This Row],[DeliveryCost]]</f>
        <v>564.29999999999995</v>
      </c>
      <c r="R3457" s="35">
        <v>45505</v>
      </c>
      <c r="S3457" s="35" t="str">
        <f>IF(NETWORKDAYS(FACT_ORDERS[[#This Row],[Order-Date]], FACT_ORDERS[[#This Row],[ArrivalDate ]]) &gt; 10, "Late", "On Time")</f>
        <v>On Time</v>
      </c>
    </row>
    <row r="3458" spans="1:19" x14ac:dyDescent="0.3">
      <c r="A3458" s="12">
        <v>8456</v>
      </c>
      <c r="B3458" s="12">
        <v>253</v>
      </c>
      <c r="C3458" s="12">
        <v>10119</v>
      </c>
      <c r="D3458" s="12">
        <v>3457</v>
      </c>
      <c r="E3458" s="12" t="s">
        <v>244</v>
      </c>
      <c r="F3458" s="13">
        <v>45520</v>
      </c>
      <c r="G3458" s="26" t="s">
        <v>13783</v>
      </c>
      <c r="H3458" s="12">
        <v>35</v>
      </c>
      <c r="I3458" s="28">
        <f>VLOOKUP(B:B,DIM_PRODUCTS!A:F,5,FALSE)</f>
        <v>11</v>
      </c>
      <c r="J3458" s="28">
        <f>FACT_ORDERS[[#This Row],[ProductPrice]]*FACT_ORDERS[[#This Row],[Quantity]]</f>
        <v>385</v>
      </c>
      <c r="K3458" s="12" t="str">
        <f>VLOOKUP(C:C,DIM_CUSTOMERS!A:G,7,FALSE)</f>
        <v>USA</v>
      </c>
      <c r="L3458" s="30" cm="1">
        <f t="array" ref="L34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58" s="12" t="str" cm="1">
        <f t="array" ref="M34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8" s="32" cm="1">
        <f t="array" ref="N3458">_xlfn.IFS(
   FACT_ORDERS[[#This Row],[TypeOfClient]]="VIP", 0.2,
   FACT_ORDERS[[#This Row],[TypeOfClient]]="Premium", 0.1,
   TRUE, 0
)</f>
        <v>0</v>
      </c>
      <c r="O3458" s="31" cm="1">
        <f t="array" ref="O3458">_xlfn.IFS(
   FACT_ORDERS[[#This Row],[TotalAmount]]&gt;1500, 0.15,
   FACT_ORDERS[[#This Row],[TotalAmount]]&gt;1000, 0.1,
   FACT_ORDERS[[#This Row],[TotalAmount]]&gt;500, 0.05,
   TRUE, 0
)</f>
        <v>0</v>
      </c>
      <c r="P3458" s="28">
        <f xml:space="preserve"> FACT_ORDERS[[#This Row],[TotalAmount]] * (1 - (FACT_ORDERS[[#This Row],[ClientDiscount]] + FACT_ORDERS[[#This Row],[OrderDiscount]]) )</f>
        <v>385</v>
      </c>
      <c r="Q3458" s="28">
        <f>FACT_ORDERS[[#This Row],[TotalAmountWithDiscount]]+FACT_ORDERS[[#This Row],[DeliveryCost]]</f>
        <v>385</v>
      </c>
      <c r="R3458" s="35">
        <v>45527</v>
      </c>
      <c r="S3458" s="35" t="str">
        <f>IF(NETWORKDAYS(FACT_ORDERS[[#This Row],[Order-Date]], FACT_ORDERS[[#This Row],[ArrivalDate ]]) &gt; 10, "Late", "On Time")</f>
        <v>On Time</v>
      </c>
    </row>
    <row r="3459" spans="1:19" x14ac:dyDescent="0.3">
      <c r="A3459" s="12">
        <v>8457</v>
      </c>
      <c r="B3459" s="12">
        <v>221</v>
      </c>
      <c r="C3459" s="12">
        <v>10119</v>
      </c>
      <c r="D3459" s="12">
        <v>3458</v>
      </c>
      <c r="E3459" s="12" t="s">
        <v>244</v>
      </c>
      <c r="F3459" s="13">
        <v>45520</v>
      </c>
      <c r="G3459" s="26" t="s">
        <v>13784</v>
      </c>
      <c r="H3459" s="12">
        <v>48</v>
      </c>
      <c r="I3459" s="28">
        <f>VLOOKUP(B:B,DIM_PRODUCTS!A:F,5,FALSE)</f>
        <v>25</v>
      </c>
      <c r="J3459" s="28">
        <f>FACT_ORDERS[[#This Row],[ProductPrice]]*FACT_ORDERS[[#This Row],[Quantity]]</f>
        <v>1200</v>
      </c>
      <c r="K3459" s="12" t="str">
        <f>VLOOKUP(C:C,DIM_CUSTOMERS!A:G,7,FALSE)</f>
        <v>USA</v>
      </c>
      <c r="L3459" s="30" cm="1">
        <f t="array" ref="L34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59" s="12" t="str" cm="1">
        <f t="array" ref="M34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59" s="32" cm="1">
        <f t="array" ref="N3459">_xlfn.IFS(
   FACT_ORDERS[[#This Row],[TypeOfClient]]="VIP", 0.2,
   FACT_ORDERS[[#This Row],[TypeOfClient]]="Premium", 0.1,
   TRUE, 0
)</f>
        <v>0</v>
      </c>
      <c r="O3459" s="31" cm="1">
        <f t="array" ref="O3459">_xlfn.IFS(
   FACT_ORDERS[[#This Row],[TotalAmount]]&gt;1500, 0.15,
   FACT_ORDERS[[#This Row],[TotalAmount]]&gt;1000, 0.1,
   FACT_ORDERS[[#This Row],[TotalAmount]]&gt;500, 0.05,
   TRUE, 0
)</f>
        <v>0.1</v>
      </c>
      <c r="P3459" s="28">
        <f xml:space="preserve"> FACT_ORDERS[[#This Row],[TotalAmount]] * (1 - (FACT_ORDERS[[#This Row],[ClientDiscount]] + FACT_ORDERS[[#This Row],[OrderDiscount]]) )</f>
        <v>1080</v>
      </c>
      <c r="Q3459" s="28">
        <f>FACT_ORDERS[[#This Row],[TotalAmountWithDiscount]]+FACT_ORDERS[[#This Row],[DeliveryCost]]</f>
        <v>1080</v>
      </c>
      <c r="R3459" s="35">
        <v>45529</v>
      </c>
      <c r="S3459" s="35" t="str">
        <f>IF(NETWORKDAYS(FACT_ORDERS[[#This Row],[Order-Date]], FACT_ORDERS[[#This Row],[ArrivalDate ]]) &gt; 10, "Late", "On Time")</f>
        <v>On Time</v>
      </c>
    </row>
    <row r="3460" spans="1:19" x14ac:dyDescent="0.3">
      <c r="A3460" s="12">
        <v>8458</v>
      </c>
      <c r="B3460" s="12">
        <v>253</v>
      </c>
      <c r="C3460" s="12">
        <v>10119</v>
      </c>
      <c r="D3460" s="12">
        <v>3459</v>
      </c>
      <c r="E3460" s="12" t="s">
        <v>243</v>
      </c>
      <c r="F3460" s="13">
        <v>45555</v>
      </c>
      <c r="G3460" s="26" t="s">
        <v>12795</v>
      </c>
      <c r="H3460" s="12">
        <v>41</v>
      </c>
      <c r="I3460" s="28">
        <f>VLOOKUP(B:B,DIM_PRODUCTS!A:F,5,FALSE)</f>
        <v>11</v>
      </c>
      <c r="J3460" s="28">
        <f>FACT_ORDERS[[#This Row],[ProductPrice]]*FACT_ORDERS[[#This Row],[Quantity]]</f>
        <v>451</v>
      </c>
      <c r="K3460" s="12" t="str">
        <f>VLOOKUP(C:C,DIM_CUSTOMERS!A:G,7,FALSE)</f>
        <v>USA</v>
      </c>
      <c r="L3460" s="30" cm="1">
        <f t="array" ref="L34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60" s="12" t="str" cm="1">
        <f t="array" ref="M34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60" s="32" cm="1">
        <f t="array" ref="N3460">_xlfn.IFS(
   FACT_ORDERS[[#This Row],[TypeOfClient]]="VIP", 0.2,
   FACT_ORDERS[[#This Row],[TypeOfClient]]="Premium", 0.1,
   TRUE, 0
)</f>
        <v>0</v>
      </c>
      <c r="O3460" s="31" cm="1">
        <f t="array" ref="O3460">_xlfn.IFS(
   FACT_ORDERS[[#This Row],[TotalAmount]]&gt;1500, 0.15,
   FACT_ORDERS[[#This Row],[TotalAmount]]&gt;1000, 0.1,
   FACT_ORDERS[[#This Row],[TotalAmount]]&gt;500, 0.05,
   TRUE, 0
)</f>
        <v>0</v>
      </c>
      <c r="P3460" s="28">
        <f xml:space="preserve"> FACT_ORDERS[[#This Row],[TotalAmount]] * (1 - (FACT_ORDERS[[#This Row],[ClientDiscount]] + FACT_ORDERS[[#This Row],[OrderDiscount]]) )</f>
        <v>451</v>
      </c>
      <c r="Q3460" s="28">
        <f>FACT_ORDERS[[#This Row],[TotalAmountWithDiscount]]+FACT_ORDERS[[#This Row],[DeliveryCost]]</f>
        <v>466</v>
      </c>
      <c r="R3460" s="35">
        <v>45565</v>
      </c>
      <c r="S3460" s="35" t="str">
        <f>IF(NETWORKDAYS(FACT_ORDERS[[#This Row],[Order-Date]], FACT_ORDERS[[#This Row],[ArrivalDate ]]) &gt; 10, "Late", "On Time")</f>
        <v>On Time</v>
      </c>
    </row>
    <row r="3461" spans="1:19" x14ac:dyDescent="0.3">
      <c r="A3461" s="12">
        <v>8459</v>
      </c>
      <c r="B3461" s="12">
        <v>225</v>
      </c>
      <c r="C3461" s="12">
        <v>10337</v>
      </c>
      <c r="D3461" s="12">
        <v>3460</v>
      </c>
      <c r="E3461" s="12" t="s">
        <v>244</v>
      </c>
      <c r="F3461" s="13">
        <v>45518</v>
      </c>
      <c r="G3461" s="26" t="s">
        <v>13785</v>
      </c>
      <c r="H3461" s="12">
        <v>28</v>
      </c>
      <c r="I3461" s="28">
        <f>VLOOKUP(B:B,DIM_PRODUCTS!A:F,5,FALSE)</f>
        <v>21</v>
      </c>
      <c r="J3461" s="28">
        <f>FACT_ORDERS[[#This Row],[ProductPrice]]*FACT_ORDERS[[#This Row],[Quantity]]</f>
        <v>588</v>
      </c>
      <c r="K3461" s="12" t="str">
        <f>VLOOKUP(C:C,DIM_CUSTOMERS!A:G,7,FALSE)</f>
        <v>Canada</v>
      </c>
      <c r="L3461" s="30" cm="1">
        <f t="array" ref="L34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61" s="12" t="str" cm="1">
        <f t="array" ref="M34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1" s="32" cm="1">
        <f t="array" ref="N3461">_xlfn.IFS(
   FACT_ORDERS[[#This Row],[TypeOfClient]]="VIP", 0.2,
   FACT_ORDERS[[#This Row],[TypeOfClient]]="Premium", 0.1,
   TRUE, 0
)</f>
        <v>0.1</v>
      </c>
      <c r="O3461" s="31" cm="1">
        <f t="array" ref="O3461">_xlfn.IFS(
   FACT_ORDERS[[#This Row],[TotalAmount]]&gt;1500, 0.15,
   FACT_ORDERS[[#This Row],[TotalAmount]]&gt;1000, 0.1,
   FACT_ORDERS[[#This Row],[TotalAmount]]&gt;500, 0.05,
   TRUE, 0
)</f>
        <v>0.05</v>
      </c>
      <c r="P3461" s="28">
        <f xml:space="preserve"> FACT_ORDERS[[#This Row],[TotalAmount]] * (1 - (FACT_ORDERS[[#This Row],[ClientDiscount]] + FACT_ORDERS[[#This Row],[OrderDiscount]]) )</f>
        <v>499.8</v>
      </c>
      <c r="Q3461" s="28">
        <f>FACT_ORDERS[[#This Row],[TotalAmountWithDiscount]]+FACT_ORDERS[[#This Row],[DeliveryCost]]</f>
        <v>499.8</v>
      </c>
      <c r="R3461" s="35">
        <v>45527</v>
      </c>
      <c r="S3461" s="35" t="str">
        <f>IF(NETWORKDAYS(FACT_ORDERS[[#This Row],[Order-Date]], FACT_ORDERS[[#This Row],[ArrivalDate ]]) &gt; 10, "Late", "On Time")</f>
        <v>On Time</v>
      </c>
    </row>
    <row r="3462" spans="1:19" x14ac:dyDescent="0.3">
      <c r="A3462" s="12">
        <v>8460</v>
      </c>
      <c r="B3462" s="12">
        <v>224</v>
      </c>
      <c r="C3462" s="12">
        <v>10337</v>
      </c>
      <c r="D3462" s="12">
        <v>3461</v>
      </c>
      <c r="E3462" s="12" t="s">
        <v>244</v>
      </c>
      <c r="F3462" s="13">
        <v>45518</v>
      </c>
      <c r="G3462" s="26" t="s">
        <v>13786</v>
      </c>
      <c r="H3462" s="12">
        <v>22</v>
      </c>
      <c r="I3462" s="28">
        <f>VLOOKUP(B:B,DIM_PRODUCTS!A:F,5,FALSE)</f>
        <v>14</v>
      </c>
      <c r="J3462" s="28">
        <f>FACT_ORDERS[[#This Row],[ProductPrice]]*FACT_ORDERS[[#This Row],[Quantity]]</f>
        <v>308</v>
      </c>
      <c r="K3462" s="12" t="str">
        <f>VLOOKUP(C:C,DIM_CUSTOMERS!A:G,7,FALSE)</f>
        <v>Canada</v>
      </c>
      <c r="L3462" s="30" cm="1">
        <f t="array" ref="L34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62" s="12" t="str" cm="1">
        <f t="array" ref="M34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2" s="32" cm="1">
        <f t="array" ref="N3462">_xlfn.IFS(
   FACT_ORDERS[[#This Row],[TypeOfClient]]="VIP", 0.2,
   FACT_ORDERS[[#This Row],[TypeOfClient]]="Premium", 0.1,
   TRUE, 0
)</f>
        <v>0.1</v>
      </c>
      <c r="O3462" s="31" cm="1">
        <f t="array" ref="O3462">_xlfn.IFS(
   FACT_ORDERS[[#This Row],[TotalAmount]]&gt;1500, 0.15,
   FACT_ORDERS[[#This Row],[TotalAmount]]&gt;1000, 0.1,
   FACT_ORDERS[[#This Row],[TotalAmount]]&gt;500, 0.05,
   TRUE, 0
)</f>
        <v>0</v>
      </c>
      <c r="P3462" s="28">
        <f xml:space="preserve"> FACT_ORDERS[[#This Row],[TotalAmount]] * (1 - (FACT_ORDERS[[#This Row],[ClientDiscount]] + FACT_ORDERS[[#This Row],[OrderDiscount]]) )</f>
        <v>277.2</v>
      </c>
      <c r="Q3462" s="28">
        <f>FACT_ORDERS[[#This Row],[TotalAmountWithDiscount]]+FACT_ORDERS[[#This Row],[DeliveryCost]]</f>
        <v>277.2</v>
      </c>
      <c r="R3462" s="35">
        <v>45526</v>
      </c>
      <c r="S3462" s="35" t="str">
        <f>IF(NETWORKDAYS(FACT_ORDERS[[#This Row],[Order-Date]], FACT_ORDERS[[#This Row],[ArrivalDate ]]) &gt; 10, "Late", "On Time")</f>
        <v>On Time</v>
      </c>
    </row>
    <row r="3463" spans="1:19" x14ac:dyDescent="0.3">
      <c r="A3463" s="12">
        <v>8461</v>
      </c>
      <c r="B3463" s="12">
        <v>253</v>
      </c>
      <c r="C3463" s="12">
        <v>10337</v>
      </c>
      <c r="D3463" s="12">
        <v>3462</v>
      </c>
      <c r="E3463" s="12" t="s">
        <v>244</v>
      </c>
      <c r="F3463" s="13">
        <v>45518</v>
      </c>
      <c r="G3463" s="26" t="s">
        <v>13787</v>
      </c>
      <c r="H3463" s="12">
        <v>37</v>
      </c>
      <c r="I3463" s="28">
        <f>VLOOKUP(B:B,DIM_PRODUCTS!A:F,5,FALSE)</f>
        <v>11</v>
      </c>
      <c r="J3463" s="28">
        <f>FACT_ORDERS[[#This Row],[ProductPrice]]*FACT_ORDERS[[#This Row],[Quantity]]</f>
        <v>407</v>
      </c>
      <c r="K3463" s="12" t="str">
        <f>VLOOKUP(C:C,DIM_CUSTOMERS!A:G,7,FALSE)</f>
        <v>Canada</v>
      </c>
      <c r="L3463" s="30" cm="1">
        <f t="array" ref="L34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63" s="12" t="str" cm="1">
        <f t="array" ref="M34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3" s="32" cm="1">
        <f t="array" ref="N3463">_xlfn.IFS(
   FACT_ORDERS[[#This Row],[TypeOfClient]]="VIP", 0.2,
   FACT_ORDERS[[#This Row],[TypeOfClient]]="Premium", 0.1,
   TRUE, 0
)</f>
        <v>0.1</v>
      </c>
      <c r="O3463" s="31" cm="1">
        <f t="array" ref="O3463">_xlfn.IFS(
   FACT_ORDERS[[#This Row],[TotalAmount]]&gt;1500, 0.15,
   FACT_ORDERS[[#This Row],[TotalAmount]]&gt;1000, 0.1,
   FACT_ORDERS[[#This Row],[TotalAmount]]&gt;500, 0.05,
   TRUE, 0
)</f>
        <v>0</v>
      </c>
      <c r="P3463" s="28">
        <f xml:space="preserve"> FACT_ORDERS[[#This Row],[TotalAmount]] * (1 - (FACT_ORDERS[[#This Row],[ClientDiscount]] + FACT_ORDERS[[#This Row],[OrderDiscount]]) )</f>
        <v>366.3</v>
      </c>
      <c r="Q3463" s="28">
        <f>FACT_ORDERS[[#This Row],[TotalAmountWithDiscount]]+FACT_ORDERS[[#This Row],[DeliveryCost]]</f>
        <v>366.3</v>
      </c>
      <c r="R3463" s="35">
        <v>45527</v>
      </c>
      <c r="S3463" s="35" t="str">
        <f>IF(NETWORKDAYS(FACT_ORDERS[[#This Row],[Order-Date]], FACT_ORDERS[[#This Row],[ArrivalDate ]]) &gt; 10, "Late", "On Time")</f>
        <v>On Time</v>
      </c>
    </row>
    <row r="3464" spans="1:19" x14ac:dyDescent="0.3">
      <c r="A3464" s="12">
        <v>8462</v>
      </c>
      <c r="B3464" s="12">
        <v>225</v>
      </c>
      <c r="C3464" s="12">
        <v>10337</v>
      </c>
      <c r="D3464" s="12">
        <v>3463</v>
      </c>
      <c r="E3464" s="12" t="s">
        <v>243</v>
      </c>
      <c r="F3464" s="13">
        <v>45508</v>
      </c>
      <c r="G3464" s="26" t="s">
        <v>13788</v>
      </c>
      <c r="H3464" s="12">
        <v>32</v>
      </c>
      <c r="I3464" s="28">
        <f>VLOOKUP(B:B,DIM_PRODUCTS!A:F,5,FALSE)</f>
        <v>21</v>
      </c>
      <c r="J3464" s="28">
        <f>FACT_ORDERS[[#This Row],[ProductPrice]]*FACT_ORDERS[[#This Row],[Quantity]]</f>
        <v>672</v>
      </c>
      <c r="K3464" s="12" t="str">
        <f>VLOOKUP(C:C,DIM_CUSTOMERS!A:G,7,FALSE)</f>
        <v>Canada</v>
      </c>
      <c r="L3464" s="30" cm="1">
        <f t="array" ref="L34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64" s="12" t="str" cm="1">
        <f t="array" ref="M34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4" s="32" cm="1">
        <f t="array" ref="N3464">_xlfn.IFS(
   FACT_ORDERS[[#This Row],[TypeOfClient]]="VIP", 0.2,
   FACT_ORDERS[[#This Row],[TypeOfClient]]="Premium", 0.1,
   TRUE, 0
)</f>
        <v>0.1</v>
      </c>
      <c r="O3464" s="31" cm="1">
        <f t="array" ref="O3464">_xlfn.IFS(
   FACT_ORDERS[[#This Row],[TotalAmount]]&gt;1500, 0.15,
   FACT_ORDERS[[#This Row],[TotalAmount]]&gt;1000, 0.1,
   FACT_ORDERS[[#This Row],[TotalAmount]]&gt;500, 0.05,
   TRUE, 0
)</f>
        <v>0.05</v>
      </c>
      <c r="P3464" s="28">
        <f xml:space="preserve"> FACT_ORDERS[[#This Row],[TotalAmount]] * (1 - (FACT_ORDERS[[#This Row],[ClientDiscount]] + FACT_ORDERS[[#This Row],[OrderDiscount]]) )</f>
        <v>571.19999999999993</v>
      </c>
      <c r="Q3464" s="28">
        <f>FACT_ORDERS[[#This Row],[TotalAmountWithDiscount]]+FACT_ORDERS[[#This Row],[DeliveryCost]]</f>
        <v>586.19999999999993</v>
      </c>
      <c r="R3464" s="35">
        <v>45516</v>
      </c>
      <c r="S3464" s="35" t="str">
        <f>IF(NETWORKDAYS(FACT_ORDERS[[#This Row],[Order-Date]], FACT_ORDERS[[#This Row],[ArrivalDate ]]) &gt; 10, "Late", "On Time")</f>
        <v>On Time</v>
      </c>
    </row>
    <row r="3465" spans="1:19" x14ac:dyDescent="0.3">
      <c r="A3465" s="12">
        <v>8463</v>
      </c>
      <c r="B3465" s="12">
        <v>224</v>
      </c>
      <c r="C3465" s="12">
        <v>10337</v>
      </c>
      <c r="D3465" s="12">
        <v>3464</v>
      </c>
      <c r="E3465" s="12" t="s">
        <v>243</v>
      </c>
      <c r="F3465" s="13">
        <v>45508</v>
      </c>
      <c r="G3465" s="26" t="s">
        <v>3294</v>
      </c>
      <c r="H3465" s="12">
        <v>23</v>
      </c>
      <c r="I3465" s="28">
        <f>VLOOKUP(B:B,DIM_PRODUCTS!A:F,5,FALSE)</f>
        <v>14</v>
      </c>
      <c r="J3465" s="28">
        <f>FACT_ORDERS[[#This Row],[ProductPrice]]*FACT_ORDERS[[#This Row],[Quantity]]</f>
        <v>322</v>
      </c>
      <c r="K3465" s="12" t="str">
        <f>VLOOKUP(C:C,DIM_CUSTOMERS!A:G,7,FALSE)</f>
        <v>Canada</v>
      </c>
      <c r="L3465" s="30" cm="1">
        <f t="array" ref="L34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65" s="12" t="str" cm="1">
        <f t="array" ref="M34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5" s="32" cm="1">
        <f t="array" ref="N3465">_xlfn.IFS(
   FACT_ORDERS[[#This Row],[TypeOfClient]]="VIP", 0.2,
   FACT_ORDERS[[#This Row],[TypeOfClient]]="Premium", 0.1,
   TRUE, 0
)</f>
        <v>0.1</v>
      </c>
      <c r="O3465" s="31" cm="1">
        <f t="array" ref="O3465">_xlfn.IFS(
   FACT_ORDERS[[#This Row],[TotalAmount]]&gt;1500, 0.15,
   FACT_ORDERS[[#This Row],[TotalAmount]]&gt;1000, 0.1,
   FACT_ORDERS[[#This Row],[TotalAmount]]&gt;500, 0.05,
   TRUE, 0
)</f>
        <v>0</v>
      </c>
      <c r="P3465" s="28">
        <f xml:space="preserve"> FACT_ORDERS[[#This Row],[TotalAmount]] * (1 - (FACT_ORDERS[[#This Row],[ClientDiscount]] + FACT_ORDERS[[#This Row],[OrderDiscount]]) )</f>
        <v>289.8</v>
      </c>
      <c r="Q3465" s="28">
        <f>FACT_ORDERS[[#This Row],[TotalAmountWithDiscount]]+FACT_ORDERS[[#This Row],[DeliveryCost]]</f>
        <v>304.8</v>
      </c>
      <c r="R3465" s="35">
        <v>45518</v>
      </c>
      <c r="S3465" s="35" t="str">
        <f>IF(NETWORKDAYS(FACT_ORDERS[[#This Row],[Order-Date]], FACT_ORDERS[[#This Row],[ArrivalDate ]]) &gt; 10, "Late", "On Time")</f>
        <v>On Time</v>
      </c>
    </row>
    <row r="3466" spans="1:19" x14ac:dyDescent="0.3">
      <c r="A3466" s="12">
        <v>8464</v>
      </c>
      <c r="B3466" s="12">
        <v>253</v>
      </c>
      <c r="C3466" s="12">
        <v>10337</v>
      </c>
      <c r="D3466" s="12">
        <v>3465</v>
      </c>
      <c r="E3466" s="12" t="s">
        <v>244</v>
      </c>
      <c r="F3466" s="13">
        <v>45508</v>
      </c>
      <c r="G3466" s="26" t="s">
        <v>13789</v>
      </c>
      <c r="H3466" s="12">
        <v>37</v>
      </c>
      <c r="I3466" s="28">
        <f>VLOOKUP(B:B,DIM_PRODUCTS!A:F,5,FALSE)</f>
        <v>11</v>
      </c>
      <c r="J3466" s="28">
        <f>FACT_ORDERS[[#This Row],[ProductPrice]]*FACT_ORDERS[[#This Row],[Quantity]]</f>
        <v>407</v>
      </c>
      <c r="K3466" s="12" t="str">
        <f>VLOOKUP(C:C,DIM_CUSTOMERS!A:G,7,FALSE)</f>
        <v>Canada</v>
      </c>
      <c r="L3466" s="30" cm="1">
        <f t="array" ref="L34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66" s="12" t="str" cm="1">
        <f t="array" ref="M34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6" s="32" cm="1">
        <f t="array" ref="N3466">_xlfn.IFS(
   FACT_ORDERS[[#This Row],[TypeOfClient]]="VIP", 0.2,
   FACT_ORDERS[[#This Row],[TypeOfClient]]="Premium", 0.1,
   TRUE, 0
)</f>
        <v>0.1</v>
      </c>
      <c r="O3466" s="31" cm="1">
        <f t="array" ref="O3466">_xlfn.IFS(
   FACT_ORDERS[[#This Row],[TotalAmount]]&gt;1500, 0.15,
   FACT_ORDERS[[#This Row],[TotalAmount]]&gt;1000, 0.1,
   FACT_ORDERS[[#This Row],[TotalAmount]]&gt;500, 0.05,
   TRUE, 0
)</f>
        <v>0</v>
      </c>
      <c r="P3466" s="28">
        <f xml:space="preserve"> FACT_ORDERS[[#This Row],[TotalAmount]] * (1 - (FACT_ORDERS[[#This Row],[ClientDiscount]] + FACT_ORDERS[[#This Row],[OrderDiscount]]) )</f>
        <v>366.3</v>
      </c>
      <c r="Q3466" s="28">
        <f>FACT_ORDERS[[#This Row],[TotalAmountWithDiscount]]+FACT_ORDERS[[#This Row],[DeliveryCost]]</f>
        <v>366.3</v>
      </c>
      <c r="R3466" s="35">
        <v>45515</v>
      </c>
      <c r="S3466" s="35" t="str">
        <f>IF(NETWORKDAYS(FACT_ORDERS[[#This Row],[Order-Date]], FACT_ORDERS[[#This Row],[ArrivalDate ]]) &gt; 10, "Late", "On Time")</f>
        <v>On Time</v>
      </c>
    </row>
    <row r="3467" spans="1:19" x14ac:dyDescent="0.3">
      <c r="A3467" s="12">
        <v>8465</v>
      </c>
      <c r="B3467" s="12">
        <v>225</v>
      </c>
      <c r="C3467" s="12">
        <v>10337</v>
      </c>
      <c r="D3467" s="12">
        <v>3466</v>
      </c>
      <c r="E3467" s="12" t="s">
        <v>244</v>
      </c>
      <c r="F3467" s="13">
        <v>45236</v>
      </c>
      <c r="G3467" s="26" t="s">
        <v>13790</v>
      </c>
      <c r="H3467" s="12">
        <v>28</v>
      </c>
      <c r="I3467" s="28">
        <f>VLOOKUP(B:B,DIM_PRODUCTS!A:F,5,FALSE)</f>
        <v>21</v>
      </c>
      <c r="J3467" s="28">
        <f>FACT_ORDERS[[#This Row],[ProductPrice]]*FACT_ORDERS[[#This Row],[Quantity]]</f>
        <v>588</v>
      </c>
      <c r="K3467" s="12" t="str">
        <f>VLOOKUP(C:C,DIM_CUSTOMERS!A:G,7,FALSE)</f>
        <v>Canada</v>
      </c>
      <c r="L3467" s="30" cm="1">
        <f t="array" ref="L34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67" s="12" t="str" cm="1">
        <f t="array" ref="M34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7" s="32" cm="1">
        <f t="array" ref="N3467">_xlfn.IFS(
   FACT_ORDERS[[#This Row],[TypeOfClient]]="VIP", 0.2,
   FACT_ORDERS[[#This Row],[TypeOfClient]]="Premium", 0.1,
   TRUE, 0
)</f>
        <v>0.1</v>
      </c>
      <c r="O3467" s="31" cm="1">
        <f t="array" ref="O3467">_xlfn.IFS(
   FACT_ORDERS[[#This Row],[TotalAmount]]&gt;1500, 0.15,
   FACT_ORDERS[[#This Row],[TotalAmount]]&gt;1000, 0.1,
   FACT_ORDERS[[#This Row],[TotalAmount]]&gt;500, 0.05,
   TRUE, 0
)</f>
        <v>0.05</v>
      </c>
      <c r="P3467" s="28">
        <f xml:space="preserve"> FACT_ORDERS[[#This Row],[TotalAmount]] * (1 - (FACT_ORDERS[[#This Row],[ClientDiscount]] + FACT_ORDERS[[#This Row],[OrderDiscount]]) )</f>
        <v>499.8</v>
      </c>
      <c r="Q3467" s="28">
        <f>FACT_ORDERS[[#This Row],[TotalAmountWithDiscount]]+FACT_ORDERS[[#This Row],[DeliveryCost]]</f>
        <v>499.8</v>
      </c>
      <c r="R3467" s="35">
        <v>45243</v>
      </c>
      <c r="S3467" s="35" t="str">
        <f>IF(NETWORKDAYS(FACT_ORDERS[[#This Row],[Order-Date]], FACT_ORDERS[[#This Row],[ArrivalDate ]]) &gt; 10, "Late", "On Time")</f>
        <v>On Time</v>
      </c>
    </row>
    <row r="3468" spans="1:19" x14ac:dyDescent="0.3">
      <c r="A3468" s="12">
        <v>8466</v>
      </c>
      <c r="B3468" s="12">
        <v>224</v>
      </c>
      <c r="C3468" s="12">
        <v>10337</v>
      </c>
      <c r="D3468" s="12">
        <v>3467</v>
      </c>
      <c r="E3468" s="12" t="s">
        <v>243</v>
      </c>
      <c r="F3468" s="13">
        <v>45236</v>
      </c>
      <c r="G3468" s="26" t="s">
        <v>13791</v>
      </c>
      <c r="H3468" s="12">
        <v>34</v>
      </c>
      <c r="I3468" s="28">
        <f>VLOOKUP(B:B,DIM_PRODUCTS!A:F,5,FALSE)</f>
        <v>14</v>
      </c>
      <c r="J3468" s="28">
        <f>FACT_ORDERS[[#This Row],[ProductPrice]]*FACT_ORDERS[[#This Row],[Quantity]]</f>
        <v>476</v>
      </c>
      <c r="K3468" s="12" t="str">
        <f>VLOOKUP(C:C,DIM_CUSTOMERS!A:G,7,FALSE)</f>
        <v>Canada</v>
      </c>
      <c r="L3468" s="30" cm="1">
        <f t="array" ref="L34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68" s="12" t="str" cm="1">
        <f t="array" ref="M34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8" s="32" cm="1">
        <f t="array" ref="N3468">_xlfn.IFS(
   FACT_ORDERS[[#This Row],[TypeOfClient]]="VIP", 0.2,
   FACT_ORDERS[[#This Row],[TypeOfClient]]="Premium", 0.1,
   TRUE, 0
)</f>
        <v>0.1</v>
      </c>
      <c r="O3468" s="31" cm="1">
        <f t="array" ref="O3468">_xlfn.IFS(
   FACT_ORDERS[[#This Row],[TotalAmount]]&gt;1500, 0.15,
   FACT_ORDERS[[#This Row],[TotalAmount]]&gt;1000, 0.1,
   FACT_ORDERS[[#This Row],[TotalAmount]]&gt;500, 0.05,
   TRUE, 0
)</f>
        <v>0</v>
      </c>
      <c r="P3468" s="28">
        <f xml:space="preserve"> FACT_ORDERS[[#This Row],[TotalAmount]] * (1 - (FACT_ORDERS[[#This Row],[ClientDiscount]] + FACT_ORDERS[[#This Row],[OrderDiscount]]) )</f>
        <v>428.40000000000003</v>
      </c>
      <c r="Q3468" s="28">
        <f>FACT_ORDERS[[#This Row],[TotalAmountWithDiscount]]+FACT_ORDERS[[#This Row],[DeliveryCost]]</f>
        <v>443.40000000000003</v>
      </c>
      <c r="R3468" s="35">
        <v>45246</v>
      </c>
      <c r="S3468" s="35" t="str">
        <f>IF(NETWORKDAYS(FACT_ORDERS[[#This Row],[Order-Date]], FACT_ORDERS[[#This Row],[ArrivalDate ]]) &gt; 10, "Late", "On Time")</f>
        <v>On Time</v>
      </c>
    </row>
    <row r="3469" spans="1:19" x14ac:dyDescent="0.3">
      <c r="A3469" s="12">
        <v>8467</v>
      </c>
      <c r="B3469" s="12">
        <v>253</v>
      </c>
      <c r="C3469" s="12">
        <v>10337</v>
      </c>
      <c r="D3469" s="12">
        <v>3468</v>
      </c>
      <c r="E3469" s="12" t="s">
        <v>244</v>
      </c>
      <c r="F3469" s="13">
        <v>45236</v>
      </c>
      <c r="G3469" s="26" t="s">
        <v>13792</v>
      </c>
      <c r="H3469" s="12">
        <v>35</v>
      </c>
      <c r="I3469" s="28">
        <f>VLOOKUP(B:B,DIM_PRODUCTS!A:F,5,FALSE)</f>
        <v>11</v>
      </c>
      <c r="J3469" s="28">
        <f>FACT_ORDERS[[#This Row],[ProductPrice]]*FACT_ORDERS[[#This Row],[Quantity]]</f>
        <v>385</v>
      </c>
      <c r="K3469" s="12" t="str">
        <f>VLOOKUP(C:C,DIM_CUSTOMERS!A:G,7,FALSE)</f>
        <v>Canada</v>
      </c>
      <c r="L3469" s="30" cm="1">
        <f t="array" ref="L34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69" s="12" t="str" cm="1">
        <f t="array" ref="M34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69" s="32" cm="1">
        <f t="array" ref="N3469">_xlfn.IFS(
   FACT_ORDERS[[#This Row],[TypeOfClient]]="VIP", 0.2,
   FACT_ORDERS[[#This Row],[TypeOfClient]]="Premium", 0.1,
   TRUE, 0
)</f>
        <v>0.1</v>
      </c>
      <c r="O3469" s="31" cm="1">
        <f t="array" ref="O3469">_xlfn.IFS(
   FACT_ORDERS[[#This Row],[TotalAmount]]&gt;1500, 0.15,
   FACT_ORDERS[[#This Row],[TotalAmount]]&gt;1000, 0.1,
   FACT_ORDERS[[#This Row],[TotalAmount]]&gt;500, 0.05,
   TRUE, 0
)</f>
        <v>0</v>
      </c>
      <c r="P3469" s="28">
        <f xml:space="preserve"> FACT_ORDERS[[#This Row],[TotalAmount]] * (1 - (FACT_ORDERS[[#This Row],[ClientDiscount]] + FACT_ORDERS[[#This Row],[OrderDiscount]]) )</f>
        <v>346.5</v>
      </c>
      <c r="Q3469" s="28">
        <f>FACT_ORDERS[[#This Row],[TotalAmountWithDiscount]]+FACT_ORDERS[[#This Row],[DeliveryCost]]</f>
        <v>346.5</v>
      </c>
      <c r="R3469" s="35">
        <v>45244</v>
      </c>
      <c r="S3469" s="35" t="str">
        <f>IF(NETWORKDAYS(FACT_ORDERS[[#This Row],[Order-Date]], FACT_ORDERS[[#This Row],[ArrivalDate ]]) &gt; 10, "Late", "On Time")</f>
        <v>On Time</v>
      </c>
    </row>
    <row r="3470" spans="1:19" x14ac:dyDescent="0.3">
      <c r="A3470" s="12">
        <v>8468</v>
      </c>
      <c r="B3470" s="12">
        <v>225</v>
      </c>
      <c r="C3470" s="12">
        <v>10337</v>
      </c>
      <c r="D3470" s="12">
        <v>3469</v>
      </c>
      <c r="E3470" s="12" t="s">
        <v>244</v>
      </c>
      <c r="F3470" s="13">
        <v>45548</v>
      </c>
      <c r="G3470" s="26" t="s">
        <v>13793</v>
      </c>
      <c r="H3470" s="12">
        <v>26</v>
      </c>
      <c r="I3470" s="28">
        <f>VLOOKUP(B:B,DIM_PRODUCTS!A:F,5,FALSE)</f>
        <v>21</v>
      </c>
      <c r="J3470" s="28">
        <f>FACT_ORDERS[[#This Row],[ProductPrice]]*FACT_ORDERS[[#This Row],[Quantity]]</f>
        <v>546</v>
      </c>
      <c r="K3470" s="12" t="str">
        <f>VLOOKUP(C:C,DIM_CUSTOMERS!A:G,7,FALSE)</f>
        <v>Canada</v>
      </c>
      <c r="L3470" s="30" cm="1">
        <f t="array" ref="L34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70" s="12" t="str" cm="1">
        <f t="array" ref="M34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0" s="32" cm="1">
        <f t="array" ref="N3470">_xlfn.IFS(
   FACT_ORDERS[[#This Row],[TypeOfClient]]="VIP", 0.2,
   FACT_ORDERS[[#This Row],[TypeOfClient]]="Premium", 0.1,
   TRUE, 0
)</f>
        <v>0.1</v>
      </c>
      <c r="O3470" s="31" cm="1">
        <f t="array" ref="O3470">_xlfn.IFS(
   FACT_ORDERS[[#This Row],[TotalAmount]]&gt;1500, 0.15,
   FACT_ORDERS[[#This Row],[TotalAmount]]&gt;1000, 0.1,
   FACT_ORDERS[[#This Row],[TotalAmount]]&gt;500, 0.05,
   TRUE, 0
)</f>
        <v>0.05</v>
      </c>
      <c r="P3470" s="28">
        <f xml:space="preserve"> FACT_ORDERS[[#This Row],[TotalAmount]] * (1 - (FACT_ORDERS[[#This Row],[ClientDiscount]] + FACT_ORDERS[[#This Row],[OrderDiscount]]) )</f>
        <v>464.09999999999997</v>
      </c>
      <c r="Q3470" s="28">
        <f>FACT_ORDERS[[#This Row],[TotalAmountWithDiscount]]+FACT_ORDERS[[#This Row],[DeliveryCost]]</f>
        <v>464.09999999999997</v>
      </c>
      <c r="R3470" s="35">
        <v>45559</v>
      </c>
      <c r="S3470" s="35" t="str">
        <f>IF(NETWORKDAYS(FACT_ORDERS[[#This Row],[Order-Date]], FACT_ORDERS[[#This Row],[ArrivalDate ]]) &gt; 10, "Late", "On Time")</f>
        <v>On Time</v>
      </c>
    </row>
    <row r="3471" spans="1:19" x14ac:dyDescent="0.3">
      <c r="A3471" s="12">
        <v>8469</v>
      </c>
      <c r="B3471" s="12">
        <v>224</v>
      </c>
      <c r="C3471" s="12">
        <v>10337</v>
      </c>
      <c r="D3471" s="12">
        <v>3470</v>
      </c>
      <c r="E3471" s="12" t="s">
        <v>243</v>
      </c>
      <c r="F3471" s="13">
        <v>45548</v>
      </c>
      <c r="G3471" s="26" t="s">
        <v>13794</v>
      </c>
      <c r="H3471" s="12">
        <v>28</v>
      </c>
      <c r="I3471" s="28">
        <f>VLOOKUP(B:B,DIM_PRODUCTS!A:F,5,FALSE)</f>
        <v>14</v>
      </c>
      <c r="J3471" s="28">
        <f>FACT_ORDERS[[#This Row],[ProductPrice]]*FACT_ORDERS[[#This Row],[Quantity]]</f>
        <v>392</v>
      </c>
      <c r="K3471" s="12" t="str">
        <f>VLOOKUP(C:C,DIM_CUSTOMERS!A:G,7,FALSE)</f>
        <v>Canada</v>
      </c>
      <c r="L3471" s="30" cm="1">
        <f t="array" ref="L34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1" s="12" t="str" cm="1">
        <f t="array" ref="M34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1" s="32" cm="1">
        <f t="array" ref="N3471">_xlfn.IFS(
   FACT_ORDERS[[#This Row],[TypeOfClient]]="VIP", 0.2,
   FACT_ORDERS[[#This Row],[TypeOfClient]]="Premium", 0.1,
   TRUE, 0
)</f>
        <v>0.1</v>
      </c>
      <c r="O3471" s="31" cm="1">
        <f t="array" ref="O3471">_xlfn.IFS(
   FACT_ORDERS[[#This Row],[TotalAmount]]&gt;1500, 0.15,
   FACT_ORDERS[[#This Row],[TotalAmount]]&gt;1000, 0.1,
   FACT_ORDERS[[#This Row],[TotalAmount]]&gt;500, 0.05,
   TRUE, 0
)</f>
        <v>0</v>
      </c>
      <c r="P3471" s="28">
        <f xml:space="preserve"> FACT_ORDERS[[#This Row],[TotalAmount]] * (1 - (FACT_ORDERS[[#This Row],[ClientDiscount]] + FACT_ORDERS[[#This Row],[OrderDiscount]]) )</f>
        <v>352.8</v>
      </c>
      <c r="Q3471" s="28">
        <f>FACT_ORDERS[[#This Row],[TotalAmountWithDiscount]]+FACT_ORDERS[[#This Row],[DeliveryCost]]</f>
        <v>367.8</v>
      </c>
      <c r="R3471" s="35">
        <v>45557</v>
      </c>
      <c r="S3471" s="35" t="str">
        <f>IF(NETWORKDAYS(FACT_ORDERS[[#This Row],[Order-Date]], FACT_ORDERS[[#This Row],[ArrivalDate ]]) &gt; 10, "Late", "On Time")</f>
        <v>On Time</v>
      </c>
    </row>
    <row r="3472" spans="1:19" x14ac:dyDescent="0.3">
      <c r="A3472" s="12">
        <v>8470</v>
      </c>
      <c r="B3472" s="12">
        <v>253</v>
      </c>
      <c r="C3472" s="12">
        <v>10337</v>
      </c>
      <c r="D3472" s="12">
        <v>3471</v>
      </c>
      <c r="E3472" s="12" t="s">
        <v>243</v>
      </c>
      <c r="F3472" s="13">
        <v>45548</v>
      </c>
      <c r="G3472" s="26" t="s">
        <v>4484</v>
      </c>
      <c r="H3472" s="12">
        <v>28</v>
      </c>
      <c r="I3472" s="28">
        <f>VLOOKUP(B:B,DIM_PRODUCTS!A:F,5,FALSE)</f>
        <v>11</v>
      </c>
      <c r="J3472" s="28">
        <f>FACT_ORDERS[[#This Row],[ProductPrice]]*FACT_ORDERS[[#This Row],[Quantity]]</f>
        <v>308</v>
      </c>
      <c r="K3472" s="12" t="str">
        <f>VLOOKUP(C:C,DIM_CUSTOMERS!A:G,7,FALSE)</f>
        <v>Canada</v>
      </c>
      <c r="L3472" s="30" cm="1">
        <f t="array" ref="L34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2" s="12" t="str" cm="1">
        <f t="array" ref="M34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2" s="32" cm="1">
        <f t="array" ref="N3472">_xlfn.IFS(
   FACT_ORDERS[[#This Row],[TypeOfClient]]="VIP", 0.2,
   FACT_ORDERS[[#This Row],[TypeOfClient]]="Premium", 0.1,
   TRUE, 0
)</f>
        <v>0.1</v>
      </c>
      <c r="O3472" s="31" cm="1">
        <f t="array" ref="O3472">_xlfn.IFS(
   FACT_ORDERS[[#This Row],[TotalAmount]]&gt;1500, 0.15,
   FACT_ORDERS[[#This Row],[TotalAmount]]&gt;1000, 0.1,
   FACT_ORDERS[[#This Row],[TotalAmount]]&gt;500, 0.05,
   TRUE, 0
)</f>
        <v>0</v>
      </c>
      <c r="P3472" s="28">
        <f xml:space="preserve"> FACT_ORDERS[[#This Row],[TotalAmount]] * (1 - (FACT_ORDERS[[#This Row],[ClientDiscount]] + FACT_ORDERS[[#This Row],[OrderDiscount]]) )</f>
        <v>277.2</v>
      </c>
      <c r="Q3472" s="28">
        <f>FACT_ORDERS[[#This Row],[TotalAmountWithDiscount]]+FACT_ORDERS[[#This Row],[DeliveryCost]]</f>
        <v>292.2</v>
      </c>
      <c r="R3472" s="35">
        <v>45559</v>
      </c>
      <c r="S3472" s="35" t="str">
        <f>IF(NETWORKDAYS(FACT_ORDERS[[#This Row],[Order-Date]], FACT_ORDERS[[#This Row],[ArrivalDate ]]) &gt; 10, "Late", "On Time")</f>
        <v>On Time</v>
      </c>
    </row>
    <row r="3473" spans="1:19" x14ac:dyDescent="0.3">
      <c r="A3473" s="12">
        <v>8471</v>
      </c>
      <c r="B3473" s="12">
        <v>225</v>
      </c>
      <c r="C3473" s="12">
        <v>10337</v>
      </c>
      <c r="D3473" s="12">
        <v>3472</v>
      </c>
      <c r="E3473" s="12" t="s">
        <v>243</v>
      </c>
      <c r="F3473" s="13">
        <v>45248</v>
      </c>
      <c r="G3473" s="26" t="s">
        <v>13795</v>
      </c>
      <c r="H3473" s="12">
        <v>20</v>
      </c>
      <c r="I3473" s="28">
        <f>VLOOKUP(B:B,DIM_PRODUCTS!A:F,5,FALSE)</f>
        <v>21</v>
      </c>
      <c r="J3473" s="28">
        <f>FACT_ORDERS[[#This Row],[ProductPrice]]*FACT_ORDERS[[#This Row],[Quantity]]</f>
        <v>420</v>
      </c>
      <c r="K3473" s="12" t="str">
        <f>VLOOKUP(C:C,DIM_CUSTOMERS!A:G,7,FALSE)</f>
        <v>Canada</v>
      </c>
      <c r="L3473" s="30" cm="1">
        <f t="array" ref="L34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3" s="12" t="str" cm="1">
        <f t="array" ref="M34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3" s="32" cm="1">
        <f t="array" ref="N3473">_xlfn.IFS(
   FACT_ORDERS[[#This Row],[TypeOfClient]]="VIP", 0.2,
   FACT_ORDERS[[#This Row],[TypeOfClient]]="Premium", 0.1,
   TRUE, 0
)</f>
        <v>0.1</v>
      </c>
      <c r="O3473" s="31" cm="1">
        <f t="array" ref="O3473">_xlfn.IFS(
   FACT_ORDERS[[#This Row],[TotalAmount]]&gt;1500, 0.15,
   FACT_ORDERS[[#This Row],[TotalAmount]]&gt;1000, 0.1,
   FACT_ORDERS[[#This Row],[TotalAmount]]&gt;500, 0.05,
   TRUE, 0
)</f>
        <v>0</v>
      </c>
      <c r="P3473" s="28">
        <f xml:space="preserve"> FACT_ORDERS[[#This Row],[TotalAmount]] * (1 - (FACT_ORDERS[[#This Row],[ClientDiscount]] + FACT_ORDERS[[#This Row],[OrderDiscount]]) )</f>
        <v>378</v>
      </c>
      <c r="Q3473" s="28">
        <f>FACT_ORDERS[[#This Row],[TotalAmountWithDiscount]]+FACT_ORDERS[[#This Row],[DeliveryCost]]</f>
        <v>393</v>
      </c>
      <c r="R3473" s="35">
        <v>45257</v>
      </c>
      <c r="S3473" s="35" t="str">
        <f>IF(NETWORKDAYS(FACT_ORDERS[[#This Row],[Order-Date]], FACT_ORDERS[[#This Row],[ArrivalDate ]]) &gt; 10, "Late", "On Time")</f>
        <v>On Time</v>
      </c>
    </row>
    <row r="3474" spans="1:19" x14ac:dyDescent="0.3">
      <c r="A3474" s="12">
        <v>8472</v>
      </c>
      <c r="B3474" s="12">
        <v>224</v>
      </c>
      <c r="C3474" s="12">
        <v>10337</v>
      </c>
      <c r="D3474" s="12">
        <v>3473</v>
      </c>
      <c r="E3474" s="12" t="s">
        <v>243</v>
      </c>
      <c r="F3474" s="13">
        <v>45248</v>
      </c>
      <c r="G3474" s="26" t="s">
        <v>13796</v>
      </c>
      <c r="H3474" s="12">
        <v>23</v>
      </c>
      <c r="I3474" s="28">
        <f>VLOOKUP(B:B,DIM_PRODUCTS!A:F,5,FALSE)</f>
        <v>14</v>
      </c>
      <c r="J3474" s="28">
        <f>FACT_ORDERS[[#This Row],[ProductPrice]]*FACT_ORDERS[[#This Row],[Quantity]]</f>
        <v>322</v>
      </c>
      <c r="K3474" s="12" t="str">
        <f>VLOOKUP(C:C,DIM_CUSTOMERS!A:G,7,FALSE)</f>
        <v>Canada</v>
      </c>
      <c r="L3474" s="30" cm="1">
        <f t="array" ref="L34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4" s="12" t="str" cm="1">
        <f t="array" ref="M34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4" s="32" cm="1">
        <f t="array" ref="N3474">_xlfn.IFS(
   FACT_ORDERS[[#This Row],[TypeOfClient]]="VIP", 0.2,
   FACT_ORDERS[[#This Row],[TypeOfClient]]="Premium", 0.1,
   TRUE, 0
)</f>
        <v>0.1</v>
      </c>
      <c r="O3474" s="31" cm="1">
        <f t="array" ref="O3474">_xlfn.IFS(
   FACT_ORDERS[[#This Row],[TotalAmount]]&gt;1500, 0.15,
   FACT_ORDERS[[#This Row],[TotalAmount]]&gt;1000, 0.1,
   FACT_ORDERS[[#This Row],[TotalAmount]]&gt;500, 0.05,
   TRUE, 0
)</f>
        <v>0</v>
      </c>
      <c r="P3474" s="28">
        <f xml:space="preserve"> FACT_ORDERS[[#This Row],[TotalAmount]] * (1 - (FACT_ORDERS[[#This Row],[ClientDiscount]] + FACT_ORDERS[[#This Row],[OrderDiscount]]) )</f>
        <v>289.8</v>
      </c>
      <c r="Q3474" s="28">
        <f>FACT_ORDERS[[#This Row],[TotalAmountWithDiscount]]+FACT_ORDERS[[#This Row],[DeliveryCost]]</f>
        <v>304.8</v>
      </c>
      <c r="R3474" s="35">
        <v>45257</v>
      </c>
      <c r="S3474" s="35" t="str">
        <f>IF(NETWORKDAYS(FACT_ORDERS[[#This Row],[Order-Date]], FACT_ORDERS[[#This Row],[ArrivalDate ]]) &gt; 10, "Late", "On Time")</f>
        <v>On Time</v>
      </c>
    </row>
    <row r="3475" spans="1:19" x14ac:dyDescent="0.3">
      <c r="A3475" s="12">
        <v>8473</v>
      </c>
      <c r="B3475" s="12">
        <v>253</v>
      </c>
      <c r="C3475" s="12">
        <v>10337</v>
      </c>
      <c r="D3475" s="12">
        <v>3474</v>
      </c>
      <c r="E3475" s="12" t="s">
        <v>243</v>
      </c>
      <c r="F3475" s="13">
        <v>45248</v>
      </c>
      <c r="G3475" s="26" t="s">
        <v>13797</v>
      </c>
      <c r="H3475" s="12">
        <v>47</v>
      </c>
      <c r="I3475" s="28">
        <f>VLOOKUP(B:B,DIM_PRODUCTS!A:F,5,FALSE)</f>
        <v>11</v>
      </c>
      <c r="J3475" s="28">
        <f>FACT_ORDERS[[#This Row],[ProductPrice]]*FACT_ORDERS[[#This Row],[Quantity]]</f>
        <v>517</v>
      </c>
      <c r="K3475" s="12" t="str">
        <f>VLOOKUP(C:C,DIM_CUSTOMERS!A:G,7,FALSE)</f>
        <v>Canada</v>
      </c>
      <c r="L3475" s="30" cm="1">
        <f t="array" ref="L34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5" s="12" t="str" cm="1">
        <f t="array" ref="M34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5" s="32" cm="1">
        <f t="array" ref="N3475">_xlfn.IFS(
   FACT_ORDERS[[#This Row],[TypeOfClient]]="VIP", 0.2,
   FACT_ORDERS[[#This Row],[TypeOfClient]]="Premium", 0.1,
   TRUE, 0
)</f>
        <v>0.1</v>
      </c>
      <c r="O3475" s="31" cm="1">
        <f t="array" ref="O3475">_xlfn.IFS(
   FACT_ORDERS[[#This Row],[TotalAmount]]&gt;1500, 0.15,
   FACT_ORDERS[[#This Row],[TotalAmount]]&gt;1000, 0.1,
   FACT_ORDERS[[#This Row],[TotalAmount]]&gt;500, 0.05,
   TRUE, 0
)</f>
        <v>0.05</v>
      </c>
      <c r="P3475" s="28">
        <f xml:space="preserve"> FACT_ORDERS[[#This Row],[TotalAmount]] * (1 - (FACT_ORDERS[[#This Row],[ClientDiscount]] + FACT_ORDERS[[#This Row],[OrderDiscount]]) )</f>
        <v>439.45</v>
      </c>
      <c r="Q3475" s="28">
        <f>FACT_ORDERS[[#This Row],[TotalAmountWithDiscount]]+FACT_ORDERS[[#This Row],[DeliveryCost]]</f>
        <v>454.45</v>
      </c>
      <c r="R3475" s="35">
        <v>45258</v>
      </c>
      <c r="S3475" s="35" t="str">
        <f>IF(NETWORKDAYS(FACT_ORDERS[[#This Row],[Order-Date]], FACT_ORDERS[[#This Row],[ArrivalDate ]]) &gt; 10, "Late", "On Time")</f>
        <v>On Time</v>
      </c>
    </row>
    <row r="3476" spans="1:19" x14ac:dyDescent="0.3">
      <c r="A3476" s="12">
        <v>8474</v>
      </c>
      <c r="B3476" s="12">
        <v>225</v>
      </c>
      <c r="C3476" s="12">
        <v>10337</v>
      </c>
      <c r="D3476" s="12">
        <v>3475</v>
      </c>
      <c r="E3476" s="12" t="s">
        <v>243</v>
      </c>
      <c r="F3476" s="13">
        <v>45525</v>
      </c>
      <c r="G3476" s="26" t="s">
        <v>13798</v>
      </c>
      <c r="H3476" s="12">
        <v>29</v>
      </c>
      <c r="I3476" s="28">
        <f>VLOOKUP(B:B,DIM_PRODUCTS!A:F,5,FALSE)</f>
        <v>21</v>
      </c>
      <c r="J3476" s="28">
        <f>FACT_ORDERS[[#This Row],[ProductPrice]]*FACT_ORDERS[[#This Row],[Quantity]]</f>
        <v>609</v>
      </c>
      <c r="K3476" s="12" t="str">
        <f>VLOOKUP(C:C,DIM_CUSTOMERS!A:G,7,FALSE)</f>
        <v>Canada</v>
      </c>
      <c r="L3476" s="30" cm="1">
        <f t="array" ref="L34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6" s="12" t="str" cm="1">
        <f t="array" ref="M34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6" s="32" cm="1">
        <f t="array" ref="N3476">_xlfn.IFS(
   FACT_ORDERS[[#This Row],[TypeOfClient]]="VIP", 0.2,
   FACT_ORDERS[[#This Row],[TypeOfClient]]="Premium", 0.1,
   TRUE, 0
)</f>
        <v>0.1</v>
      </c>
      <c r="O3476" s="31" cm="1">
        <f t="array" ref="O3476">_xlfn.IFS(
   FACT_ORDERS[[#This Row],[TotalAmount]]&gt;1500, 0.15,
   FACT_ORDERS[[#This Row],[TotalAmount]]&gt;1000, 0.1,
   FACT_ORDERS[[#This Row],[TotalAmount]]&gt;500, 0.05,
   TRUE, 0
)</f>
        <v>0.05</v>
      </c>
      <c r="P3476" s="28">
        <f xml:space="preserve"> FACT_ORDERS[[#This Row],[TotalAmount]] * (1 - (FACT_ORDERS[[#This Row],[ClientDiscount]] + FACT_ORDERS[[#This Row],[OrderDiscount]]) )</f>
        <v>517.65</v>
      </c>
      <c r="Q3476" s="28">
        <f>FACT_ORDERS[[#This Row],[TotalAmountWithDiscount]]+FACT_ORDERS[[#This Row],[DeliveryCost]]</f>
        <v>532.65</v>
      </c>
      <c r="R3476" s="35">
        <v>45534</v>
      </c>
      <c r="S3476" s="35" t="str">
        <f>IF(NETWORKDAYS(FACT_ORDERS[[#This Row],[Order-Date]], FACT_ORDERS[[#This Row],[ArrivalDate ]]) &gt; 10, "Late", "On Time")</f>
        <v>On Time</v>
      </c>
    </row>
    <row r="3477" spans="1:19" x14ac:dyDescent="0.3">
      <c r="A3477" s="12">
        <v>8475</v>
      </c>
      <c r="B3477" s="12">
        <v>224</v>
      </c>
      <c r="C3477" s="12">
        <v>10337</v>
      </c>
      <c r="D3477" s="12">
        <v>3476</v>
      </c>
      <c r="E3477" s="12" t="s">
        <v>243</v>
      </c>
      <c r="F3477" s="13">
        <v>45525</v>
      </c>
      <c r="G3477" s="26" t="s">
        <v>13799</v>
      </c>
      <c r="H3477" s="12">
        <v>41</v>
      </c>
      <c r="I3477" s="28">
        <f>VLOOKUP(B:B,DIM_PRODUCTS!A:F,5,FALSE)</f>
        <v>14</v>
      </c>
      <c r="J3477" s="28">
        <f>FACT_ORDERS[[#This Row],[ProductPrice]]*FACT_ORDERS[[#This Row],[Quantity]]</f>
        <v>574</v>
      </c>
      <c r="K3477" s="12" t="str">
        <f>VLOOKUP(C:C,DIM_CUSTOMERS!A:G,7,FALSE)</f>
        <v>Canada</v>
      </c>
      <c r="L3477" s="30" cm="1">
        <f t="array" ref="L34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7" s="12" t="str" cm="1">
        <f t="array" ref="M34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7" s="32" cm="1">
        <f t="array" ref="N3477">_xlfn.IFS(
   FACT_ORDERS[[#This Row],[TypeOfClient]]="VIP", 0.2,
   FACT_ORDERS[[#This Row],[TypeOfClient]]="Premium", 0.1,
   TRUE, 0
)</f>
        <v>0.1</v>
      </c>
      <c r="O3477" s="31" cm="1">
        <f t="array" ref="O3477">_xlfn.IFS(
   FACT_ORDERS[[#This Row],[TotalAmount]]&gt;1500, 0.15,
   FACT_ORDERS[[#This Row],[TotalAmount]]&gt;1000, 0.1,
   FACT_ORDERS[[#This Row],[TotalAmount]]&gt;500, 0.05,
   TRUE, 0
)</f>
        <v>0.05</v>
      </c>
      <c r="P3477" s="28">
        <f xml:space="preserve"> FACT_ORDERS[[#This Row],[TotalAmount]] * (1 - (FACT_ORDERS[[#This Row],[ClientDiscount]] + FACT_ORDERS[[#This Row],[OrderDiscount]]) )</f>
        <v>487.9</v>
      </c>
      <c r="Q3477" s="28">
        <f>FACT_ORDERS[[#This Row],[TotalAmountWithDiscount]]+FACT_ORDERS[[#This Row],[DeliveryCost]]</f>
        <v>502.9</v>
      </c>
      <c r="R3477" s="35">
        <v>45535</v>
      </c>
      <c r="S3477" s="35" t="str">
        <f>IF(NETWORKDAYS(FACT_ORDERS[[#This Row],[Order-Date]], FACT_ORDERS[[#This Row],[ArrivalDate ]]) &gt; 10, "Late", "On Time")</f>
        <v>On Time</v>
      </c>
    </row>
    <row r="3478" spans="1:19" x14ac:dyDescent="0.3">
      <c r="A3478" s="12">
        <v>8476</v>
      </c>
      <c r="B3478" s="12">
        <v>253</v>
      </c>
      <c r="C3478" s="12">
        <v>10337</v>
      </c>
      <c r="D3478" s="12">
        <v>3477</v>
      </c>
      <c r="E3478" s="12" t="s">
        <v>243</v>
      </c>
      <c r="F3478" s="13">
        <v>45525</v>
      </c>
      <c r="G3478" s="26" t="s">
        <v>13800</v>
      </c>
      <c r="H3478" s="12">
        <v>35</v>
      </c>
      <c r="I3478" s="28">
        <f>VLOOKUP(B:B,DIM_PRODUCTS!A:F,5,FALSE)</f>
        <v>11</v>
      </c>
      <c r="J3478" s="28">
        <f>FACT_ORDERS[[#This Row],[ProductPrice]]*FACT_ORDERS[[#This Row],[Quantity]]</f>
        <v>385</v>
      </c>
      <c r="K3478" s="12" t="str">
        <f>VLOOKUP(C:C,DIM_CUSTOMERS!A:G,7,FALSE)</f>
        <v>Canada</v>
      </c>
      <c r="L3478" s="30" cm="1">
        <f t="array" ref="L34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8" s="12" t="str" cm="1">
        <f t="array" ref="M34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8" s="32" cm="1">
        <f t="array" ref="N3478">_xlfn.IFS(
   FACT_ORDERS[[#This Row],[TypeOfClient]]="VIP", 0.2,
   FACT_ORDERS[[#This Row],[TypeOfClient]]="Premium", 0.1,
   TRUE, 0
)</f>
        <v>0.1</v>
      </c>
      <c r="O3478" s="31" cm="1">
        <f t="array" ref="O3478">_xlfn.IFS(
   FACT_ORDERS[[#This Row],[TotalAmount]]&gt;1500, 0.15,
   FACT_ORDERS[[#This Row],[TotalAmount]]&gt;1000, 0.1,
   FACT_ORDERS[[#This Row],[TotalAmount]]&gt;500, 0.05,
   TRUE, 0
)</f>
        <v>0</v>
      </c>
      <c r="P3478" s="28">
        <f xml:space="preserve"> FACT_ORDERS[[#This Row],[TotalAmount]] * (1 - (FACT_ORDERS[[#This Row],[ClientDiscount]] + FACT_ORDERS[[#This Row],[OrderDiscount]]) )</f>
        <v>346.5</v>
      </c>
      <c r="Q3478" s="28">
        <f>FACT_ORDERS[[#This Row],[TotalAmountWithDiscount]]+FACT_ORDERS[[#This Row],[DeliveryCost]]</f>
        <v>361.5</v>
      </c>
      <c r="R3478" s="35">
        <v>45535</v>
      </c>
      <c r="S3478" s="35" t="str">
        <f>IF(NETWORKDAYS(FACT_ORDERS[[#This Row],[Order-Date]], FACT_ORDERS[[#This Row],[ArrivalDate ]]) &gt; 10, "Late", "On Time")</f>
        <v>On Time</v>
      </c>
    </row>
    <row r="3479" spans="1:19" x14ac:dyDescent="0.3">
      <c r="A3479" s="12">
        <v>8477</v>
      </c>
      <c r="B3479" s="12">
        <v>225</v>
      </c>
      <c r="C3479" s="12">
        <v>10337</v>
      </c>
      <c r="D3479" s="12">
        <v>3478</v>
      </c>
      <c r="E3479" s="12" t="s">
        <v>243</v>
      </c>
      <c r="F3479" s="13">
        <v>45501</v>
      </c>
      <c r="G3479" s="26" t="s">
        <v>13801</v>
      </c>
      <c r="H3479" s="12">
        <v>24</v>
      </c>
      <c r="I3479" s="28">
        <f>VLOOKUP(B:B,DIM_PRODUCTS!A:F,5,FALSE)</f>
        <v>21</v>
      </c>
      <c r="J3479" s="28">
        <f>FACT_ORDERS[[#This Row],[ProductPrice]]*FACT_ORDERS[[#This Row],[Quantity]]</f>
        <v>504</v>
      </c>
      <c r="K3479" s="12" t="str">
        <f>VLOOKUP(C:C,DIM_CUSTOMERS!A:G,7,FALSE)</f>
        <v>Canada</v>
      </c>
      <c r="L3479" s="30" cm="1">
        <f t="array" ref="L34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79" s="12" t="str" cm="1">
        <f t="array" ref="M34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79" s="32" cm="1">
        <f t="array" ref="N3479">_xlfn.IFS(
   FACT_ORDERS[[#This Row],[TypeOfClient]]="VIP", 0.2,
   FACT_ORDERS[[#This Row],[TypeOfClient]]="Premium", 0.1,
   TRUE, 0
)</f>
        <v>0.1</v>
      </c>
      <c r="O3479" s="31" cm="1">
        <f t="array" ref="O3479">_xlfn.IFS(
   FACT_ORDERS[[#This Row],[TotalAmount]]&gt;1500, 0.15,
   FACT_ORDERS[[#This Row],[TotalAmount]]&gt;1000, 0.1,
   FACT_ORDERS[[#This Row],[TotalAmount]]&gt;500, 0.05,
   TRUE, 0
)</f>
        <v>0.05</v>
      </c>
      <c r="P3479" s="28">
        <f xml:space="preserve"> FACT_ORDERS[[#This Row],[TotalAmount]] * (1 - (FACT_ORDERS[[#This Row],[ClientDiscount]] + FACT_ORDERS[[#This Row],[OrderDiscount]]) )</f>
        <v>428.4</v>
      </c>
      <c r="Q3479" s="28">
        <f>FACT_ORDERS[[#This Row],[TotalAmountWithDiscount]]+FACT_ORDERS[[#This Row],[DeliveryCost]]</f>
        <v>443.4</v>
      </c>
      <c r="R3479" s="35">
        <v>45511</v>
      </c>
      <c r="S3479" s="35" t="str">
        <f>IF(NETWORKDAYS(FACT_ORDERS[[#This Row],[Order-Date]], FACT_ORDERS[[#This Row],[ArrivalDate ]]) &gt; 10, "Late", "On Time")</f>
        <v>On Time</v>
      </c>
    </row>
    <row r="3480" spans="1:19" x14ac:dyDescent="0.3">
      <c r="A3480" s="12">
        <v>8478</v>
      </c>
      <c r="B3480" s="12">
        <v>224</v>
      </c>
      <c r="C3480" s="12">
        <v>10337</v>
      </c>
      <c r="D3480" s="12">
        <v>3479</v>
      </c>
      <c r="E3480" s="12" t="s">
        <v>243</v>
      </c>
      <c r="F3480" s="13">
        <v>45501</v>
      </c>
      <c r="G3480" s="26" t="s">
        <v>13023</v>
      </c>
      <c r="H3480" s="12">
        <v>39</v>
      </c>
      <c r="I3480" s="28">
        <f>VLOOKUP(B:B,DIM_PRODUCTS!A:F,5,FALSE)</f>
        <v>14</v>
      </c>
      <c r="J3480" s="28">
        <f>FACT_ORDERS[[#This Row],[ProductPrice]]*FACT_ORDERS[[#This Row],[Quantity]]</f>
        <v>546</v>
      </c>
      <c r="K3480" s="12" t="str">
        <f>VLOOKUP(C:C,DIM_CUSTOMERS!A:G,7,FALSE)</f>
        <v>Canada</v>
      </c>
      <c r="L3480" s="30" cm="1">
        <f t="array" ref="L34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80" s="12" t="str" cm="1">
        <f t="array" ref="M34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0" s="32" cm="1">
        <f t="array" ref="N3480">_xlfn.IFS(
   FACT_ORDERS[[#This Row],[TypeOfClient]]="VIP", 0.2,
   FACT_ORDERS[[#This Row],[TypeOfClient]]="Premium", 0.1,
   TRUE, 0
)</f>
        <v>0.1</v>
      </c>
      <c r="O3480" s="31" cm="1">
        <f t="array" ref="O3480">_xlfn.IFS(
   FACT_ORDERS[[#This Row],[TotalAmount]]&gt;1500, 0.15,
   FACT_ORDERS[[#This Row],[TotalAmount]]&gt;1000, 0.1,
   FACT_ORDERS[[#This Row],[TotalAmount]]&gt;500, 0.05,
   TRUE, 0
)</f>
        <v>0.05</v>
      </c>
      <c r="P3480" s="28">
        <f xml:space="preserve"> FACT_ORDERS[[#This Row],[TotalAmount]] * (1 - (FACT_ORDERS[[#This Row],[ClientDiscount]] + FACT_ORDERS[[#This Row],[OrderDiscount]]) )</f>
        <v>464.09999999999997</v>
      </c>
      <c r="Q3480" s="28">
        <f>FACT_ORDERS[[#This Row],[TotalAmountWithDiscount]]+FACT_ORDERS[[#This Row],[DeliveryCost]]</f>
        <v>479.09999999999997</v>
      </c>
      <c r="R3480" s="35">
        <v>45510</v>
      </c>
      <c r="S3480" s="35" t="str">
        <f>IF(NETWORKDAYS(FACT_ORDERS[[#This Row],[Order-Date]], FACT_ORDERS[[#This Row],[ArrivalDate ]]) &gt; 10, "Late", "On Time")</f>
        <v>On Time</v>
      </c>
    </row>
    <row r="3481" spans="1:19" x14ac:dyDescent="0.3">
      <c r="A3481" s="12">
        <v>8479</v>
      </c>
      <c r="B3481" s="12">
        <v>253</v>
      </c>
      <c r="C3481" s="12">
        <v>10337</v>
      </c>
      <c r="D3481" s="12">
        <v>3480</v>
      </c>
      <c r="E3481" s="12" t="s">
        <v>244</v>
      </c>
      <c r="F3481" s="13">
        <v>45501</v>
      </c>
      <c r="G3481" s="26" t="s">
        <v>13802</v>
      </c>
      <c r="H3481" s="12">
        <v>51</v>
      </c>
      <c r="I3481" s="28">
        <f>VLOOKUP(B:B,DIM_PRODUCTS!A:F,5,FALSE)</f>
        <v>11</v>
      </c>
      <c r="J3481" s="28">
        <f>FACT_ORDERS[[#This Row],[ProductPrice]]*FACT_ORDERS[[#This Row],[Quantity]]</f>
        <v>561</v>
      </c>
      <c r="K3481" s="12" t="str">
        <f>VLOOKUP(C:C,DIM_CUSTOMERS!A:G,7,FALSE)</f>
        <v>Canada</v>
      </c>
      <c r="L3481" s="30" cm="1">
        <f t="array" ref="L34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81" s="12" t="str" cm="1">
        <f t="array" ref="M34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1" s="32" cm="1">
        <f t="array" ref="N3481">_xlfn.IFS(
   FACT_ORDERS[[#This Row],[TypeOfClient]]="VIP", 0.2,
   FACT_ORDERS[[#This Row],[TypeOfClient]]="Premium", 0.1,
   TRUE, 0
)</f>
        <v>0.1</v>
      </c>
      <c r="O3481" s="31" cm="1">
        <f t="array" ref="O3481">_xlfn.IFS(
   FACT_ORDERS[[#This Row],[TotalAmount]]&gt;1500, 0.15,
   FACT_ORDERS[[#This Row],[TotalAmount]]&gt;1000, 0.1,
   FACT_ORDERS[[#This Row],[TotalAmount]]&gt;500, 0.05,
   TRUE, 0
)</f>
        <v>0.05</v>
      </c>
      <c r="P3481" s="28">
        <f xml:space="preserve"> FACT_ORDERS[[#This Row],[TotalAmount]] * (1 - (FACT_ORDERS[[#This Row],[ClientDiscount]] + FACT_ORDERS[[#This Row],[OrderDiscount]]) )</f>
        <v>476.84999999999997</v>
      </c>
      <c r="Q3481" s="28">
        <f>FACT_ORDERS[[#This Row],[TotalAmountWithDiscount]]+FACT_ORDERS[[#This Row],[DeliveryCost]]</f>
        <v>476.84999999999997</v>
      </c>
      <c r="R3481" s="35">
        <v>45511</v>
      </c>
      <c r="S3481" s="35" t="str">
        <f>IF(NETWORKDAYS(FACT_ORDERS[[#This Row],[Order-Date]], FACT_ORDERS[[#This Row],[ArrivalDate ]]) &gt; 10, "Late", "On Time")</f>
        <v>On Time</v>
      </c>
    </row>
    <row r="3482" spans="1:19" x14ac:dyDescent="0.3">
      <c r="A3482" s="12">
        <v>8480</v>
      </c>
      <c r="B3482" s="12">
        <v>224</v>
      </c>
      <c r="C3482" s="12">
        <v>10337</v>
      </c>
      <c r="D3482" s="12">
        <v>3481</v>
      </c>
      <c r="E3482" s="12" t="s">
        <v>244</v>
      </c>
      <c r="F3482" s="13">
        <v>45550</v>
      </c>
      <c r="G3482" s="26" t="s">
        <v>13803</v>
      </c>
      <c r="H3482" s="12">
        <v>41</v>
      </c>
      <c r="I3482" s="28">
        <f>VLOOKUP(B:B,DIM_PRODUCTS!A:F,5,FALSE)</f>
        <v>14</v>
      </c>
      <c r="J3482" s="28">
        <f>FACT_ORDERS[[#This Row],[ProductPrice]]*FACT_ORDERS[[#This Row],[Quantity]]</f>
        <v>574</v>
      </c>
      <c r="K3482" s="12" t="str">
        <f>VLOOKUP(C:C,DIM_CUSTOMERS!A:G,7,FALSE)</f>
        <v>Canada</v>
      </c>
      <c r="L3482" s="30" cm="1">
        <f t="array" ref="L34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82" s="12" t="str" cm="1">
        <f t="array" ref="M34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2" s="32" cm="1">
        <f t="array" ref="N3482">_xlfn.IFS(
   FACT_ORDERS[[#This Row],[TypeOfClient]]="VIP", 0.2,
   FACT_ORDERS[[#This Row],[TypeOfClient]]="Premium", 0.1,
   TRUE, 0
)</f>
        <v>0.1</v>
      </c>
      <c r="O3482" s="31" cm="1">
        <f t="array" ref="O3482">_xlfn.IFS(
   FACT_ORDERS[[#This Row],[TotalAmount]]&gt;1500, 0.15,
   FACT_ORDERS[[#This Row],[TotalAmount]]&gt;1000, 0.1,
   FACT_ORDERS[[#This Row],[TotalAmount]]&gt;500, 0.05,
   TRUE, 0
)</f>
        <v>0.05</v>
      </c>
      <c r="P3482" s="28">
        <f xml:space="preserve"> FACT_ORDERS[[#This Row],[TotalAmount]] * (1 - (FACT_ORDERS[[#This Row],[ClientDiscount]] + FACT_ORDERS[[#This Row],[OrderDiscount]]) )</f>
        <v>487.9</v>
      </c>
      <c r="Q3482" s="28">
        <f>FACT_ORDERS[[#This Row],[TotalAmountWithDiscount]]+FACT_ORDERS[[#This Row],[DeliveryCost]]</f>
        <v>487.9</v>
      </c>
      <c r="R3482" s="35">
        <v>45558</v>
      </c>
      <c r="S3482" s="35" t="str">
        <f>IF(NETWORKDAYS(FACT_ORDERS[[#This Row],[Order-Date]], FACT_ORDERS[[#This Row],[ArrivalDate ]]) &gt; 10, "Late", "On Time")</f>
        <v>On Time</v>
      </c>
    </row>
    <row r="3483" spans="1:19" x14ac:dyDescent="0.3">
      <c r="A3483" s="12">
        <v>8481</v>
      </c>
      <c r="B3483" s="12">
        <v>253</v>
      </c>
      <c r="C3483" s="12">
        <v>10337</v>
      </c>
      <c r="D3483" s="12">
        <v>3482</v>
      </c>
      <c r="E3483" s="12" t="s">
        <v>244</v>
      </c>
      <c r="F3483" s="13">
        <v>45550</v>
      </c>
      <c r="G3483" s="26" t="s">
        <v>13804</v>
      </c>
      <c r="H3483" s="12">
        <v>48</v>
      </c>
      <c r="I3483" s="28">
        <f>VLOOKUP(B:B,DIM_PRODUCTS!A:F,5,FALSE)</f>
        <v>11</v>
      </c>
      <c r="J3483" s="28">
        <f>FACT_ORDERS[[#This Row],[ProductPrice]]*FACT_ORDERS[[#This Row],[Quantity]]</f>
        <v>528</v>
      </c>
      <c r="K3483" s="12" t="str">
        <f>VLOOKUP(C:C,DIM_CUSTOMERS!A:G,7,FALSE)</f>
        <v>Canada</v>
      </c>
      <c r="L3483" s="30" cm="1">
        <f t="array" ref="L34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83" s="12" t="str" cm="1">
        <f t="array" ref="M34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3" s="32" cm="1">
        <f t="array" ref="N3483">_xlfn.IFS(
   FACT_ORDERS[[#This Row],[TypeOfClient]]="VIP", 0.2,
   FACT_ORDERS[[#This Row],[TypeOfClient]]="Premium", 0.1,
   TRUE, 0
)</f>
        <v>0.1</v>
      </c>
      <c r="O3483" s="31" cm="1">
        <f t="array" ref="O3483">_xlfn.IFS(
   FACT_ORDERS[[#This Row],[TotalAmount]]&gt;1500, 0.15,
   FACT_ORDERS[[#This Row],[TotalAmount]]&gt;1000, 0.1,
   FACT_ORDERS[[#This Row],[TotalAmount]]&gt;500, 0.05,
   TRUE, 0
)</f>
        <v>0.05</v>
      </c>
      <c r="P3483" s="28">
        <f xml:space="preserve"> FACT_ORDERS[[#This Row],[TotalAmount]] * (1 - (FACT_ORDERS[[#This Row],[ClientDiscount]] + FACT_ORDERS[[#This Row],[OrderDiscount]]) )</f>
        <v>448.8</v>
      </c>
      <c r="Q3483" s="28">
        <f>FACT_ORDERS[[#This Row],[TotalAmountWithDiscount]]+FACT_ORDERS[[#This Row],[DeliveryCost]]</f>
        <v>448.8</v>
      </c>
      <c r="R3483" s="35">
        <v>45557</v>
      </c>
      <c r="S3483" s="35" t="str">
        <f>IF(NETWORKDAYS(FACT_ORDERS[[#This Row],[Order-Date]], FACT_ORDERS[[#This Row],[ArrivalDate ]]) &gt; 10, "Late", "On Time")</f>
        <v>On Time</v>
      </c>
    </row>
    <row r="3484" spans="1:19" x14ac:dyDescent="0.3">
      <c r="A3484" s="12">
        <v>8482</v>
      </c>
      <c r="B3484" s="12">
        <v>225</v>
      </c>
      <c r="C3484" s="12">
        <v>10337</v>
      </c>
      <c r="D3484" s="12">
        <v>3483</v>
      </c>
      <c r="E3484" s="12" t="s">
        <v>243</v>
      </c>
      <c r="F3484" s="13">
        <v>45340</v>
      </c>
      <c r="G3484" s="26" t="s">
        <v>13805</v>
      </c>
      <c r="H3484" s="12">
        <v>26</v>
      </c>
      <c r="I3484" s="28">
        <f>VLOOKUP(B:B,DIM_PRODUCTS!A:F,5,FALSE)</f>
        <v>21</v>
      </c>
      <c r="J3484" s="28">
        <f>FACT_ORDERS[[#This Row],[ProductPrice]]*FACT_ORDERS[[#This Row],[Quantity]]</f>
        <v>546</v>
      </c>
      <c r="K3484" s="12" t="str">
        <f>VLOOKUP(C:C,DIM_CUSTOMERS!A:G,7,FALSE)</f>
        <v>Canada</v>
      </c>
      <c r="L3484" s="30" cm="1">
        <f t="array" ref="L34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84" s="12" t="str" cm="1">
        <f t="array" ref="M34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4" s="32" cm="1">
        <f t="array" ref="N3484">_xlfn.IFS(
   FACT_ORDERS[[#This Row],[TypeOfClient]]="VIP", 0.2,
   FACT_ORDERS[[#This Row],[TypeOfClient]]="Premium", 0.1,
   TRUE, 0
)</f>
        <v>0.1</v>
      </c>
      <c r="O3484" s="31" cm="1">
        <f t="array" ref="O3484">_xlfn.IFS(
   FACT_ORDERS[[#This Row],[TotalAmount]]&gt;1500, 0.15,
   FACT_ORDERS[[#This Row],[TotalAmount]]&gt;1000, 0.1,
   FACT_ORDERS[[#This Row],[TotalAmount]]&gt;500, 0.05,
   TRUE, 0
)</f>
        <v>0.05</v>
      </c>
      <c r="P3484" s="28">
        <f xml:space="preserve"> FACT_ORDERS[[#This Row],[TotalAmount]] * (1 - (FACT_ORDERS[[#This Row],[ClientDiscount]] + FACT_ORDERS[[#This Row],[OrderDiscount]]) )</f>
        <v>464.09999999999997</v>
      </c>
      <c r="Q3484" s="28">
        <f>FACT_ORDERS[[#This Row],[TotalAmountWithDiscount]]+FACT_ORDERS[[#This Row],[DeliveryCost]]</f>
        <v>479.09999999999997</v>
      </c>
      <c r="R3484" s="35">
        <v>45351</v>
      </c>
      <c r="S3484" s="35" t="str">
        <f>IF(NETWORKDAYS(FACT_ORDERS[[#This Row],[Order-Date]], FACT_ORDERS[[#This Row],[ArrivalDate ]]) &gt; 10, "Late", "On Time")</f>
        <v>On Time</v>
      </c>
    </row>
    <row r="3485" spans="1:19" x14ac:dyDescent="0.3">
      <c r="A3485" s="12">
        <v>8483</v>
      </c>
      <c r="B3485" s="12">
        <v>224</v>
      </c>
      <c r="C3485" s="12">
        <v>10337</v>
      </c>
      <c r="D3485" s="12">
        <v>3484</v>
      </c>
      <c r="E3485" s="12" t="s">
        <v>244</v>
      </c>
      <c r="F3485" s="13">
        <v>45340</v>
      </c>
      <c r="G3485" s="26" t="s">
        <v>13806</v>
      </c>
      <c r="H3485" s="12">
        <v>33</v>
      </c>
      <c r="I3485" s="28">
        <f>VLOOKUP(B:B,DIM_PRODUCTS!A:F,5,FALSE)</f>
        <v>14</v>
      </c>
      <c r="J3485" s="28">
        <f>FACT_ORDERS[[#This Row],[ProductPrice]]*FACT_ORDERS[[#This Row],[Quantity]]</f>
        <v>462</v>
      </c>
      <c r="K3485" s="12" t="str">
        <f>VLOOKUP(C:C,DIM_CUSTOMERS!A:G,7,FALSE)</f>
        <v>Canada</v>
      </c>
      <c r="L3485" s="30" cm="1">
        <f t="array" ref="L34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85" s="12" t="str" cm="1">
        <f t="array" ref="M34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5" s="32" cm="1">
        <f t="array" ref="N3485">_xlfn.IFS(
   FACT_ORDERS[[#This Row],[TypeOfClient]]="VIP", 0.2,
   FACT_ORDERS[[#This Row],[TypeOfClient]]="Premium", 0.1,
   TRUE, 0
)</f>
        <v>0.1</v>
      </c>
      <c r="O3485" s="31" cm="1">
        <f t="array" ref="O3485">_xlfn.IFS(
   FACT_ORDERS[[#This Row],[TotalAmount]]&gt;1500, 0.15,
   FACT_ORDERS[[#This Row],[TotalAmount]]&gt;1000, 0.1,
   FACT_ORDERS[[#This Row],[TotalAmount]]&gt;500, 0.05,
   TRUE, 0
)</f>
        <v>0</v>
      </c>
      <c r="P3485" s="28">
        <f xml:space="preserve"> FACT_ORDERS[[#This Row],[TotalAmount]] * (1 - (FACT_ORDERS[[#This Row],[ClientDiscount]] + FACT_ORDERS[[#This Row],[OrderDiscount]]) )</f>
        <v>415.8</v>
      </c>
      <c r="Q3485" s="28">
        <f>FACT_ORDERS[[#This Row],[TotalAmountWithDiscount]]+FACT_ORDERS[[#This Row],[DeliveryCost]]</f>
        <v>415.8</v>
      </c>
      <c r="R3485" s="35">
        <v>45347</v>
      </c>
      <c r="S3485" s="35" t="str">
        <f>IF(NETWORKDAYS(FACT_ORDERS[[#This Row],[Order-Date]], FACT_ORDERS[[#This Row],[ArrivalDate ]]) &gt; 10, "Late", "On Time")</f>
        <v>On Time</v>
      </c>
    </row>
    <row r="3486" spans="1:19" x14ac:dyDescent="0.3">
      <c r="A3486" s="12">
        <v>8484</v>
      </c>
      <c r="B3486" s="12">
        <v>253</v>
      </c>
      <c r="C3486" s="12">
        <v>10337</v>
      </c>
      <c r="D3486" s="12">
        <v>3485</v>
      </c>
      <c r="E3486" s="12" t="s">
        <v>244</v>
      </c>
      <c r="F3486" s="13">
        <v>45340</v>
      </c>
      <c r="G3486" s="26" t="s">
        <v>13807</v>
      </c>
      <c r="H3486" s="12">
        <v>29</v>
      </c>
      <c r="I3486" s="28">
        <f>VLOOKUP(B:B,DIM_PRODUCTS!A:F,5,FALSE)</f>
        <v>11</v>
      </c>
      <c r="J3486" s="28">
        <f>FACT_ORDERS[[#This Row],[ProductPrice]]*FACT_ORDERS[[#This Row],[Quantity]]</f>
        <v>319</v>
      </c>
      <c r="K3486" s="12" t="str">
        <f>VLOOKUP(C:C,DIM_CUSTOMERS!A:G,7,FALSE)</f>
        <v>Canada</v>
      </c>
      <c r="L3486" s="30" cm="1">
        <f t="array" ref="L34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86" s="12" t="str" cm="1">
        <f t="array" ref="M34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86" s="32" cm="1">
        <f t="array" ref="N3486">_xlfn.IFS(
   FACT_ORDERS[[#This Row],[TypeOfClient]]="VIP", 0.2,
   FACT_ORDERS[[#This Row],[TypeOfClient]]="Premium", 0.1,
   TRUE, 0
)</f>
        <v>0.1</v>
      </c>
      <c r="O3486" s="31" cm="1">
        <f t="array" ref="O3486">_xlfn.IFS(
   FACT_ORDERS[[#This Row],[TotalAmount]]&gt;1500, 0.15,
   FACT_ORDERS[[#This Row],[TotalAmount]]&gt;1000, 0.1,
   FACT_ORDERS[[#This Row],[TotalAmount]]&gt;500, 0.05,
   TRUE, 0
)</f>
        <v>0</v>
      </c>
      <c r="P3486" s="28">
        <f xml:space="preserve"> FACT_ORDERS[[#This Row],[TotalAmount]] * (1 - (FACT_ORDERS[[#This Row],[ClientDiscount]] + FACT_ORDERS[[#This Row],[OrderDiscount]]) )</f>
        <v>287.10000000000002</v>
      </c>
      <c r="Q3486" s="28">
        <f>FACT_ORDERS[[#This Row],[TotalAmountWithDiscount]]+FACT_ORDERS[[#This Row],[DeliveryCost]]</f>
        <v>287.10000000000002</v>
      </c>
      <c r="R3486" s="35">
        <v>45348</v>
      </c>
      <c r="S3486" s="35" t="str">
        <f>IF(NETWORKDAYS(FACT_ORDERS[[#This Row],[Order-Date]], FACT_ORDERS[[#This Row],[ArrivalDate ]]) &gt; 10, "Late", "On Time")</f>
        <v>On Time</v>
      </c>
    </row>
    <row r="3487" spans="1:19" x14ac:dyDescent="0.3">
      <c r="A3487" s="12">
        <v>8485</v>
      </c>
      <c r="B3487" s="12">
        <v>283</v>
      </c>
      <c r="C3487" s="12">
        <v>10234</v>
      </c>
      <c r="D3487" s="12">
        <v>3486</v>
      </c>
      <c r="E3487" s="12" t="s">
        <v>243</v>
      </c>
      <c r="F3487" s="13">
        <v>44791</v>
      </c>
      <c r="G3487" s="26" t="s">
        <v>13808</v>
      </c>
      <c r="H3487" s="12">
        <v>64</v>
      </c>
      <c r="I3487" s="28">
        <f>VLOOKUP(B:B,DIM_PRODUCTS!A:F,5,FALSE)</f>
        <v>11</v>
      </c>
      <c r="J3487" s="28">
        <f>FACT_ORDERS[[#This Row],[ProductPrice]]*FACT_ORDERS[[#This Row],[Quantity]]</f>
        <v>704</v>
      </c>
      <c r="K3487" s="12" t="str">
        <f>VLOOKUP(C:C,DIM_CUSTOMERS!A:G,7,FALSE)</f>
        <v>USA</v>
      </c>
      <c r="L3487" s="30" cm="1">
        <f t="array" ref="L34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87" s="12" t="str" cm="1">
        <f t="array" ref="M34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87" s="32" cm="1">
        <f t="array" ref="N3487">_xlfn.IFS(
   FACT_ORDERS[[#This Row],[TypeOfClient]]="VIP", 0.2,
   FACT_ORDERS[[#This Row],[TypeOfClient]]="Premium", 0.1,
   TRUE, 0
)</f>
        <v>0</v>
      </c>
      <c r="O3487" s="31" cm="1">
        <f t="array" ref="O3487">_xlfn.IFS(
   FACT_ORDERS[[#This Row],[TotalAmount]]&gt;1500, 0.15,
   FACT_ORDERS[[#This Row],[TotalAmount]]&gt;1000, 0.1,
   FACT_ORDERS[[#This Row],[TotalAmount]]&gt;500, 0.05,
   TRUE, 0
)</f>
        <v>0.05</v>
      </c>
      <c r="P3487" s="28">
        <f xml:space="preserve"> FACT_ORDERS[[#This Row],[TotalAmount]] * (1 - (FACT_ORDERS[[#This Row],[ClientDiscount]] + FACT_ORDERS[[#This Row],[OrderDiscount]]) )</f>
        <v>668.8</v>
      </c>
      <c r="Q3487" s="28">
        <f>FACT_ORDERS[[#This Row],[TotalAmountWithDiscount]]+FACT_ORDERS[[#This Row],[DeliveryCost]]</f>
        <v>683.8</v>
      </c>
      <c r="R3487" s="35">
        <v>44798</v>
      </c>
      <c r="S3487" s="35" t="str">
        <f>IF(NETWORKDAYS(FACT_ORDERS[[#This Row],[Order-Date]], FACT_ORDERS[[#This Row],[ArrivalDate ]]) &gt; 10, "Late", "On Time")</f>
        <v>On Time</v>
      </c>
    </row>
    <row r="3488" spans="1:19" x14ac:dyDescent="0.3">
      <c r="A3488" s="12">
        <v>8486</v>
      </c>
      <c r="B3488" s="12">
        <v>217</v>
      </c>
      <c r="C3488" s="12">
        <v>10234</v>
      </c>
      <c r="D3488" s="12">
        <v>3487</v>
      </c>
      <c r="E3488" s="12" t="s">
        <v>243</v>
      </c>
      <c r="F3488" s="13">
        <v>44791</v>
      </c>
      <c r="G3488" s="26" t="s">
        <v>13809</v>
      </c>
      <c r="H3488" s="12">
        <v>52</v>
      </c>
      <c r="I3488" s="28">
        <f>VLOOKUP(B:B,DIM_PRODUCTS!A:F,5,FALSE)</f>
        <v>20</v>
      </c>
      <c r="J3488" s="28">
        <f>FACT_ORDERS[[#This Row],[ProductPrice]]*FACT_ORDERS[[#This Row],[Quantity]]</f>
        <v>1040</v>
      </c>
      <c r="K3488" s="12" t="str">
        <f>VLOOKUP(C:C,DIM_CUSTOMERS!A:G,7,FALSE)</f>
        <v>USA</v>
      </c>
      <c r="L3488" s="30" cm="1">
        <f t="array" ref="L34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88" s="12" t="str" cm="1">
        <f t="array" ref="M34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88" s="32" cm="1">
        <f t="array" ref="N3488">_xlfn.IFS(
   FACT_ORDERS[[#This Row],[TypeOfClient]]="VIP", 0.2,
   FACT_ORDERS[[#This Row],[TypeOfClient]]="Premium", 0.1,
   TRUE, 0
)</f>
        <v>0</v>
      </c>
      <c r="O3488" s="31" cm="1">
        <f t="array" ref="O3488">_xlfn.IFS(
   FACT_ORDERS[[#This Row],[TotalAmount]]&gt;1500, 0.15,
   FACT_ORDERS[[#This Row],[TotalAmount]]&gt;1000, 0.1,
   FACT_ORDERS[[#This Row],[TotalAmount]]&gt;500, 0.05,
   TRUE, 0
)</f>
        <v>0.1</v>
      </c>
      <c r="P3488" s="28">
        <f xml:space="preserve"> FACT_ORDERS[[#This Row],[TotalAmount]] * (1 - (FACT_ORDERS[[#This Row],[ClientDiscount]] + FACT_ORDERS[[#This Row],[OrderDiscount]]) )</f>
        <v>936</v>
      </c>
      <c r="Q3488" s="28">
        <f>FACT_ORDERS[[#This Row],[TotalAmountWithDiscount]]+FACT_ORDERS[[#This Row],[DeliveryCost]]</f>
        <v>951</v>
      </c>
      <c r="R3488" s="35">
        <v>44802</v>
      </c>
      <c r="S3488" s="35" t="str">
        <f>IF(NETWORKDAYS(FACT_ORDERS[[#This Row],[Order-Date]], FACT_ORDERS[[#This Row],[ArrivalDate ]]) &gt; 10, "Late", "On Time")</f>
        <v>On Time</v>
      </c>
    </row>
    <row r="3489" spans="1:19" x14ac:dyDescent="0.3">
      <c r="A3489" s="12">
        <v>8487</v>
      </c>
      <c r="B3489" s="12">
        <v>279</v>
      </c>
      <c r="C3489" s="12">
        <v>10234</v>
      </c>
      <c r="D3489" s="12">
        <v>3488</v>
      </c>
      <c r="E3489" s="12" t="s">
        <v>244</v>
      </c>
      <c r="F3489" s="13">
        <v>44791</v>
      </c>
      <c r="G3489" s="26" t="s">
        <v>13810</v>
      </c>
      <c r="H3489" s="12">
        <v>18</v>
      </c>
      <c r="I3489" s="28">
        <f>VLOOKUP(B:B,DIM_PRODUCTS!A:F,5,FALSE)</f>
        <v>24</v>
      </c>
      <c r="J3489" s="28">
        <f>FACT_ORDERS[[#This Row],[ProductPrice]]*FACT_ORDERS[[#This Row],[Quantity]]</f>
        <v>432</v>
      </c>
      <c r="K3489" s="12" t="str">
        <f>VLOOKUP(C:C,DIM_CUSTOMERS!A:G,7,FALSE)</f>
        <v>USA</v>
      </c>
      <c r="L3489" s="30" cm="1">
        <f t="array" ref="L34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89" s="12" t="str" cm="1">
        <f t="array" ref="M34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89" s="32" cm="1">
        <f t="array" ref="N3489">_xlfn.IFS(
   FACT_ORDERS[[#This Row],[TypeOfClient]]="VIP", 0.2,
   FACT_ORDERS[[#This Row],[TypeOfClient]]="Premium", 0.1,
   TRUE, 0
)</f>
        <v>0</v>
      </c>
      <c r="O3489" s="31" cm="1">
        <f t="array" ref="O3489">_xlfn.IFS(
   FACT_ORDERS[[#This Row],[TotalAmount]]&gt;1500, 0.15,
   FACT_ORDERS[[#This Row],[TotalAmount]]&gt;1000, 0.1,
   FACT_ORDERS[[#This Row],[TotalAmount]]&gt;500, 0.05,
   TRUE, 0
)</f>
        <v>0</v>
      </c>
      <c r="P3489" s="28">
        <f xml:space="preserve"> FACT_ORDERS[[#This Row],[TotalAmount]] * (1 - (FACT_ORDERS[[#This Row],[ClientDiscount]] + FACT_ORDERS[[#This Row],[OrderDiscount]]) )</f>
        <v>432</v>
      </c>
      <c r="Q3489" s="28">
        <f>FACT_ORDERS[[#This Row],[TotalAmountWithDiscount]]+FACT_ORDERS[[#This Row],[DeliveryCost]]</f>
        <v>432</v>
      </c>
      <c r="R3489" s="35">
        <v>44802</v>
      </c>
      <c r="S3489" s="35" t="str">
        <f>IF(NETWORKDAYS(FACT_ORDERS[[#This Row],[Order-Date]], FACT_ORDERS[[#This Row],[ArrivalDate ]]) &gt; 10, "Late", "On Time")</f>
        <v>On Time</v>
      </c>
    </row>
    <row r="3490" spans="1:19" x14ac:dyDescent="0.3">
      <c r="A3490" s="12">
        <v>8488</v>
      </c>
      <c r="B3490" s="12">
        <v>273</v>
      </c>
      <c r="C3490" s="12">
        <v>10577</v>
      </c>
      <c r="D3490" s="12">
        <v>3489</v>
      </c>
      <c r="E3490" s="12" t="s">
        <v>244</v>
      </c>
      <c r="F3490" s="13">
        <v>45252</v>
      </c>
      <c r="G3490" s="26" t="s">
        <v>13811</v>
      </c>
      <c r="H3490" s="12">
        <v>17</v>
      </c>
      <c r="I3490" s="28">
        <f>VLOOKUP(B:B,DIM_PRODUCTS!A:F,5,FALSE)</f>
        <v>20</v>
      </c>
      <c r="J3490" s="28">
        <f>FACT_ORDERS[[#This Row],[ProductPrice]]*FACT_ORDERS[[#This Row],[Quantity]]</f>
        <v>340</v>
      </c>
      <c r="K3490" s="12" t="str">
        <f>VLOOKUP(C:C,DIM_CUSTOMERS!A:G,7,FALSE)</f>
        <v>Japan</v>
      </c>
      <c r="L3490" s="30" cm="1">
        <f t="array" ref="L34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90" s="12" t="str" cm="1">
        <f t="array" ref="M34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0" s="32" cm="1">
        <f t="array" ref="N3490">_xlfn.IFS(
   FACT_ORDERS[[#This Row],[TypeOfClient]]="VIP", 0.2,
   FACT_ORDERS[[#This Row],[TypeOfClient]]="Premium", 0.1,
   TRUE, 0
)</f>
        <v>0</v>
      </c>
      <c r="O3490" s="31" cm="1">
        <f t="array" ref="O3490">_xlfn.IFS(
   FACT_ORDERS[[#This Row],[TotalAmount]]&gt;1500, 0.15,
   FACT_ORDERS[[#This Row],[TotalAmount]]&gt;1000, 0.1,
   FACT_ORDERS[[#This Row],[TotalAmount]]&gt;500, 0.05,
   TRUE, 0
)</f>
        <v>0</v>
      </c>
      <c r="P3490" s="28">
        <f xml:space="preserve"> FACT_ORDERS[[#This Row],[TotalAmount]] * (1 - (FACT_ORDERS[[#This Row],[ClientDiscount]] + FACT_ORDERS[[#This Row],[OrderDiscount]]) )</f>
        <v>340</v>
      </c>
      <c r="Q3490" s="28">
        <f>FACT_ORDERS[[#This Row],[TotalAmountWithDiscount]]+FACT_ORDERS[[#This Row],[DeliveryCost]]</f>
        <v>340</v>
      </c>
      <c r="R3490" s="35">
        <v>45263</v>
      </c>
      <c r="S3490" s="35" t="str">
        <f>IF(NETWORKDAYS(FACT_ORDERS[[#This Row],[Order-Date]], FACT_ORDERS[[#This Row],[ArrivalDate ]]) &gt; 10, "Late", "On Time")</f>
        <v>On Time</v>
      </c>
    </row>
    <row r="3491" spans="1:19" x14ac:dyDescent="0.3">
      <c r="A3491" s="12">
        <v>8489</v>
      </c>
      <c r="B3491" s="12">
        <v>275</v>
      </c>
      <c r="C3491" s="12">
        <v>10756</v>
      </c>
      <c r="D3491" s="12">
        <v>3490</v>
      </c>
      <c r="E3491" s="12" t="s">
        <v>243</v>
      </c>
      <c r="F3491" s="13">
        <v>45329</v>
      </c>
      <c r="G3491" s="26" t="s">
        <v>13812</v>
      </c>
      <c r="H3491" s="12">
        <v>39</v>
      </c>
      <c r="I3491" s="28">
        <f>VLOOKUP(B:B,DIM_PRODUCTS!A:F,5,FALSE)</f>
        <v>35</v>
      </c>
      <c r="J3491" s="28">
        <f>FACT_ORDERS[[#This Row],[ProductPrice]]*FACT_ORDERS[[#This Row],[Quantity]]</f>
        <v>1365</v>
      </c>
      <c r="K3491" s="12" t="str">
        <f>VLOOKUP(C:C,DIM_CUSTOMERS!A:G,7,FALSE)</f>
        <v>Germany</v>
      </c>
      <c r="L3491" s="30" cm="1">
        <f t="array" ref="L34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1" s="12" t="str" cm="1">
        <f t="array" ref="M34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1" s="32" cm="1">
        <f t="array" ref="N3491">_xlfn.IFS(
   FACT_ORDERS[[#This Row],[TypeOfClient]]="VIP", 0.2,
   FACT_ORDERS[[#This Row],[TypeOfClient]]="Premium", 0.1,
   TRUE, 0
)</f>
        <v>0</v>
      </c>
      <c r="O3491" s="31" cm="1">
        <f t="array" ref="O3491">_xlfn.IFS(
   FACT_ORDERS[[#This Row],[TotalAmount]]&gt;1500, 0.15,
   FACT_ORDERS[[#This Row],[TotalAmount]]&gt;1000, 0.1,
   FACT_ORDERS[[#This Row],[TotalAmount]]&gt;500, 0.05,
   TRUE, 0
)</f>
        <v>0.1</v>
      </c>
      <c r="P3491" s="28">
        <f xml:space="preserve"> FACT_ORDERS[[#This Row],[TotalAmount]] * (1 - (FACT_ORDERS[[#This Row],[ClientDiscount]] + FACT_ORDERS[[#This Row],[OrderDiscount]]) )</f>
        <v>1228.5</v>
      </c>
      <c r="Q3491" s="28">
        <f>FACT_ORDERS[[#This Row],[TotalAmountWithDiscount]]+FACT_ORDERS[[#This Row],[DeliveryCost]]</f>
        <v>1243.5</v>
      </c>
      <c r="R3491" s="35">
        <v>45340</v>
      </c>
      <c r="S3491" s="35" t="str">
        <f>IF(NETWORKDAYS(FACT_ORDERS[[#This Row],[Order-Date]], FACT_ORDERS[[#This Row],[ArrivalDate ]]) &gt; 10, "Late", "On Time")</f>
        <v>On Time</v>
      </c>
    </row>
    <row r="3492" spans="1:19" x14ac:dyDescent="0.3">
      <c r="A3492" s="12">
        <v>8490</v>
      </c>
      <c r="B3492" s="12">
        <v>275</v>
      </c>
      <c r="C3492" s="12">
        <v>10756</v>
      </c>
      <c r="D3492" s="12">
        <v>3491</v>
      </c>
      <c r="E3492" s="12" t="s">
        <v>244</v>
      </c>
      <c r="F3492" s="13">
        <v>45285</v>
      </c>
      <c r="G3492" s="26" t="s">
        <v>3504</v>
      </c>
      <c r="H3492" s="12">
        <v>38</v>
      </c>
      <c r="I3492" s="28">
        <f>VLOOKUP(B:B,DIM_PRODUCTS!A:F,5,FALSE)</f>
        <v>35</v>
      </c>
      <c r="J3492" s="28">
        <f>FACT_ORDERS[[#This Row],[ProductPrice]]*FACT_ORDERS[[#This Row],[Quantity]]</f>
        <v>1330</v>
      </c>
      <c r="K3492" s="12" t="str">
        <f>VLOOKUP(C:C,DIM_CUSTOMERS!A:G,7,FALSE)</f>
        <v>Germany</v>
      </c>
      <c r="L3492" s="30" cm="1">
        <f t="array" ref="L34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92" s="12" t="str" cm="1">
        <f t="array" ref="M34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2" s="32" cm="1">
        <f t="array" ref="N3492">_xlfn.IFS(
   FACT_ORDERS[[#This Row],[TypeOfClient]]="VIP", 0.2,
   FACT_ORDERS[[#This Row],[TypeOfClient]]="Premium", 0.1,
   TRUE, 0
)</f>
        <v>0</v>
      </c>
      <c r="O3492" s="31" cm="1">
        <f t="array" ref="O3492">_xlfn.IFS(
   FACT_ORDERS[[#This Row],[TotalAmount]]&gt;1500, 0.15,
   FACT_ORDERS[[#This Row],[TotalAmount]]&gt;1000, 0.1,
   FACT_ORDERS[[#This Row],[TotalAmount]]&gt;500, 0.05,
   TRUE, 0
)</f>
        <v>0.1</v>
      </c>
      <c r="P3492" s="28">
        <f xml:space="preserve"> FACT_ORDERS[[#This Row],[TotalAmount]] * (1 - (FACT_ORDERS[[#This Row],[ClientDiscount]] + FACT_ORDERS[[#This Row],[OrderDiscount]]) )</f>
        <v>1197</v>
      </c>
      <c r="Q3492" s="28">
        <f>FACT_ORDERS[[#This Row],[TotalAmountWithDiscount]]+FACT_ORDERS[[#This Row],[DeliveryCost]]</f>
        <v>1197</v>
      </c>
      <c r="R3492" s="35">
        <v>45296</v>
      </c>
      <c r="S3492" s="35" t="str">
        <f>IF(NETWORKDAYS(FACT_ORDERS[[#This Row],[Order-Date]], FACT_ORDERS[[#This Row],[ArrivalDate ]]) &gt; 10, "Late", "On Time")</f>
        <v>On Time</v>
      </c>
    </row>
    <row r="3493" spans="1:19" x14ac:dyDescent="0.3">
      <c r="A3493" s="12">
        <v>8491</v>
      </c>
      <c r="B3493" s="12">
        <v>203</v>
      </c>
      <c r="C3493" s="12">
        <v>10965</v>
      </c>
      <c r="D3493" s="12">
        <v>3492</v>
      </c>
      <c r="E3493" s="12" t="s">
        <v>243</v>
      </c>
      <c r="F3493" s="13">
        <v>45401</v>
      </c>
      <c r="G3493" s="26" t="s">
        <v>13813</v>
      </c>
      <c r="H3493" s="12">
        <v>11</v>
      </c>
      <c r="I3493" s="28">
        <f>VLOOKUP(B:B,DIM_PRODUCTS!A:F,5,FALSE)</f>
        <v>5</v>
      </c>
      <c r="J3493" s="28">
        <f>FACT_ORDERS[[#This Row],[ProductPrice]]*FACT_ORDERS[[#This Row],[Quantity]]</f>
        <v>55</v>
      </c>
      <c r="K3493" s="12" t="str">
        <f>VLOOKUP(C:C,DIM_CUSTOMERS!A:G,7,FALSE)</f>
        <v>Kenya</v>
      </c>
      <c r="L3493" s="30" cm="1">
        <f t="array" ref="L34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3" s="12" t="str" cm="1">
        <f t="array" ref="M34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3" s="32" cm="1">
        <f t="array" ref="N3493">_xlfn.IFS(
   FACT_ORDERS[[#This Row],[TypeOfClient]]="VIP", 0.2,
   FACT_ORDERS[[#This Row],[TypeOfClient]]="Premium", 0.1,
   TRUE, 0
)</f>
        <v>0</v>
      </c>
      <c r="O3493" s="31" cm="1">
        <f t="array" ref="O3493">_xlfn.IFS(
   FACT_ORDERS[[#This Row],[TotalAmount]]&gt;1500, 0.15,
   FACT_ORDERS[[#This Row],[TotalAmount]]&gt;1000, 0.1,
   FACT_ORDERS[[#This Row],[TotalAmount]]&gt;500, 0.05,
   TRUE, 0
)</f>
        <v>0</v>
      </c>
      <c r="P3493" s="28">
        <f xml:space="preserve"> FACT_ORDERS[[#This Row],[TotalAmount]] * (1 - (FACT_ORDERS[[#This Row],[ClientDiscount]] + FACT_ORDERS[[#This Row],[OrderDiscount]]) )</f>
        <v>55</v>
      </c>
      <c r="Q3493" s="28">
        <f>FACT_ORDERS[[#This Row],[TotalAmountWithDiscount]]+FACT_ORDERS[[#This Row],[DeliveryCost]]</f>
        <v>70</v>
      </c>
      <c r="R3493" s="35">
        <v>45412</v>
      </c>
      <c r="S3493" s="35" t="str">
        <f>IF(NETWORKDAYS(FACT_ORDERS[[#This Row],[Order-Date]], FACT_ORDERS[[#This Row],[ArrivalDate ]]) &gt; 10, "Late", "On Time")</f>
        <v>On Time</v>
      </c>
    </row>
    <row r="3494" spans="1:19" x14ac:dyDescent="0.3">
      <c r="A3494" s="12">
        <v>8492</v>
      </c>
      <c r="B3494" s="12">
        <v>234</v>
      </c>
      <c r="C3494" s="12">
        <v>10965</v>
      </c>
      <c r="D3494" s="12">
        <v>3493</v>
      </c>
      <c r="E3494" s="12" t="s">
        <v>243</v>
      </c>
      <c r="F3494" s="13">
        <v>45401</v>
      </c>
      <c r="G3494" s="26" t="s">
        <v>12973</v>
      </c>
      <c r="H3494" s="12">
        <v>24</v>
      </c>
      <c r="I3494" s="28">
        <f>VLOOKUP(B:B,DIM_PRODUCTS!A:F,5,FALSE)</f>
        <v>13</v>
      </c>
      <c r="J3494" s="28">
        <f>FACT_ORDERS[[#This Row],[ProductPrice]]*FACT_ORDERS[[#This Row],[Quantity]]</f>
        <v>312</v>
      </c>
      <c r="K3494" s="12" t="str">
        <f>VLOOKUP(C:C,DIM_CUSTOMERS!A:G,7,FALSE)</f>
        <v>Kenya</v>
      </c>
      <c r="L3494" s="30" cm="1">
        <f t="array" ref="L34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4" s="12" t="str" cm="1">
        <f t="array" ref="M34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4" s="32" cm="1">
        <f t="array" ref="N3494">_xlfn.IFS(
   FACT_ORDERS[[#This Row],[TypeOfClient]]="VIP", 0.2,
   FACT_ORDERS[[#This Row],[TypeOfClient]]="Premium", 0.1,
   TRUE, 0
)</f>
        <v>0</v>
      </c>
      <c r="O3494" s="31" cm="1">
        <f t="array" ref="O3494">_xlfn.IFS(
   FACT_ORDERS[[#This Row],[TotalAmount]]&gt;1500, 0.15,
   FACT_ORDERS[[#This Row],[TotalAmount]]&gt;1000, 0.1,
   FACT_ORDERS[[#This Row],[TotalAmount]]&gt;500, 0.05,
   TRUE, 0
)</f>
        <v>0</v>
      </c>
      <c r="P3494" s="28">
        <f xml:space="preserve"> FACT_ORDERS[[#This Row],[TotalAmount]] * (1 - (FACT_ORDERS[[#This Row],[ClientDiscount]] + FACT_ORDERS[[#This Row],[OrderDiscount]]) )</f>
        <v>312</v>
      </c>
      <c r="Q3494" s="28">
        <f>FACT_ORDERS[[#This Row],[TotalAmountWithDiscount]]+FACT_ORDERS[[#This Row],[DeliveryCost]]</f>
        <v>327</v>
      </c>
      <c r="R3494" s="35">
        <v>45409</v>
      </c>
      <c r="S3494" s="35" t="str">
        <f>IF(NETWORKDAYS(FACT_ORDERS[[#This Row],[Order-Date]], FACT_ORDERS[[#This Row],[ArrivalDate ]]) &gt; 10, "Late", "On Time")</f>
        <v>On Time</v>
      </c>
    </row>
    <row r="3495" spans="1:19" x14ac:dyDescent="0.3">
      <c r="A3495" s="12">
        <v>8493</v>
      </c>
      <c r="B3495" s="12">
        <v>269</v>
      </c>
      <c r="C3495" s="12">
        <v>10965</v>
      </c>
      <c r="D3495" s="12">
        <v>3494</v>
      </c>
      <c r="E3495" s="12" t="s">
        <v>243</v>
      </c>
      <c r="F3495" s="13">
        <v>45401</v>
      </c>
      <c r="G3495" s="26" t="s">
        <v>13814</v>
      </c>
      <c r="H3495" s="12">
        <v>37</v>
      </c>
      <c r="I3495" s="28">
        <f>VLOOKUP(B:B,DIM_PRODUCTS!A:F,5,FALSE)</f>
        <v>29</v>
      </c>
      <c r="J3495" s="28">
        <f>FACT_ORDERS[[#This Row],[ProductPrice]]*FACT_ORDERS[[#This Row],[Quantity]]</f>
        <v>1073</v>
      </c>
      <c r="K3495" s="12" t="str">
        <f>VLOOKUP(C:C,DIM_CUSTOMERS!A:G,7,FALSE)</f>
        <v>Kenya</v>
      </c>
      <c r="L3495" s="30" cm="1">
        <f t="array" ref="L34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5" s="12" t="str" cm="1">
        <f t="array" ref="M34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5" s="32" cm="1">
        <f t="array" ref="N3495">_xlfn.IFS(
   FACT_ORDERS[[#This Row],[TypeOfClient]]="VIP", 0.2,
   FACT_ORDERS[[#This Row],[TypeOfClient]]="Premium", 0.1,
   TRUE, 0
)</f>
        <v>0</v>
      </c>
      <c r="O3495" s="31" cm="1">
        <f t="array" ref="O3495">_xlfn.IFS(
   FACT_ORDERS[[#This Row],[TotalAmount]]&gt;1500, 0.15,
   FACT_ORDERS[[#This Row],[TotalAmount]]&gt;1000, 0.1,
   FACT_ORDERS[[#This Row],[TotalAmount]]&gt;500, 0.05,
   TRUE, 0
)</f>
        <v>0.1</v>
      </c>
      <c r="P3495" s="28">
        <f xml:space="preserve"> FACT_ORDERS[[#This Row],[TotalAmount]] * (1 - (FACT_ORDERS[[#This Row],[ClientDiscount]] + FACT_ORDERS[[#This Row],[OrderDiscount]]) )</f>
        <v>965.7</v>
      </c>
      <c r="Q3495" s="28">
        <f>FACT_ORDERS[[#This Row],[TotalAmountWithDiscount]]+FACT_ORDERS[[#This Row],[DeliveryCost]]</f>
        <v>980.7</v>
      </c>
      <c r="R3495" s="35">
        <v>45412</v>
      </c>
      <c r="S3495" s="35" t="str">
        <f>IF(NETWORKDAYS(FACT_ORDERS[[#This Row],[Order-Date]], FACT_ORDERS[[#This Row],[ArrivalDate ]]) &gt; 10, "Late", "On Time")</f>
        <v>On Time</v>
      </c>
    </row>
    <row r="3496" spans="1:19" x14ac:dyDescent="0.3">
      <c r="A3496" s="12">
        <v>8494</v>
      </c>
      <c r="B3496" s="12">
        <v>234</v>
      </c>
      <c r="C3496" s="12">
        <v>10965</v>
      </c>
      <c r="D3496" s="12">
        <v>3495</v>
      </c>
      <c r="E3496" s="12" t="s">
        <v>243</v>
      </c>
      <c r="F3496" s="13">
        <v>45518</v>
      </c>
      <c r="G3496" s="26" t="s">
        <v>13815</v>
      </c>
      <c r="H3496" s="12">
        <v>29</v>
      </c>
      <c r="I3496" s="28">
        <f>VLOOKUP(B:B,DIM_PRODUCTS!A:F,5,FALSE)</f>
        <v>13</v>
      </c>
      <c r="J3496" s="28">
        <f>FACT_ORDERS[[#This Row],[ProductPrice]]*FACT_ORDERS[[#This Row],[Quantity]]</f>
        <v>377</v>
      </c>
      <c r="K3496" s="12" t="str">
        <f>VLOOKUP(C:C,DIM_CUSTOMERS!A:G,7,FALSE)</f>
        <v>Kenya</v>
      </c>
      <c r="L3496" s="30" cm="1">
        <f t="array" ref="L34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6" s="12" t="str" cm="1">
        <f t="array" ref="M34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6" s="32" cm="1">
        <f t="array" ref="N3496">_xlfn.IFS(
   FACT_ORDERS[[#This Row],[TypeOfClient]]="VIP", 0.2,
   FACT_ORDERS[[#This Row],[TypeOfClient]]="Premium", 0.1,
   TRUE, 0
)</f>
        <v>0</v>
      </c>
      <c r="O3496" s="31" cm="1">
        <f t="array" ref="O3496">_xlfn.IFS(
   FACT_ORDERS[[#This Row],[TotalAmount]]&gt;1500, 0.15,
   FACT_ORDERS[[#This Row],[TotalAmount]]&gt;1000, 0.1,
   FACT_ORDERS[[#This Row],[TotalAmount]]&gt;500, 0.05,
   TRUE, 0
)</f>
        <v>0</v>
      </c>
      <c r="P3496" s="28">
        <f xml:space="preserve"> FACT_ORDERS[[#This Row],[TotalAmount]] * (1 - (FACT_ORDERS[[#This Row],[ClientDiscount]] + FACT_ORDERS[[#This Row],[OrderDiscount]]) )</f>
        <v>377</v>
      </c>
      <c r="Q3496" s="28">
        <f>FACT_ORDERS[[#This Row],[TotalAmountWithDiscount]]+FACT_ORDERS[[#This Row],[DeliveryCost]]</f>
        <v>392</v>
      </c>
      <c r="R3496" s="35">
        <v>45525</v>
      </c>
      <c r="S3496" s="35" t="str">
        <f>IF(NETWORKDAYS(FACT_ORDERS[[#This Row],[Order-Date]], FACT_ORDERS[[#This Row],[ArrivalDate ]]) &gt; 10, "Late", "On Time")</f>
        <v>On Time</v>
      </c>
    </row>
    <row r="3497" spans="1:19" x14ac:dyDescent="0.3">
      <c r="A3497" s="12">
        <v>8495</v>
      </c>
      <c r="B3497" s="12">
        <v>269</v>
      </c>
      <c r="C3497" s="12">
        <v>10965</v>
      </c>
      <c r="D3497" s="12">
        <v>3496</v>
      </c>
      <c r="E3497" s="12" t="s">
        <v>243</v>
      </c>
      <c r="F3497" s="13">
        <v>45518</v>
      </c>
      <c r="G3497" s="26" t="s">
        <v>13816</v>
      </c>
      <c r="H3497" s="12">
        <v>29</v>
      </c>
      <c r="I3497" s="28">
        <f>VLOOKUP(B:B,DIM_PRODUCTS!A:F,5,FALSE)</f>
        <v>29</v>
      </c>
      <c r="J3497" s="28">
        <f>FACT_ORDERS[[#This Row],[ProductPrice]]*FACT_ORDERS[[#This Row],[Quantity]]</f>
        <v>841</v>
      </c>
      <c r="K3497" s="12" t="str">
        <f>VLOOKUP(C:C,DIM_CUSTOMERS!A:G,7,FALSE)</f>
        <v>Kenya</v>
      </c>
      <c r="L3497" s="30" cm="1">
        <f t="array" ref="L34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7" s="12" t="str" cm="1">
        <f t="array" ref="M34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7" s="32" cm="1">
        <f t="array" ref="N3497">_xlfn.IFS(
   FACT_ORDERS[[#This Row],[TypeOfClient]]="VIP", 0.2,
   FACT_ORDERS[[#This Row],[TypeOfClient]]="Premium", 0.1,
   TRUE, 0
)</f>
        <v>0</v>
      </c>
      <c r="O3497" s="31" cm="1">
        <f t="array" ref="O3497">_xlfn.IFS(
   FACT_ORDERS[[#This Row],[TotalAmount]]&gt;1500, 0.15,
   FACT_ORDERS[[#This Row],[TotalAmount]]&gt;1000, 0.1,
   FACT_ORDERS[[#This Row],[TotalAmount]]&gt;500, 0.05,
   TRUE, 0
)</f>
        <v>0.05</v>
      </c>
      <c r="P3497" s="28">
        <f xml:space="preserve"> FACT_ORDERS[[#This Row],[TotalAmount]] * (1 - (FACT_ORDERS[[#This Row],[ClientDiscount]] + FACT_ORDERS[[#This Row],[OrderDiscount]]) )</f>
        <v>798.94999999999993</v>
      </c>
      <c r="Q3497" s="28">
        <f>FACT_ORDERS[[#This Row],[TotalAmountWithDiscount]]+FACT_ORDERS[[#This Row],[DeliveryCost]]</f>
        <v>813.94999999999993</v>
      </c>
      <c r="R3497" s="35">
        <v>45525</v>
      </c>
      <c r="S3497" s="35" t="str">
        <f>IF(NETWORKDAYS(FACT_ORDERS[[#This Row],[Order-Date]], FACT_ORDERS[[#This Row],[ArrivalDate ]]) &gt; 10, "Late", "On Time")</f>
        <v>On Time</v>
      </c>
    </row>
    <row r="3498" spans="1:19" x14ac:dyDescent="0.3">
      <c r="A3498" s="12">
        <v>8496</v>
      </c>
      <c r="B3498" s="12">
        <v>292</v>
      </c>
      <c r="C3498" s="12">
        <v>10612</v>
      </c>
      <c r="D3498" s="12">
        <v>3497</v>
      </c>
      <c r="E3498" s="12" t="s">
        <v>244</v>
      </c>
      <c r="F3498" s="13">
        <v>45335</v>
      </c>
      <c r="G3498" s="26" t="s">
        <v>13817</v>
      </c>
      <c r="H3498" s="12">
        <v>21</v>
      </c>
      <c r="I3498" s="28">
        <f>VLOOKUP(B:B,DIM_PRODUCTS!A:F,5,FALSE)</f>
        <v>6</v>
      </c>
      <c r="J3498" s="28">
        <f>FACT_ORDERS[[#This Row],[ProductPrice]]*FACT_ORDERS[[#This Row],[Quantity]]</f>
        <v>126</v>
      </c>
      <c r="K3498" s="12" t="str">
        <f>VLOOKUP(C:C,DIM_CUSTOMERS!A:G,7,FALSE)</f>
        <v>France</v>
      </c>
      <c r="L3498" s="30" cm="1">
        <f t="array" ref="L34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98" s="12" t="str" cm="1">
        <f t="array" ref="M34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8" s="32" cm="1">
        <f t="array" ref="N3498">_xlfn.IFS(
   FACT_ORDERS[[#This Row],[TypeOfClient]]="VIP", 0.2,
   FACT_ORDERS[[#This Row],[TypeOfClient]]="Premium", 0.1,
   TRUE, 0
)</f>
        <v>0</v>
      </c>
      <c r="O3498" s="31" cm="1">
        <f t="array" ref="O3498">_xlfn.IFS(
   FACT_ORDERS[[#This Row],[TotalAmount]]&gt;1500, 0.15,
   FACT_ORDERS[[#This Row],[TotalAmount]]&gt;1000, 0.1,
   FACT_ORDERS[[#This Row],[TotalAmount]]&gt;500, 0.05,
   TRUE, 0
)</f>
        <v>0</v>
      </c>
      <c r="P3498" s="28">
        <f xml:space="preserve"> FACT_ORDERS[[#This Row],[TotalAmount]] * (1 - (FACT_ORDERS[[#This Row],[ClientDiscount]] + FACT_ORDERS[[#This Row],[OrderDiscount]]) )</f>
        <v>126</v>
      </c>
      <c r="Q3498" s="28">
        <f>FACT_ORDERS[[#This Row],[TotalAmountWithDiscount]]+FACT_ORDERS[[#This Row],[DeliveryCost]]</f>
        <v>161</v>
      </c>
      <c r="R3498" s="35">
        <v>45344</v>
      </c>
      <c r="S3498" s="35" t="str">
        <f>IF(NETWORKDAYS(FACT_ORDERS[[#This Row],[Order-Date]], FACT_ORDERS[[#This Row],[ArrivalDate ]]) &gt; 10, "Late", "On Time")</f>
        <v>On Time</v>
      </c>
    </row>
    <row r="3499" spans="1:19" x14ac:dyDescent="0.3">
      <c r="A3499" s="12">
        <v>8497</v>
      </c>
      <c r="B3499" s="12">
        <v>287</v>
      </c>
      <c r="C3499" s="12">
        <v>10612</v>
      </c>
      <c r="D3499" s="12">
        <v>3498</v>
      </c>
      <c r="E3499" s="12" t="s">
        <v>243</v>
      </c>
      <c r="F3499" s="13">
        <v>45335</v>
      </c>
      <c r="G3499" s="26" t="s">
        <v>3833</v>
      </c>
      <c r="H3499" s="12">
        <v>20</v>
      </c>
      <c r="I3499" s="28">
        <f>VLOOKUP(B:B,DIM_PRODUCTS!A:F,5,FALSE)</f>
        <v>13</v>
      </c>
      <c r="J3499" s="28">
        <f>FACT_ORDERS[[#This Row],[ProductPrice]]*FACT_ORDERS[[#This Row],[Quantity]]</f>
        <v>260</v>
      </c>
      <c r="K3499" s="12" t="str">
        <f>VLOOKUP(C:C,DIM_CUSTOMERS!A:G,7,FALSE)</f>
        <v>France</v>
      </c>
      <c r="L3499" s="30" cm="1">
        <f t="array" ref="L34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99" s="12" t="str" cm="1">
        <f t="array" ref="M34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99" s="32" cm="1">
        <f t="array" ref="N3499">_xlfn.IFS(
   FACT_ORDERS[[#This Row],[TypeOfClient]]="VIP", 0.2,
   FACT_ORDERS[[#This Row],[TypeOfClient]]="Premium", 0.1,
   TRUE, 0
)</f>
        <v>0</v>
      </c>
      <c r="O3499" s="31" cm="1">
        <f t="array" ref="O3499">_xlfn.IFS(
   FACT_ORDERS[[#This Row],[TotalAmount]]&gt;1500, 0.15,
   FACT_ORDERS[[#This Row],[TotalAmount]]&gt;1000, 0.1,
   FACT_ORDERS[[#This Row],[TotalAmount]]&gt;500, 0.05,
   TRUE, 0
)</f>
        <v>0</v>
      </c>
      <c r="P3499" s="28">
        <f xml:space="preserve"> FACT_ORDERS[[#This Row],[TotalAmount]] * (1 - (FACT_ORDERS[[#This Row],[ClientDiscount]] + FACT_ORDERS[[#This Row],[OrderDiscount]]) )</f>
        <v>260</v>
      </c>
      <c r="Q3499" s="28">
        <f>FACT_ORDERS[[#This Row],[TotalAmountWithDiscount]]+FACT_ORDERS[[#This Row],[DeliveryCost]]</f>
        <v>275</v>
      </c>
      <c r="R3499" s="35">
        <v>45342</v>
      </c>
      <c r="S3499" s="35" t="str">
        <f>IF(NETWORKDAYS(FACT_ORDERS[[#This Row],[Order-Date]], FACT_ORDERS[[#This Row],[ArrivalDate ]]) &gt; 10, "Late", "On Time")</f>
        <v>On Time</v>
      </c>
    </row>
    <row r="3500" spans="1:19" x14ac:dyDescent="0.3">
      <c r="A3500" s="12">
        <v>8498</v>
      </c>
      <c r="B3500" s="12">
        <v>235</v>
      </c>
      <c r="C3500" s="12">
        <v>10612</v>
      </c>
      <c r="D3500" s="12">
        <v>3499</v>
      </c>
      <c r="E3500" s="12" t="s">
        <v>243</v>
      </c>
      <c r="F3500" s="13">
        <v>45335</v>
      </c>
      <c r="G3500" s="26" t="s">
        <v>13818</v>
      </c>
      <c r="H3500" s="12">
        <v>16</v>
      </c>
      <c r="I3500" s="28">
        <f>VLOOKUP(B:B,DIM_PRODUCTS!A:F,5,FALSE)</f>
        <v>22</v>
      </c>
      <c r="J3500" s="28">
        <f>FACT_ORDERS[[#This Row],[ProductPrice]]*FACT_ORDERS[[#This Row],[Quantity]]</f>
        <v>352</v>
      </c>
      <c r="K3500" s="12" t="str">
        <f>VLOOKUP(C:C,DIM_CUSTOMERS!A:G,7,FALSE)</f>
        <v>France</v>
      </c>
      <c r="L3500" s="30" cm="1">
        <f t="array" ref="L35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00" s="12" t="str" cm="1">
        <f t="array" ref="M35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00" s="32" cm="1">
        <f t="array" ref="N3500">_xlfn.IFS(
   FACT_ORDERS[[#This Row],[TypeOfClient]]="VIP", 0.2,
   FACT_ORDERS[[#This Row],[TypeOfClient]]="Premium", 0.1,
   TRUE, 0
)</f>
        <v>0</v>
      </c>
      <c r="O3500" s="31" cm="1">
        <f t="array" ref="O3500">_xlfn.IFS(
   FACT_ORDERS[[#This Row],[TotalAmount]]&gt;1500, 0.15,
   FACT_ORDERS[[#This Row],[TotalAmount]]&gt;1000, 0.1,
   FACT_ORDERS[[#This Row],[TotalAmount]]&gt;500, 0.05,
   TRUE, 0
)</f>
        <v>0</v>
      </c>
      <c r="P3500" s="28">
        <f xml:space="preserve"> FACT_ORDERS[[#This Row],[TotalAmount]] * (1 - (FACT_ORDERS[[#This Row],[ClientDiscount]] + FACT_ORDERS[[#This Row],[OrderDiscount]]) )</f>
        <v>352</v>
      </c>
      <c r="Q3500" s="28">
        <f>FACT_ORDERS[[#This Row],[TotalAmountWithDiscount]]+FACT_ORDERS[[#This Row],[DeliveryCost]]</f>
        <v>367</v>
      </c>
      <c r="R3500" s="35">
        <v>45343</v>
      </c>
      <c r="S3500" s="35" t="str">
        <f>IF(NETWORKDAYS(FACT_ORDERS[[#This Row],[Order-Date]], FACT_ORDERS[[#This Row],[ArrivalDate ]]) &gt; 10, "Late", "On Time")</f>
        <v>On Time</v>
      </c>
    </row>
    <row r="3501" spans="1:19" x14ac:dyDescent="0.3">
      <c r="A3501" s="12">
        <v>8499</v>
      </c>
      <c r="B3501" s="12">
        <v>287</v>
      </c>
      <c r="C3501" s="12">
        <v>10612</v>
      </c>
      <c r="D3501" s="12">
        <v>3500</v>
      </c>
      <c r="E3501" s="12" t="s">
        <v>244</v>
      </c>
      <c r="F3501" s="13">
        <v>45509</v>
      </c>
      <c r="G3501" s="26" t="s">
        <v>13819</v>
      </c>
      <c r="H3501" s="12">
        <v>25</v>
      </c>
      <c r="I3501" s="28">
        <f>VLOOKUP(B:B,DIM_PRODUCTS!A:F,5,FALSE)</f>
        <v>13</v>
      </c>
      <c r="J3501" s="28">
        <f>FACT_ORDERS[[#This Row],[ProductPrice]]*FACT_ORDERS[[#This Row],[Quantity]]</f>
        <v>325</v>
      </c>
      <c r="K3501" s="12" t="str">
        <f>VLOOKUP(C:C,DIM_CUSTOMERS!A:G,7,FALSE)</f>
        <v>France</v>
      </c>
      <c r="L3501" s="30" cm="1">
        <f t="array" ref="L35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1" s="12" t="str" cm="1">
        <f t="array" ref="M35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01" s="32" cm="1">
        <f t="array" ref="N3501">_xlfn.IFS(
   FACT_ORDERS[[#This Row],[TypeOfClient]]="VIP", 0.2,
   FACT_ORDERS[[#This Row],[TypeOfClient]]="Premium", 0.1,
   TRUE, 0
)</f>
        <v>0</v>
      </c>
      <c r="O3501" s="31" cm="1">
        <f t="array" ref="O3501">_xlfn.IFS(
   FACT_ORDERS[[#This Row],[TotalAmount]]&gt;1500, 0.15,
   FACT_ORDERS[[#This Row],[TotalAmount]]&gt;1000, 0.1,
   FACT_ORDERS[[#This Row],[TotalAmount]]&gt;500, 0.05,
   TRUE, 0
)</f>
        <v>0</v>
      </c>
      <c r="P3501" s="28">
        <f xml:space="preserve"> FACT_ORDERS[[#This Row],[TotalAmount]] * (1 - (FACT_ORDERS[[#This Row],[ClientDiscount]] + FACT_ORDERS[[#This Row],[OrderDiscount]]) )</f>
        <v>325</v>
      </c>
      <c r="Q3501" s="28">
        <f>FACT_ORDERS[[#This Row],[TotalAmountWithDiscount]]+FACT_ORDERS[[#This Row],[DeliveryCost]]</f>
        <v>325</v>
      </c>
      <c r="R3501" s="35">
        <v>45520</v>
      </c>
      <c r="S3501" s="35" t="str">
        <f>IF(NETWORKDAYS(FACT_ORDERS[[#This Row],[Order-Date]], FACT_ORDERS[[#This Row],[ArrivalDate ]]) &gt; 10, "Late", "On Time")</f>
        <v>On Time</v>
      </c>
    </row>
    <row r="3502" spans="1:19" x14ac:dyDescent="0.3">
      <c r="A3502" s="12">
        <v>8500</v>
      </c>
      <c r="B3502" s="12">
        <v>292</v>
      </c>
      <c r="C3502" s="12">
        <v>10612</v>
      </c>
      <c r="D3502" s="12">
        <v>3501</v>
      </c>
      <c r="E3502" s="12" t="s">
        <v>244</v>
      </c>
      <c r="F3502" s="13">
        <v>45190</v>
      </c>
      <c r="G3502" s="26" t="s">
        <v>3444</v>
      </c>
      <c r="H3502" s="12">
        <v>12</v>
      </c>
      <c r="I3502" s="28">
        <f>VLOOKUP(B:B,DIM_PRODUCTS!A:F,5,FALSE)</f>
        <v>6</v>
      </c>
      <c r="J3502" s="28">
        <f>FACT_ORDERS[[#This Row],[ProductPrice]]*FACT_ORDERS[[#This Row],[Quantity]]</f>
        <v>72</v>
      </c>
      <c r="K3502" s="12" t="str">
        <f>VLOOKUP(C:C,DIM_CUSTOMERS!A:G,7,FALSE)</f>
        <v>France</v>
      </c>
      <c r="L3502" s="30" cm="1">
        <f t="array" ref="L35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02" s="12" t="str" cm="1">
        <f t="array" ref="M35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02" s="32" cm="1">
        <f t="array" ref="N3502">_xlfn.IFS(
   FACT_ORDERS[[#This Row],[TypeOfClient]]="VIP", 0.2,
   FACT_ORDERS[[#This Row],[TypeOfClient]]="Premium", 0.1,
   TRUE, 0
)</f>
        <v>0</v>
      </c>
      <c r="O3502" s="31" cm="1">
        <f t="array" ref="O3502">_xlfn.IFS(
   FACT_ORDERS[[#This Row],[TotalAmount]]&gt;1500, 0.15,
   FACT_ORDERS[[#This Row],[TotalAmount]]&gt;1000, 0.1,
   FACT_ORDERS[[#This Row],[TotalAmount]]&gt;500, 0.05,
   TRUE, 0
)</f>
        <v>0</v>
      </c>
      <c r="P3502" s="28">
        <f xml:space="preserve"> FACT_ORDERS[[#This Row],[TotalAmount]] * (1 - (FACT_ORDERS[[#This Row],[ClientDiscount]] + FACT_ORDERS[[#This Row],[OrderDiscount]]) )</f>
        <v>72</v>
      </c>
      <c r="Q3502" s="28">
        <f>FACT_ORDERS[[#This Row],[TotalAmountWithDiscount]]+FACT_ORDERS[[#This Row],[DeliveryCost]]</f>
        <v>107</v>
      </c>
      <c r="R3502" s="35">
        <v>45197</v>
      </c>
      <c r="S3502" s="35" t="str">
        <f>IF(NETWORKDAYS(FACT_ORDERS[[#This Row],[Order-Date]], FACT_ORDERS[[#This Row],[ArrivalDate ]]) &gt; 10, "Late", "On Time")</f>
        <v>On Time</v>
      </c>
    </row>
    <row r="3503" spans="1:19" x14ac:dyDescent="0.3">
      <c r="A3503" s="12">
        <v>8501</v>
      </c>
      <c r="B3503" s="12">
        <v>287</v>
      </c>
      <c r="C3503" s="12">
        <v>10612</v>
      </c>
      <c r="D3503" s="12">
        <v>3502</v>
      </c>
      <c r="E3503" s="12" t="s">
        <v>244</v>
      </c>
      <c r="F3503" s="13">
        <v>45190</v>
      </c>
      <c r="G3503" s="26" t="s">
        <v>13820</v>
      </c>
      <c r="H3503" s="12">
        <v>24</v>
      </c>
      <c r="I3503" s="28">
        <f>VLOOKUP(B:B,DIM_PRODUCTS!A:F,5,FALSE)</f>
        <v>13</v>
      </c>
      <c r="J3503" s="28">
        <f>FACT_ORDERS[[#This Row],[ProductPrice]]*FACT_ORDERS[[#This Row],[Quantity]]</f>
        <v>312</v>
      </c>
      <c r="K3503" s="12" t="str">
        <f>VLOOKUP(C:C,DIM_CUSTOMERS!A:G,7,FALSE)</f>
        <v>France</v>
      </c>
      <c r="L3503" s="30" cm="1">
        <f t="array" ref="L35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3" s="12" t="str" cm="1">
        <f t="array" ref="M35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03" s="32" cm="1">
        <f t="array" ref="N3503">_xlfn.IFS(
   FACT_ORDERS[[#This Row],[TypeOfClient]]="VIP", 0.2,
   FACT_ORDERS[[#This Row],[TypeOfClient]]="Premium", 0.1,
   TRUE, 0
)</f>
        <v>0</v>
      </c>
      <c r="O3503" s="31" cm="1">
        <f t="array" ref="O3503">_xlfn.IFS(
   FACT_ORDERS[[#This Row],[TotalAmount]]&gt;1500, 0.15,
   FACT_ORDERS[[#This Row],[TotalAmount]]&gt;1000, 0.1,
   FACT_ORDERS[[#This Row],[TotalAmount]]&gt;500, 0.05,
   TRUE, 0
)</f>
        <v>0</v>
      </c>
      <c r="P3503" s="28">
        <f xml:space="preserve"> FACT_ORDERS[[#This Row],[TotalAmount]] * (1 - (FACT_ORDERS[[#This Row],[ClientDiscount]] + FACT_ORDERS[[#This Row],[OrderDiscount]]) )</f>
        <v>312</v>
      </c>
      <c r="Q3503" s="28">
        <f>FACT_ORDERS[[#This Row],[TotalAmountWithDiscount]]+FACT_ORDERS[[#This Row],[DeliveryCost]]</f>
        <v>312</v>
      </c>
      <c r="R3503" s="35">
        <v>45199</v>
      </c>
      <c r="S3503" s="35" t="str">
        <f>IF(NETWORKDAYS(FACT_ORDERS[[#This Row],[Order-Date]], FACT_ORDERS[[#This Row],[ArrivalDate ]]) &gt; 10, "Late", "On Time")</f>
        <v>On Time</v>
      </c>
    </row>
    <row r="3504" spans="1:19" x14ac:dyDescent="0.3">
      <c r="A3504" s="12">
        <v>8502</v>
      </c>
      <c r="B3504" s="12">
        <v>235</v>
      </c>
      <c r="C3504" s="12">
        <v>10612</v>
      </c>
      <c r="D3504" s="12">
        <v>3503</v>
      </c>
      <c r="E3504" s="12" t="s">
        <v>244</v>
      </c>
      <c r="F3504" s="13">
        <v>45190</v>
      </c>
      <c r="G3504" s="26" t="s">
        <v>3756</v>
      </c>
      <c r="H3504" s="12">
        <v>16</v>
      </c>
      <c r="I3504" s="28">
        <f>VLOOKUP(B:B,DIM_PRODUCTS!A:F,5,FALSE)</f>
        <v>22</v>
      </c>
      <c r="J3504" s="28">
        <f>FACT_ORDERS[[#This Row],[ProductPrice]]*FACT_ORDERS[[#This Row],[Quantity]]</f>
        <v>352</v>
      </c>
      <c r="K3504" s="12" t="str">
        <f>VLOOKUP(C:C,DIM_CUSTOMERS!A:G,7,FALSE)</f>
        <v>France</v>
      </c>
      <c r="L3504" s="30" cm="1">
        <f t="array" ref="L35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4" s="12" t="str" cm="1">
        <f t="array" ref="M35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04" s="32" cm="1">
        <f t="array" ref="N3504">_xlfn.IFS(
   FACT_ORDERS[[#This Row],[TypeOfClient]]="VIP", 0.2,
   FACT_ORDERS[[#This Row],[TypeOfClient]]="Premium", 0.1,
   TRUE, 0
)</f>
        <v>0</v>
      </c>
      <c r="O3504" s="31" cm="1">
        <f t="array" ref="O3504">_xlfn.IFS(
   FACT_ORDERS[[#This Row],[TotalAmount]]&gt;1500, 0.15,
   FACT_ORDERS[[#This Row],[TotalAmount]]&gt;1000, 0.1,
   FACT_ORDERS[[#This Row],[TotalAmount]]&gt;500, 0.05,
   TRUE, 0
)</f>
        <v>0</v>
      </c>
      <c r="P3504" s="28">
        <f xml:space="preserve"> FACT_ORDERS[[#This Row],[TotalAmount]] * (1 - (FACT_ORDERS[[#This Row],[ClientDiscount]] + FACT_ORDERS[[#This Row],[OrderDiscount]]) )</f>
        <v>352</v>
      </c>
      <c r="Q3504" s="28">
        <f>FACT_ORDERS[[#This Row],[TotalAmountWithDiscount]]+FACT_ORDERS[[#This Row],[DeliveryCost]]</f>
        <v>352</v>
      </c>
      <c r="R3504" s="35">
        <v>45199</v>
      </c>
      <c r="S3504" s="35" t="str">
        <f>IF(NETWORKDAYS(FACT_ORDERS[[#This Row],[Order-Date]], FACT_ORDERS[[#This Row],[ArrivalDate ]]) &gt; 10, "Late", "On Time")</f>
        <v>On Time</v>
      </c>
    </row>
    <row r="3505" spans="1:19" x14ac:dyDescent="0.3">
      <c r="A3505" s="12">
        <v>8503</v>
      </c>
      <c r="B3505" s="12">
        <v>252</v>
      </c>
      <c r="C3505" s="12">
        <v>10140</v>
      </c>
      <c r="D3505" s="12">
        <v>3504</v>
      </c>
      <c r="E3505" s="12" t="s">
        <v>244</v>
      </c>
      <c r="F3505" s="13">
        <v>45363</v>
      </c>
      <c r="G3505" s="26" t="s">
        <v>13821</v>
      </c>
      <c r="H3505" s="12">
        <v>13</v>
      </c>
      <c r="I3505" s="28">
        <f>VLOOKUP(B:B,DIM_PRODUCTS!A:F,5,FALSE)</f>
        <v>18</v>
      </c>
      <c r="J3505" s="28">
        <f>FACT_ORDERS[[#This Row],[ProductPrice]]*FACT_ORDERS[[#This Row],[Quantity]]</f>
        <v>234</v>
      </c>
      <c r="K3505" s="12" t="str">
        <f>VLOOKUP(C:C,DIM_CUSTOMERS!A:G,7,FALSE)</f>
        <v>USA</v>
      </c>
      <c r="L3505" s="30" cm="1">
        <f t="array" ref="L35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5" s="12" t="str" cm="1">
        <f t="array" ref="M35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05" s="32" cm="1">
        <f t="array" ref="N3505">_xlfn.IFS(
   FACT_ORDERS[[#This Row],[TypeOfClient]]="VIP", 0.2,
   FACT_ORDERS[[#This Row],[TypeOfClient]]="Premium", 0.1,
   TRUE, 0
)</f>
        <v>0.1</v>
      </c>
      <c r="O3505" s="31" cm="1">
        <f t="array" ref="O3505">_xlfn.IFS(
   FACT_ORDERS[[#This Row],[TotalAmount]]&gt;1500, 0.15,
   FACT_ORDERS[[#This Row],[TotalAmount]]&gt;1000, 0.1,
   FACT_ORDERS[[#This Row],[TotalAmount]]&gt;500, 0.05,
   TRUE, 0
)</f>
        <v>0</v>
      </c>
      <c r="P3505" s="28">
        <f xml:space="preserve"> FACT_ORDERS[[#This Row],[TotalAmount]] * (1 - (FACT_ORDERS[[#This Row],[ClientDiscount]] + FACT_ORDERS[[#This Row],[OrderDiscount]]) )</f>
        <v>210.6</v>
      </c>
      <c r="Q3505" s="28">
        <f>FACT_ORDERS[[#This Row],[TotalAmountWithDiscount]]+FACT_ORDERS[[#This Row],[DeliveryCost]]</f>
        <v>210.6</v>
      </c>
      <c r="R3505" s="35">
        <v>45373</v>
      </c>
      <c r="S3505" s="35" t="str">
        <f>IF(NETWORKDAYS(FACT_ORDERS[[#This Row],[Order-Date]], FACT_ORDERS[[#This Row],[ArrivalDate ]]) &gt; 10, "Late", "On Time")</f>
        <v>On Time</v>
      </c>
    </row>
    <row r="3506" spans="1:19" x14ac:dyDescent="0.3">
      <c r="A3506" s="12">
        <v>8504</v>
      </c>
      <c r="B3506" s="12">
        <v>269</v>
      </c>
      <c r="C3506" s="12">
        <v>10140</v>
      </c>
      <c r="D3506" s="12">
        <v>3505</v>
      </c>
      <c r="E3506" s="12" t="s">
        <v>244</v>
      </c>
      <c r="F3506" s="13">
        <v>45363</v>
      </c>
      <c r="G3506" s="26" t="s">
        <v>13822</v>
      </c>
      <c r="H3506" s="12">
        <v>22</v>
      </c>
      <c r="I3506" s="28">
        <f>VLOOKUP(B:B,DIM_PRODUCTS!A:F,5,FALSE)</f>
        <v>29</v>
      </c>
      <c r="J3506" s="28">
        <f>FACT_ORDERS[[#This Row],[ProductPrice]]*FACT_ORDERS[[#This Row],[Quantity]]</f>
        <v>638</v>
      </c>
      <c r="K3506" s="12" t="str">
        <f>VLOOKUP(C:C,DIM_CUSTOMERS!A:G,7,FALSE)</f>
        <v>USA</v>
      </c>
      <c r="L3506" s="30" cm="1">
        <f t="array" ref="L35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6" s="12" t="str" cm="1">
        <f t="array" ref="M35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06" s="32" cm="1">
        <f t="array" ref="N3506">_xlfn.IFS(
   FACT_ORDERS[[#This Row],[TypeOfClient]]="VIP", 0.2,
   FACT_ORDERS[[#This Row],[TypeOfClient]]="Premium", 0.1,
   TRUE, 0
)</f>
        <v>0.1</v>
      </c>
      <c r="O3506" s="31" cm="1">
        <f t="array" ref="O3506">_xlfn.IFS(
   FACT_ORDERS[[#This Row],[TotalAmount]]&gt;1500, 0.15,
   FACT_ORDERS[[#This Row],[TotalAmount]]&gt;1000, 0.1,
   FACT_ORDERS[[#This Row],[TotalAmount]]&gt;500, 0.05,
   TRUE, 0
)</f>
        <v>0.05</v>
      </c>
      <c r="P3506" s="28">
        <f xml:space="preserve"> FACT_ORDERS[[#This Row],[TotalAmount]] * (1 - (FACT_ORDERS[[#This Row],[ClientDiscount]] + FACT_ORDERS[[#This Row],[OrderDiscount]]) )</f>
        <v>542.29999999999995</v>
      </c>
      <c r="Q3506" s="28">
        <f>FACT_ORDERS[[#This Row],[TotalAmountWithDiscount]]+FACT_ORDERS[[#This Row],[DeliveryCost]]</f>
        <v>542.29999999999995</v>
      </c>
      <c r="R3506" s="35">
        <v>45373</v>
      </c>
      <c r="S3506" s="35" t="str">
        <f>IF(NETWORKDAYS(FACT_ORDERS[[#This Row],[Order-Date]], FACT_ORDERS[[#This Row],[ArrivalDate ]]) &gt; 10, "Late", "On Time")</f>
        <v>On Time</v>
      </c>
    </row>
    <row r="3507" spans="1:19" x14ac:dyDescent="0.3">
      <c r="A3507" s="12">
        <v>8505</v>
      </c>
      <c r="B3507" s="12">
        <v>252</v>
      </c>
      <c r="C3507" s="12">
        <v>10140</v>
      </c>
      <c r="D3507" s="12">
        <v>3506</v>
      </c>
      <c r="E3507" s="12" t="s">
        <v>243</v>
      </c>
      <c r="F3507" s="13">
        <v>45387</v>
      </c>
      <c r="G3507" s="26" t="s">
        <v>13823</v>
      </c>
      <c r="H3507" s="12">
        <v>18</v>
      </c>
      <c r="I3507" s="28">
        <f>VLOOKUP(B:B,DIM_PRODUCTS!A:F,5,FALSE)</f>
        <v>18</v>
      </c>
      <c r="J3507" s="28">
        <f>FACT_ORDERS[[#This Row],[ProductPrice]]*FACT_ORDERS[[#This Row],[Quantity]]</f>
        <v>324</v>
      </c>
      <c r="K3507" s="12" t="str">
        <f>VLOOKUP(C:C,DIM_CUSTOMERS!A:G,7,FALSE)</f>
        <v>USA</v>
      </c>
      <c r="L3507" s="30" cm="1">
        <f t="array" ref="L35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07" s="12" t="str" cm="1">
        <f t="array" ref="M35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07" s="32" cm="1">
        <f t="array" ref="N3507">_xlfn.IFS(
   FACT_ORDERS[[#This Row],[TypeOfClient]]="VIP", 0.2,
   FACT_ORDERS[[#This Row],[TypeOfClient]]="Premium", 0.1,
   TRUE, 0
)</f>
        <v>0.1</v>
      </c>
      <c r="O3507" s="31" cm="1">
        <f t="array" ref="O3507">_xlfn.IFS(
   FACT_ORDERS[[#This Row],[TotalAmount]]&gt;1500, 0.15,
   FACT_ORDERS[[#This Row],[TotalAmount]]&gt;1000, 0.1,
   FACT_ORDERS[[#This Row],[TotalAmount]]&gt;500, 0.05,
   TRUE, 0
)</f>
        <v>0</v>
      </c>
      <c r="P3507" s="28">
        <f xml:space="preserve"> FACT_ORDERS[[#This Row],[TotalAmount]] * (1 - (FACT_ORDERS[[#This Row],[ClientDiscount]] + FACT_ORDERS[[#This Row],[OrderDiscount]]) )</f>
        <v>291.60000000000002</v>
      </c>
      <c r="Q3507" s="28">
        <f>FACT_ORDERS[[#This Row],[TotalAmountWithDiscount]]+FACT_ORDERS[[#This Row],[DeliveryCost]]</f>
        <v>306.60000000000002</v>
      </c>
      <c r="R3507" s="35">
        <v>45394</v>
      </c>
      <c r="S3507" s="35" t="str">
        <f>IF(NETWORKDAYS(FACT_ORDERS[[#This Row],[Order-Date]], FACT_ORDERS[[#This Row],[ArrivalDate ]]) &gt; 10, "Late", "On Time")</f>
        <v>On Time</v>
      </c>
    </row>
    <row r="3508" spans="1:19" x14ac:dyDescent="0.3">
      <c r="A3508" s="12">
        <v>8506</v>
      </c>
      <c r="B3508" s="12">
        <v>269</v>
      </c>
      <c r="C3508" s="12">
        <v>10140</v>
      </c>
      <c r="D3508" s="12">
        <v>3507</v>
      </c>
      <c r="E3508" s="12" t="s">
        <v>244</v>
      </c>
      <c r="F3508" s="13">
        <v>45387</v>
      </c>
      <c r="G3508" s="26" t="s">
        <v>13824</v>
      </c>
      <c r="H3508" s="12">
        <v>31</v>
      </c>
      <c r="I3508" s="28">
        <f>VLOOKUP(B:B,DIM_PRODUCTS!A:F,5,FALSE)</f>
        <v>29</v>
      </c>
      <c r="J3508" s="28">
        <f>FACT_ORDERS[[#This Row],[ProductPrice]]*FACT_ORDERS[[#This Row],[Quantity]]</f>
        <v>899</v>
      </c>
      <c r="K3508" s="12" t="str">
        <f>VLOOKUP(C:C,DIM_CUSTOMERS!A:G,7,FALSE)</f>
        <v>USA</v>
      </c>
      <c r="L3508" s="30" cm="1">
        <f t="array" ref="L35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8" s="12" t="str" cm="1">
        <f t="array" ref="M35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08" s="32" cm="1">
        <f t="array" ref="N3508">_xlfn.IFS(
   FACT_ORDERS[[#This Row],[TypeOfClient]]="VIP", 0.2,
   FACT_ORDERS[[#This Row],[TypeOfClient]]="Premium", 0.1,
   TRUE, 0
)</f>
        <v>0.1</v>
      </c>
      <c r="O3508" s="31" cm="1">
        <f t="array" ref="O3508">_xlfn.IFS(
   FACT_ORDERS[[#This Row],[TotalAmount]]&gt;1500, 0.15,
   FACT_ORDERS[[#This Row],[TotalAmount]]&gt;1000, 0.1,
   FACT_ORDERS[[#This Row],[TotalAmount]]&gt;500, 0.05,
   TRUE, 0
)</f>
        <v>0.05</v>
      </c>
      <c r="P3508" s="28">
        <f xml:space="preserve"> FACT_ORDERS[[#This Row],[TotalAmount]] * (1 - (FACT_ORDERS[[#This Row],[ClientDiscount]] + FACT_ORDERS[[#This Row],[OrderDiscount]]) )</f>
        <v>764.15</v>
      </c>
      <c r="Q3508" s="28">
        <f>FACT_ORDERS[[#This Row],[TotalAmountWithDiscount]]+FACT_ORDERS[[#This Row],[DeliveryCost]]</f>
        <v>764.15</v>
      </c>
      <c r="R3508" s="35">
        <v>45395</v>
      </c>
      <c r="S3508" s="35" t="str">
        <f>IF(NETWORKDAYS(FACT_ORDERS[[#This Row],[Order-Date]], FACT_ORDERS[[#This Row],[ArrivalDate ]]) &gt; 10, "Late", "On Time")</f>
        <v>On Time</v>
      </c>
    </row>
    <row r="3509" spans="1:19" x14ac:dyDescent="0.3">
      <c r="A3509" s="12">
        <v>8507</v>
      </c>
      <c r="B3509" s="12">
        <v>252</v>
      </c>
      <c r="C3509" s="12">
        <v>10140</v>
      </c>
      <c r="D3509" s="12">
        <v>3508</v>
      </c>
      <c r="E3509" s="12" t="s">
        <v>244</v>
      </c>
      <c r="F3509" s="13">
        <v>45514</v>
      </c>
      <c r="G3509" s="26" t="s">
        <v>13825</v>
      </c>
      <c r="H3509" s="12">
        <v>14</v>
      </c>
      <c r="I3509" s="28">
        <f>VLOOKUP(B:B,DIM_PRODUCTS!A:F,5,FALSE)</f>
        <v>18</v>
      </c>
      <c r="J3509" s="28">
        <f>FACT_ORDERS[[#This Row],[ProductPrice]]*FACT_ORDERS[[#This Row],[Quantity]]</f>
        <v>252</v>
      </c>
      <c r="K3509" s="12" t="str">
        <f>VLOOKUP(C:C,DIM_CUSTOMERS!A:G,7,FALSE)</f>
        <v>USA</v>
      </c>
      <c r="L3509" s="30" cm="1">
        <f t="array" ref="L35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09" s="12" t="str" cm="1">
        <f t="array" ref="M35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09" s="32" cm="1">
        <f t="array" ref="N3509">_xlfn.IFS(
   FACT_ORDERS[[#This Row],[TypeOfClient]]="VIP", 0.2,
   FACT_ORDERS[[#This Row],[TypeOfClient]]="Premium", 0.1,
   TRUE, 0
)</f>
        <v>0.1</v>
      </c>
      <c r="O3509" s="31" cm="1">
        <f t="array" ref="O3509">_xlfn.IFS(
   FACT_ORDERS[[#This Row],[TotalAmount]]&gt;1500, 0.15,
   FACT_ORDERS[[#This Row],[TotalAmount]]&gt;1000, 0.1,
   FACT_ORDERS[[#This Row],[TotalAmount]]&gt;500, 0.05,
   TRUE, 0
)</f>
        <v>0</v>
      </c>
      <c r="P3509" s="28">
        <f xml:space="preserve"> FACT_ORDERS[[#This Row],[TotalAmount]] * (1 - (FACT_ORDERS[[#This Row],[ClientDiscount]] + FACT_ORDERS[[#This Row],[OrderDiscount]]) )</f>
        <v>226.8</v>
      </c>
      <c r="Q3509" s="28">
        <f>FACT_ORDERS[[#This Row],[TotalAmountWithDiscount]]+FACT_ORDERS[[#This Row],[DeliveryCost]]</f>
        <v>226.8</v>
      </c>
      <c r="R3509" s="35">
        <v>45521</v>
      </c>
      <c r="S3509" s="35" t="str">
        <f>IF(NETWORKDAYS(FACT_ORDERS[[#This Row],[Order-Date]], FACT_ORDERS[[#This Row],[ArrivalDate ]]) &gt; 10, "Late", "On Time")</f>
        <v>On Time</v>
      </c>
    </row>
    <row r="3510" spans="1:19" x14ac:dyDescent="0.3">
      <c r="A3510" s="12">
        <v>8508</v>
      </c>
      <c r="B3510" s="12">
        <v>269</v>
      </c>
      <c r="C3510" s="12">
        <v>10140</v>
      </c>
      <c r="D3510" s="12">
        <v>3509</v>
      </c>
      <c r="E3510" s="12" t="s">
        <v>244</v>
      </c>
      <c r="F3510" s="13">
        <v>45514</v>
      </c>
      <c r="G3510" s="26" t="s">
        <v>13826</v>
      </c>
      <c r="H3510" s="12">
        <v>39</v>
      </c>
      <c r="I3510" s="28">
        <f>VLOOKUP(B:B,DIM_PRODUCTS!A:F,5,FALSE)</f>
        <v>29</v>
      </c>
      <c r="J3510" s="28">
        <f>FACT_ORDERS[[#This Row],[ProductPrice]]*FACT_ORDERS[[#This Row],[Quantity]]</f>
        <v>1131</v>
      </c>
      <c r="K3510" s="12" t="str">
        <f>VLOOKUP(C:C,DIM_CUSTOMERS!A:G,7,FALSE)</f>
        <v>USA</v>
      </c>
      <c r="L3510" s="30" cm="1">
        <f t="array" ref="L35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10" s="12" t="str" cm="1">
        <f t="array" ref="M35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0" s="32" cm="1">
        <f t="array" ref="N3510">_xlfn.IFS(
   FACT_ORDERS[[#This Row],[TypeOfClient]]="VIP", 0.2,
   FACT_ORDERS[[#This Row],[TypeOfClient]]="Premium", 0.1,
   TRUE, 0
)</f>
        <v>0.1</v>
      </c>
      <c r="O3510" s="31" cm="1">
        <f t="array" ref="O3510">_xlfn.IFS(
   FACT_ORDERS[[#This Row],[TotalAmount]]&gt;1500, 0.15,
   FACT_ORDERS[[#This Row],[TotalAmount]]&gt;1000, 0.1,
   FACT_ORDERS[[#This Row],[TotalAmount]]&gt;500, 0.05,
   TRUE, 0
)</f>
        <v>0.1</v>
      </c>
      <c r="P3510" s="28">
        <f xml:space="preserve"> FACT_ORDERS[[#This Row],[TotalAmount]] * (1 - (FACT_ORDERS[[#This Row],[ClientDiscount]] + FACT_ORDERS[[#This Row],[OrderDiscount]]) )</f>
        <v>904.80000000000007</v>
      </c>
      <c r="Q3510" s="28">
        <f>FACT_ORDERS[[#This Row],[TotalAmountWithDiscount]]+FACT_ORDERS[[#This Row],[DeliveryCost]]</f>
        <v>904.80000000000007</v>
      </c>
      <c r="R3510" s="35">
        <v>45523</v>
      </c>
      <c r="S3510" s="35" t="str">
        <f>IF(NETWORKDAYS(FACT_ORDERS[[#This Row],[Order-Date]], FACT_ORDERS[[#This Row],[ArrivalDate ]]) &gt; 10, "Late", "On Time")</f>
        <v>On Time</v>
      </c>
    </row>
    <row r="3511" spans="1:19" x14ac:dyDescent="0.3">
      <c r="A3511" s="12">
        <v>8509</v>
      </c>
      <c r="B3511" s="12">
        <v>252</v>
      </c>
      <c r="C3511" s="12">
        <v>10140</v>
      </c>
      <c r="D3511" s="12">
        <v>3510</v>
      </c>
      <c r="E3511" s="12" t="s">
        <v>244</v>
      </c>
      <c r="F3511" s="13">
        <v>45395</v>
      </c>
      <c r="G3511" s="26" t="s">
        <v>13827</v>
      </c>
      <c r="H3511" s="12">
        <v>19</v>
      </c>
      <c r="I3511" s="28">
        <f>VLOOKUP(B:B,DIM_PRODUCTS!A:F,5,FALSE)</f>
        <v>18</v>
      </c>
      <c r="J3511" s="28">
        <f>FACT_ORDERS[[#This Row],[ProductPrice]]*FACT_ORDERS[[#This Row],[Quantity]]</f>
        <v>342</v>
      </c>
      <c r="K3511" s="12" t="str">
        <f>VLOOKUP(C:C,DIM_CUSTOMERS!A:G,7,FALSE)</f>
        <v>USA</v>
      </c>
      <c r="L3511" s="30" cm="1">
        <f t="array" ref="L35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11" s="12" t="str" cm="1">
        <f t="array" ref="M35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1" s="32" cm="1">
        <f t="array" ref="N3511">_xlfn.IFS(
   FACT_ORDERS[[#This Row],[TypeOfClient]]="VIP", 0.2,
   FACT_ORDERS[[#This Row],[TypeOfClient]]="Premium", 0.1,
   TRUE, 0
)</f>
        <v>0.1</v>
      </c>
      <c r="O3511" s="31" cm="1">
        <f t="array" ref="O3511">_xlfn.IFS(
   FACT_ORDERS[[#This Row],[TotalAmount]]&gt;1500, 0.15,
   FACT_ORDERS[[#This Row],[TotalAmount]]&gt;1000, 0.1,
   FACT_ORDERS[[#This Row],[TotalAmount]]&gt;500, 0.05,
   TRUE, 0
)</f>
        <v>0</v>
      </c>
      <c r="P3511" s="28">
        <f xml:space="preserve"> FACT_ORDERS[[#This Row],[TotalAmount]] * (1 - (FACT_ORDERS[[#This Row],[ClientDiscount]] + FACT_ORDERS[[#This Row],[OrderDiscount]]) )</f>
        <v>307.8</v>
      </c>
      <c r="Q3511" s="28">
        <f>FACT_ORDERS[[#This Row],[TotalAmountWithDiscount]]+FACT_ORDERS[[#This Row],[DeliveryCost]]</f>
        <v>307.8</v>
      </c>
      <c r="R3511" s="35">
        <v>45405</v>
      </c>
      <c r="S3511" s="35" t="str">
        <f>IF(NETWORKDAYS(FACT_ORDERS[[#This Row],[Order-Date]], FACT_ORDERS[[#This Row],[ArrivalDate ]]) &gt; 10, "Late", "On Time")</f>
        <v>On Time</v>
      </c>
    </row>
    <row r="3512" spans="1:19" x14ac:dyDescent="0.3">
      <c r="A3512" s="12">
        <v>8510</v>
      </c>
      <c r="B3512" s="12">
        <v>269</v>
      </c>
      <c r="C3512" s="12">
        <v>10140</v>
      </c>
      <c r="D3512" s="12">
        <v>3511</v>
      </c>
      <c r="E3512" s="12" t="s">
        <v>243</v>
      </c>
      <c r="F3512" s="13">
        <v>45395</v>
      </c>
      <c r="G3512" s="26" t="s">
        <v>11414</v>
      </c>
      <c r="H3512" s="12">
        <v>29</v>
      </c>
      <c r="I3512" s="28">
        <f>VLOOKUP(B:B,DIM_PRODUCTS!A:F,5,FALSE)</f>
        <v>29</v>
      </c>
      <c r="J3512" s="28">
        <f>FACT_ORDERS[[#This Row],[ProductPrice]]*FACT_ORDERS[[#This Row],[Quantity]]</f>
        <v>841</v>
      </c>
      <c r="K3512" s="12" t="str">
        <f>VLOOKUP(C:C,DIM_CUSTOMERS!A:G,7,FALSE)</f>
        <v>USA</v>
      </c>
      <c r="L3512" s="30" cm="1">
        <f t="array" ref="L35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12" s="12" t="str" cm="1">
        <f t="array" ref="M35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2" s="32" cm="1">
        <f t="array" ref="N3512">_xlfn.IFS(
   FACT_ORDERS[[#This Row],[TypeOfClient]]="VIP", 0.2,
   FACT_ORDERS[[#This Row],[TypeOfClient]]="Premium", 0.1,
   TRUE, 0
)</f>
        <v>0.1</v>
      </c>
      <c r="O3512" s="31" cm="1">
        <f t="array" ref="O3512">_xlfn.IFS(
   FACT_ORDERS[[#This Row],[TotalAmount]]&gt;1500, 0.15,
   FACT_ORDERS[[#This Row],[TotalAmount]]&gt;1000, 0.1,
   FACT_ORDERS[[#This Row],[TotalAmount]]&gt;500, 0.05,
   TRUE, 0
)</f>
        <v>0.05</v>
      </c>
      <c r="P3512" s="28">
        <f xml:space="preserve"> FACT_ORDERS[[#This Row],[TotalAmount]] * (1 - (FACT_ORDERS[[#This Row],[ClientDiscount]] + FACT_ORDERS[[#This Row],[OrderDiscount]]) )</f>
        <v>714.85</v>
      </c>
      <c r="Q3512" s="28">
        <f>FACT_ORDERS[[#This Row],[TotalAmountWithDiscount]]+FACT_ORDERS[[#This Row],[DeliveryCost]]</f>
        <v>729.85</v>
      </c>
      <c r="R3512" s="35">
        <v>45403</v>
      </c>
      <c r="S3512" s="35" t="str">
        <f>IF(NETWORKDAYS(FACT_ORDERS[[#This Row],[Order-Date]], FACT_ORDERS[[#This Row],[ArrivalDate ]]) &gt; 10, "Late", "On Time")</f>
        <v>On Time</v>
      </c>
    </row>
    <row r="3513" spans="1:19" x14ac:dyDescent="0.3">
      <c r="A3513" s="12">
        <v>8511</v>
      </c>
      <c r="B3513" s="12">
        <v>252</v>
      </c>
      <c r="C3513" s="12">
        <v>10140</v>
      </c>
      <c r="D3513" s="12">
        <v>3512</v>
      </c>
      <c r="E3513" s="12" t="s">
        <v>244</v>
      </c>
      <c r="F3513" s="13">
        <v>45378</v>
      </c>
      <c r="G3513" s="26" t="s">
        <v>13828</v>
      </c>
      <c r="H3513" s="12">
        <v>12</v>
      </c>
      <c r="I3513" s="28">
        <f>VLOOKUP(B:B,DIM_PRODUCTS!A:F,5,FALSE)</f>
        <v>18</v>
      </c>
      <c r="J3513" s="28">
        <f>FACT_ORDERS[[#This Row],[ProductPrice]]*FACT_ORDERS[[#This Row],[Quantity]]</f>
        <v>216</v>
      </c>
      <c r="K3513" s="12" t="str">
        <f>VLOOKUP(C:C,DIM_CUSTOMERS!A:G,7,FALSE)</f>
        <v>USA</v>
      </c>
      <c r="L3513" s="30" cm="1">
        <f t="array" ref="L35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13" s="12" t="str" cm="1">
        <f t="array" ref="M35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3" s="32" cm="1">
        <f t="array" ref="N3513">_xlfn.IFS(
   FACT_ORDERS[[#This Row],[TypeOfClient]]="VIP", 0.2,
   FACT_ORDERS[[#This Row],[TypeOfClient]]="Premium", 0.1,
   TRUE, 0
)</f>
        <v>0.1</v>
      </c>
      <c r="O3513" s="31" cm="1">
        <f t="array" ref="O3513">_xlfn.IFS(
   FACT_ORDERS[[#This Row],[TotalAmount]]&gt;1500, 0.15,
   FACT_ORDERS[[#This Row],[TotalAmount]]&gt;1000, 0.1,
   FACT_ORDERS[[#This Row],[TotalAmount]]&gt;500, 0.05,
   TRUE, 0
)</f>
        <v>0</v>
      </c>
      <c r="P3513" s="28">
        <f xml:space="preserve"> FACT_ORDERS[[#This Row],[TotalAmount]] * (1 - (FACT_ORDERS[[#This Row],[ClientDiscount]] + FACT_ORDERS[[#This Row],[OrderDiscount]]) )</f>
        <v>194.4</v>
      </c>
      <c r="Q3513" s="28">
        <f>FACT_ORDERS[[#This Row],[TotalAmountWithDiscount]]+FACT_ORDERS[[#This Row],[DeliveryCost]]</f>
        <v>194.4</v>
      </c>
      <c r="R3513" s="35">
        <v>45391</v>
      </c>
      <c r="S3513" s="35" t="str">
        <f>IF(NETWORKDAYS(FACT_ORDERS[[#This Row],[Order-Date]], FACT_ORDERS[[#This Row],[ArrivalDate ]]) &gt; 10, "Late", "On Time")</f>
        <v>On Time</v>
      </c>
    </row>
    <row r="3514" spans="1:19" x14ac:dyDescent="0.3">
      <c r="A3514" s="12">
        <v>8512</v>
      </c>
      <c r="B3514" s="12">
        <v>269</v>
      </c>
      <c r="C3514" s="12">
        <v>10140</v>
      </c>
      <c r="D3514" s="12">
        <v>3513</v>
      </c>
      <c r="E3514" s="12" t="s">
        <v>244</v>
      </c>
      <c r="F3514" s="13">
        <v>45378</v>
      </c>
      <c r="G3514" s="26" t="s">
        <v>13829</v>
      </c>
      <c r="H3514" s="12">
        <v>25</v>
      </c>
      <c r="I3514" s="28">
        <f>VLOOKUP(B:B,DIM_PRODUCTS!A:F,5,FALSE)</f>
        <v>29</v>
      </c>
      <c r="J3514" s="28">
        <f>FACT_ORDERS[[#This Row],[ProductPrice]]*FACT_ORDERS[[#This Row],[Quantity]]</f>
        <v>725</v>
      </c>
      <c r="K3514" s="12" t="str">
        <f>VLOOKUP(C:C,DIM_CUSTOMERS!A:G,7,FALSE)</f>
        <v>USA</v>
      </c>
      <c r="L3514" s="30" cm="1">
        <f t="array" ref="L35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14" s="12" t="str" cm="1">
        <f t="array" ref="M35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4" s="32" cm="1">
        <f t="array" ref="N3514">_xlfn.IFS(
   FACT_ORDERS[[#This Row],[TypeOfClient]]="VIP", 0.2,
   FACT_ORDERS[[#This Row],[TypeOfClient]]="Premium", 0.1,
   TRUE, 0
)</f>
        <v>0.1</v>
      </c>
      <c r="O3514" s="31" cm="1">
        <f t="array" ref="O3514">_xlfn.IFS(
   FACT_ORDERS[[#This Row],[TotalAmount]]&gt;1500, 0.15,
   FACT_ORDERS[[#This Row],[TotalAmount]]&gt;1000, 0.1,
   FACT_ORDERS[[#This Row],[TotalAmount]]&gt;500, 0.05,
   TRUE, 0
)</f>
        <v>0.05</v>
      </c>
      <c r="P3514" s="28">
        <f xml:space="preserve"> FACT_ORDERS[[#This Row],[TotalAmount]] * (1 - (FACT_ORDERS[[#This Row],[ClientDiscount]] + FACT_ORDERS[[#This Row],[OrderDiscount]]) )</f>
        <v>616.25</v>
      </c>
      <c r="Q3514" s="28">
        <f>FACT_ORDERS[[#This Row],[TotalAmountWithDiscount]]+FACT_ORDERS[[#This Row],[DeliveryCost]]</f>
        <v>616.25</v>
      </c>
      <c r="R3514" s="35">
        <v>45390</v>
      </c>
      <c r="S3514" s="35" t="str">
        <f>IF(NETWORKDAYS(FACT_ORDERS[[#This Row],[Order-Date]], FACT_ORDERS[[#This Row],[ArrivalDate ]]) &gt; 10, "Late", "On Time")</f>
        <v>On Time</v>
      </c>
    </row>
    <row r="3515" spans="1:19" x14ac:dyDescent="0.3">
      <c r="A3515" s="12">
        <v>8513</v>
      </c>
      <c r="B3515" s="12">
        <v>252</v>
      </c>
      <c r="C3515" s="12">
        <v>10140</v>
      </c>
      <c r="D3515" s="12">
        <v>3514</v>
      </c>
      <c r="E3515" s="12" t="s">
        <v>244</v>
      </c>
      <c r="F3515" s="13">
        <v>45404</v>
      </c>
      <c r="G3515" s="26" t="s">
        <v>12449</v>
      </c>
      <c r="H3515" s="12">
        <v>18</v>
      </c>
      <c r="I3515" s="28">
        <f>VLOOKUP(B:B,DIM_PRODUCTS!A:F,5,FALSE)</f>
        <v>18</v>
      </c>
      <c r="J3515" s="28">
        <f>FACT_ORDERS[[#This Row],[ProductPrice]]*FACT_ORDERS[[#This Row],[Quantity]]</f>
        <v>324</v>
      </c>
      <c r="K3515" s="12" t="str">
        <f>VLOOKUP(C:C,DIM_CUSTOMERS!A:G,7,FALSE)</f>
        <v>USA</v>
      </c>
      <c r="L3515" s="30" cm="1">
        <f t="array" ref="L35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15" s="12" t="str" cm="1">
        <f t="array" ref="M35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5" s="32" cm="1">
        <f t="array" ref="N3515">_xlfn.IFS(
   FACT_ORDERS[[#This Row],[TypeOfClient]]="VIP", 0.2,
   FACT_ORDERS[[#This Row],[TypeOfClient]]="Premium", 0.1,
   TRUE, 0
)</f>
        <v>0.1</v>
      </c>
      <c r="O3515" s="31" cm="1">
        <f t="array" ref="O3515">_xlfn.IFS(
   FACT_ORDERS[[#This Row],[TotalAmount]]&gt;1500, 0.15,
   FACT_ORDERS[[#This Row],[TotalAmount]]&gt;1000, 0.1,
   FACT_ORDERS[[#This Row],[TotalAmount]]&gt;500, 0.05,
   TRUE, 0
)</f>
        <v>0</v>
      </c>
      <c r="P3515" s="28">
        <f xml:space="preserve"> FACT_ORDERS[[#This Row],[TotalAmount]] * (1 - (FACT_ORDERS[[#This Row],[ClientDiscount]] + FACT_ORDERS[[#This Row],[OrderDiscount]]) )</f>
        <v>291.60000000000002</v>
      </c>
      <c r="Q3515" s="28">
        <f>FACT_ORDERS[[#This Row],[TotalAmountWithDiscount]]+FACT_ORDERS[[#This Row],[DeliveryCost]]</f>
        <v>291.60000000000002</v>
      </c>
      <c r="R3515" s="35">
        <v>45415</v>
      </c>
      <c r="S3515" s="35" t="str">
        <f>IF(NETWORKDAYS(FACT_ORDERS[[#This Row],[Order-Date]], FACT_ORDERS[[#This Row],[ArrivalDate ]]) &gt; 10, "Late", "On Time")</f>
        <v>On Time</v>
      </c>
    </row>
    <row r="3516" spans="1:19" x14ac:dyDescent="0.3">
      <c r="A3516" s="12">
        <v>8514</v>
      </c>
      <c r="B3516" s="12">
        <v>269</v>
      </c>
      <c r="C3516" s="12">
        <v>10140</v>
      </c>
      <c r="D3516" s="12">
        <v>3515</v>
      </c>
      <c r="E3516" s="12" t="s">
        <v>243</v>
      </c>
      <c r="F3516" s="13">
        <v>45404</v>
      </c>
      <c r="G3516" s="26" t="s">
        <v>13830</v>
      </c>
      <c r="H3516" s="12">
        <v>23</v>
      </c>
      <c r="I3516" s="28">
        <f>VLOOKUP(B:B,DIM_PRODUCTS!A:F,5,FALSE)</f>
        <v>29</v>
      </c>
      <c r="J3516" s="28">
        <f>FACT_ORDERS[[#This Row],[ProductPrice]]*FACT_ORDERS[[#This Row],[Quantity]]</f>
        <v>667</v>
      </c>
      <c r="K3516" s="12" t="str">
        <f>VLOOKUP(C:C,DIM_CUSTOMERS!A:G,7,FALSE)</f>
        <v>USA</v>
      </c>
      <c r="L3516" s="30" cm="1">
        <f t="array" ref="L35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16" s="12" t="str" cm="1">
        <f t="array" ref="M35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6" s="32" cm="1">
        <f t="array" ref="N3516">_xlfn.IFS(
   FACT_ORDERS[[#This Row],[TypeOfClient]]="VIP", 0.2,
   FACT_ORDERS[[#This Row],[TypeOfClient]]="Premium", 0.1,
   TRUE, 0
)</f>
        <v>0.1</v>
      </c>
      <c r="O3516" s="31" cm="1">
        <f t="array" ref="O3516">_xlfn.IFS(
   FACT_ORDERS[[#This Row],[TotalAmount]]&gt;1500, 0.15,
   FACT_ORDERS[[#This Row],[TotalAmount]]&gt;1000, 0.1,
   FACT_ORDERS[[#This Row],[TotalAmount]]&gt;500, 0.05,
   TRUE, 0
)</f>
        <v>0.05</v>
      </c>
      <c r="P3516" s="28">
        <f xml:space="preserve"> FACT_ORDERS[[#This Row],[TotalAmount]] * (1 - (FACT_ORDERS[[#This Row],[ClientDiscount]] + FACT_ORDERS[[#This Row],[OrderDiscount]]) )</f>
        <v>566.94999999999993</v>
      </c>
      <c r="Q3516" s="28">
        <f>FACT_ORDERS[[#This Row],[TotalAmountWithDiscount]]+FACT_ORDERS[[#This Row],[DeliveryCost]]</f>
        <v>581.94999999999993</v>
      </c>
      <c r="R3516" s="35">
        <v>45413</v>
      </c>
      <c r="S3516" s="35" t="str">
        <f>IF(NETWORKDAYS(FACT_ORDERS[[#This Row],[Order-Date]], FACT_ORDERS[[#This Row],[ArrivalDate ]]) &gt; 10, "Late", "On Time")</f>
        <v>On Time</v>
      </c>
    </row>
    <row r="3517" spans="1:19" x14ac:dyDescent="0.3">
      <c r="A3517" s="12">
        <v>8515</v>
      </c>
      <c r="B3517" s="12">
        <v>252</v>
      </c>
      <c r="C3517" s="12">
        <v>10140</v>
      </c>
      <c r="D3517" s="12">
        <v>3516</v>
      </c>
      <c r="E3517" s="12" t="s">
        <v>244</v>
      </c>
      <c r="F3517" s="13">
        <v>45425</v>
      </c>
      <c r="G3517" s="26" t="s">
        <v>13831</v>
      </c>
      <c r="H3517" s="12">
        <v>22</v>
      </c>
      <c r="I3517" s="28">
        <f>VLOOKUP(B:B,DIM_PRODUCTS!A:F,5,FALSE)</f>
        <v>18</v>
      </c>
      <c r="J3517" s="28">
        <f>FACT_ORDERS[[#This Row],[ProductPrice]]*FACT_ORDERS[[#This Row],[Quantity]]</f>
        <v>396</v>
      </c>
      <c r="K3517" s="12" t="str">
        <f>VLOOKUP(C:C,DIM_CUSTOMERS!A:G,7,FALSE)</f>
        <v>USA</v>
      </c>
      <c r="L3517" s="30" cm="1">
        <f t="array" ref="L35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17" s="12" t="str" cm="1">
        <f t="array" ref="M35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7" s="32" cm="1">
        <f t="array" ref="N3517">_xlfn.IFS(
   FACT_ORDERS[[#This Row],[TypeOfClient]]="VIP", 0.2,
   FACT_ORDERS[[#This Row],[TypeOfClient]]="Premium", 0.1,
   TRUE, 0
)</f>
        <v>0.1</v>
      </c>
      <c r="O3517" s="31" cm="1">
        <f t="array" ref="O3517">_xlfn.IFS(
   FACT_ORDERS[[#This Row],[TotalAmount]]&gt;1500, 0.15,
   FACT_ORDERS[[#This Row],[TotalAmount]]&gt;1000, 0.1,
   FACT_ORDERS[[#This Row],[TotalAmount]]&gt;500, 0.05,
   TRUE, 0
)</f>
        <v>0</v>
      </c>
      <c r="P3517" s="28">
        <f xml:space="preserve"> FACT_ORDERS[[#This Row],[TotalAmount]] * (1 - (FACT_ORDERS[[#This Row],[ClientDiscount]] + FACT_ORDERS[[#This Row],[OrderDiscount]]) )</f>
        <v>356.40000000000003</v>
      </c>
      <c r="Q3517" s="28">
        <f>FACT_ORDERS[[#This Row],[TotalAmountWithDiscount]]+FACT_ORDERS[[#This Row],[DeliveryCost]]</f>
        <v>356.40000000000003</v>
      </c>
      <c r="R3517" s="35">
        <v>45432</v>
      </c>
      <c r="S3517" s="35" t="str">
        <f>IF(NETWORKDAYS(FACT_ORDERS[[#This Row],[Order-Date]], FACT_ORDERS[[#This Row],[ArrivalDate ]]) &gt; 10, "Late", "On Time")</f>
        <v>On Time</v>
      </c>
    </row>
    <row r="3518" spans="1:19" x14ac:dyDescent="0.3">
      <c r="A3518" s="12">
        <v>8516</v>
      </c>
      <c r="B3518" s="12">
        <v>269</v>
      </c>
      <c r="C3518" s="12">
        <v>10140</v>
      </c>
      <c r="D3518" s="12">
        <v>3517</v>
      </c>
      <c r="E3518" s="12" t="s">
        <v>243</v>
      </c>
      <c r="F3518" s="13">
        <v>45425</v>
      </c>
      <c r="G3518" s="26" t="s">
        <v>13832</v>
      </c>
      <c r="H3518" s="12">
        <v>21</v>
      </c>
      <c r="I3518" s="28">
        <f>VLOOKUP(B:B,DIM_PRODUCTS!A:F,5,FALSE)</f>
        <v>29</v>
      </c>
      <c r="J3518" s="28">
        <f>FACT_ORDERS[[#This Row],[ProductPrice]]*FACT_ORDERS[[#This Row],[Quantity]]</f>
        <v>609</v>
      </c>
      <c r="K3518" s="12" t="str">
        <f>VLOOKUP(C:C,DIM_CUSTOMERS!A:G,7,FALSE)</f>
        <v>USA</v>
      </c>
      <c r="L3518" s="30" cm="1">
        <f t="array" ref="L35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18" s="12" t="str" cm="1">
        <f t="array" ref="M35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518" s="32" cm="1">
        <f t="array" ref="N3518">_xlfn.IFS(
   FACT_ORDERS[[#This Row],[TypeOfClient]]="VIP", 0.2,
   FACT_ORDERS[[#This Row],[TypeOfClient]]="Premium", 0.1,
   TRUE, 0
)</f>
        <v>0.1</v>
      </c>
      <c r="O3518" s="31" cm="1">
        <f t="array" ref="O3518">_xlfn.IFS(
   FACT_ORDERS[[#This Row],[TotalAmount]]&gt;1500, 0.15,
   FACT_ORDERS[[#This Row],[TotalAmount]]&gt;1000, 0.1,
   FACT_ORDERS[[#This Row],[TotalAmount]]&gt;500, 0.05,
   TRUE, 0
)</f>
        <v>0.05</v>
      </c>
      <c r="P3518" s="28">
        <f xml:space="preserve"> FACT_ORDERS[[#This Row],[TotalAmount]] * (1 - (FACT_ORDERS[[#This Row],[ClientDiscount]] + FACT_ORDERS[[#This Row],[OrderDiscount]]) )</f>
        <v>517.65</v>
      </c>
      <c r="Q3518" s="28">
        <f>FACT_ORDERS[[#This Row],[TotalAmountWithDiscount]]+FACT_ORDERS[[#This Row],[DeliveryCost]]</f>
        <v>532.65</v>
      </c>
      <c r="R3518" s="35">
        <v>45434</v>
      </c>
      <c r="S3518" s="35" t="str">
        <f>IF(NETWORKDAYS(FACT_ORDERS[[#This Row],[Order-Date]], FACT_ORDERS[[#This Row],[ArrivalDate ]]) &gt; 10, "Late", "On Time")</f>
        <v>On Time</v>
      </c>
    </row>
    <row r="3519" spans="1:19" x14ac:dyDescent="0.3">
      <c r="A3519" s="12">
        <v>8517</v>
      </c>
      <c r="B3519" s="12">
        <v>277</v>
      </c>
      <c r="C3519" s="12">
        <v>10358</v>
      </c>
      <c r="D3519" s="12">
        <v>3518</v>
      </c>
      <c r="E3519" s="12" t="s">
        <v>243</v>
      </c>
      <c r="F3519" s="13">
        <v>45521</v>
      </c>
      <c r="G3519" s="26" t="s">
        <v>13833</v>
      </c>
      <c r="H3519" s="12">
        <v>36</v>
      </c>
      <c r="I3519" s="28">
        <f>VLOOKUP(B:B,DIM_PRODUCTS!A:F,5,FALSE)</f>
        <v>19</v>
      </c>
      <c r="J3519" s="28">
        <f>FACT_ORDERS[[#This Row],[ProductPrice]]*FACT_ORDERS[[#This Row],[Quantity]]</f>
        <v>684</v>
      </c>
      <c r="K3519" s="12" t="str">
        <f>VLOOKUP(C:C,DIM_CUSTOMERS!A:G,7,FALSE)</f>
        <v>Mexico</v>
      </c>
      <c r="L3519" s="30" cm="1">
        <f t="array" ref="L35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19" s="12" t="str" cm="1">
        <f t="array" ref="M35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19" s="32" cm="1">
        <f t="array" ref="N3519">_xlfn.IFS(
   FACT_ORDERS[[#This Row],[TypeOfClient]]="VIP", 0.2,
   FACT_ORDERS[[#This Row],[TypeOfClient]]="Premium", 0.1,
   TRUE, 0
)</f>
        <v>0.2</v>
      </c>
      <c r="O3519" s="31" cm="1">
        <f t="array" ref="O3519">_xlfn.IFS(
   FACT_ORDERS[[#This Row],[TotalAmount]]&gt;1500, 0.15,
   FACT_ORDERS[[#This Row],[TotalAmount]]&gt;1000, 0.1,
   FACT_ORDERS[[#This Row],[TotalAmount]]&gt;500, 0.05,
   TRUE, 0
)</f>
        <v>0.05</v>
      </c>
      <c r="P3519" s="28">
        <f xml:space="preserve"> FACT_ORDERS[[#This Row],[TotalAmount]] * (1 - (FACT_ORDERS[[#This Row],[ClientDiscount]] + FACT_ORDERS[[#This Row],[OrderDiscount]]) )</f>
        <v>513</v>
      </c>
      <c r="Q3519" s="28">
        <f>FACT_ORDERS[[#This Row],[TotalAmountWithDiscount]]+FACT_ORDERS[[#This Row],[DeliveryCost]]</f>
        <v>528</v>
      </c>
      <c r="R3519" s="35">
        <v>45535</v>
      </c>
      <c r="S3519" s="35" t="str">
        <f>IF(NETWORKDAYS(FACT_ORDERS[[#This Row],[Order-Date]], FACT_ORDERS[[#This Row],[ArrivalDate ]]) &gt; 10, "Late", "On Time")</f>
        <v>On Time</v>
      </c>
    </row>
    <row r="3520" spans="1:19" x14ac:dyDescent="0.3">
      <c r="A3520" s="12">
        <v>8518</v>
      </c>
      <c r="B3520" s="12">
        <v>292</v>
      </c>
      <c r="C3520" s="12">
        <v>10358</v>
      </c>
      <c r="D3520" s="12">
        <v>3519</v>
      </c>
      <c r="E3520" s="12" t="s">
        <v>243</v>
      </c>
      <c r="F3520" s="13">
        <v>45521</v>
      </c>
      <c r="G3520" s="26" t="s">
        <v>13834</v>
      </c>
      <c r="H3520" s="12">
        <v>16</v>
      </c>
      <c r="I3520" s="28">
        <f>VLOOKUP(B:B,DIM_PRODUCTS!A:F,5,FALSE)</f>
        <v>6</v>
      </c>
      <c r="J3520" s="28">
        <f>FACT_ORDERS[[#This Row],[ProductPrice]]*FACT_ORDERS[[#This Row],[Quantity]]</f>
        <v>96</v>
      </c>
      <c r="K3520" s="12" t="str">
        <f>VLOOKUP(C:C,DIM_CUSTOMERS!A:G,7,FALSE)</f>
        <v>Mexico</v>
      </c>
      <c r="L3520" s="30" cm="1">
        <f t="array" ref="L35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20" s="12" t="str" cm="1">
        <f t="array" ref="M35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0" s="32" cm="1">
        <f t="array" ref="N3520">_xlfn.IFS(
   FACT_ORDERS[[#This Row],[TypeOfClient]]="VIP", 0.2,
   FACT_ORDERS[[#This Row],[TypeOfClient]]="Premium", 0.1,
   TRUE, 0
)</f>
        <v>0.2</v>
      </c>
      <c r="O3520" s="31" cm="1">
        <f t="array" ref="O3520">_xlfn.IFS(
   FACT_ORDERS[[#This Row],[TotalAmount]]&gt;1500, 0.15,
   FACT_ORDERS[[#This Row],[TotalAmount]]&gt;1000, 0.1,
   FACT_ORDERS[[#This Row],[TotalAmount]]&gt;500, 0.05,
   TRUE, 0
)</f>
        <v>0</v>
      </c>
      <c r="P3520" s="28">
        <f xml:space="preserve"> FACT_ORDERS[[#This Row],[TotalAmount]] * (1 - (FACT_ORDERS[[#This Row],[ClientDiscount]] + FACT_ORDERS[[#This Row],[OrderDiscount]]) )</f>
        <v>76.800000000000011</v>
      </c>
      <c r="Q3520" s="28">
        <f>FACT_ORDERS[[#This Row],[TotalAmountWithDiscount]]+FACT_ORDERS[[#This Row],[DeliveryCost]]</f>
        <v>91.800000000000011</v>
      </c>
      <c r="R3520" s="35">
        <v>45532</v>
      </c>
      <c r="S3520" s="35" t="str">
        <f>IF(NETWORKDAYS(FACT_ORDERS[[#This Row],[Order-Date]], FACT_ORDERS[[#This Row],[ArrivalDate ]]) &gt; 10, "Late", "On Time")</f>
        <v>On Time</v>
      </c>
    </row>
    <row r="3521" spans="1:19" x14ac:dyDescent="0.3">
      <c r="A3521" s="12">
        <v>8519</v>
      </c>
      <c r="B3521" s="12">
        <v>200</v>
      </c>
      <c r="C3521" s="12">
        <v>10358</v>
      </c>
      <c r="D3521" s="12">
        <v>3520</v>
      </c>
      <c r="E3521" s="12" t="s">
        <v>244</v>
      </c>
      <c r="F3521" s="13">
        <v>45370</v>
      </c>
      <c r="G3521" s="26" t="s">
        <v>13835</v>
      </c>
      <c r="H3521" s="12">
        <v>17</v>
      </c>
      <c r="I3521" s="28">
        <f>VLOOKUP(B:B,DIM_PRODUCTS!A:F,5,FALSE)</f>
        <v>15</v>
      </c>
      <c r="J3521" s="28">
        <f>FACT_ORDERS[[#This Row],[ProductPrice]]*FACT_ORDERS[[#This Row],[Quantity]]</f>
        <v>255</v>
      </c>
      <c r="K3521" s="12" t="str">
        <f>VLOOKUP(C:C,DIM_CUSTOMERS!A:G,7,FALSE)</f>
        <v>Mexico</v>
      </c>
      <c r="L3521" s="30" cm="1">
        <f t="array" ref="L35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21" s="12" t="str" cm="1">
        <f t="array" ref="M35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1" s="32" cm="1">
        <f t="array" ref="N3521">_xlfn.IFS(
   FACT_ORDERS[[#This Row],[TypeOfClient]]="VIP", 0.2,
   FACT_ORDERS[[#This Row],[TypeOfClient]]="Premium", 0.1,
   TRUE, 0
)</f>
        <v>0.2</v>
      </c>
      <c r="O3521" s="31" cm="1">
        <f t="array" ref="O3521">_xlfn.IFS(
   FACT_ORDERS[[#This Row],[TotalAmount]]&gt;1500, 0.15,
   FACT_ORDERS[[#This Row],[TotalAmount]]&gt;1000, 0.1,
   FACT_ORDERS[[#This Row],[TotalAmount]]&gt;500, 0.05,
   TRUE, 0
)</f>
        <v>0</v>
      </c>
      <c r="P3521" s="28">
        <f xml:space="preserve"> FACT_ORDERS[[#This Row],[TotalAmount]] * (1 - (FACT_ORDERS[[#This Row],[ClientDiscount]] + FACT_ORDERS[[#This Row],[OrderDiscount]]) )</f>
        <v>204</v>
      </c>
      <c r="Q3521" s="28">
        <f>FACT_ORDERS[[#This Row],[TotalAmountWithDiscount]]+FACT_ORDERS[[#This Row],[DeliveryCost]]</f>
        <v>204</v>
      </c>
      <c r="R3521" s="35">
        <v>45378</v>
      </c>
      <c r="S3521" s="35" t="str">
        <f>IF(NETWORKDAYS(FACT_ORDERS[[#This Row],[Order-Date]], FACT_ORDERS[[#This Row],[ArrivalDate ]]) &gt; 10, "Late", "On Time")</f>
        <v>On Time</v>
      </c>
    </row>
    <row r="3522" spans="1:19" x14ac:dyDescent="0.3">
      <c r="A3522" s="12">
        <v>8520</v>
      </c>
      <c r="B3522" s="12">
        <v>277</v>
      </c>
      <c r="C3522" s="12">
        <v>10358</v>
      </c>
      <c r="D3522" s="12">
        <v>3521</v>
      </c>
      <c r="E3522" s="12" t="s">
        <v>244</v>
      </c>
      <c r="F3522" s="13">
        <v>45370</v>
      </c>
      <c r="G3522" s="26" t="s">
        <v>13836</v>
      </c>
      <c r="H3522" s="12">
        <v>31</v>
      </c>
      <c r="I3522" s="28">
        <f>VLOOKUP(B:B,DIM_PRODUCTS!A:F,5,FALSE)</f>
        <v>19</v>
      </c>
      <c r="J3522" s="28">
        <f>FACT_ORDERS[[#This Row],[ProductPrice]]*FACT_ORDERS[[#This Row],[Quantity]]</f>
        <v>589</v>
      </c>
      <c r="K3522" s="12" t="str">
        <f>VLOOKUP(C:C,DIM_CUSTOMERS!A:G,7,FALSE)</f>
        <v>Mexico</v>
      </c>
      <c r="L3522" s="30" cm="1">
        <f t="array" ref="L35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22" s="12" t="str" cm="1">
        <f t="array" ref="M35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2" s="32" cm="1">
        <f t="array" ref="N3522">_xlfn.IFS(
   FACT_ORDERS[[#This Row],[TypeOfClient]]="VIP", 0.2,
   FACT_ORDERS[[#This Row],[TypeOfClient]]="Premium", 0.1,
   TRUE, 0
)</f>
        <v>0.2</v>
      </c>
      <c r="O3522" s="31" cm="1">
        <f t="array" ref="O3522">_xlfn.IFS(
   FACT_ORDERS[[#This Row],[TotalAmount]]&gt;1500, 0.15,
   FACT_ORDERS[[#This Row],[TotalAmount]]&gt;1000, 0.1,
   FACT_ORDERS[[#This Row],[TotalAmount]]&gt;500, 0.05,
   TRUE, 0
)</f>
        <v>0.05</v>
      </c>
      <c r="P3522" s="28">
        <f xml:space="preserve"> FACT_ORDERS[[#This Row],[TotalAmount]] * (1 - (FACT_ORDERS[[#This Row],[ClientDiscount]] + FACT_ORDERS[[#This Row],[OrderDiscount]]) )</f>
        <v>441.75</v>
      </c>
      <c r="Q3522" s="28">
        <f>FACT_ORDERS[[#This Row],[TotalAmountWithDiscount]]+FACT_ORDERS[[#This Row],[DeliveryCost]]</f>
        <v>441.75</v>
      </c>
      <c r="R3522" s="35">
        <v>45381</v>
      </c>
      <c r="S3522" s="35" t="str">
        <f>IF(NETWORKDAYS(FACT_ORDERS[[#This Row],[Order-Date]], FACT_ORDERS[[#This Row],[ArrivalDate ]]) &gt; 10, "Late", "On Time")</f>
        <v>On Time</v>
      </c>
    </row>
    <row r="3523" spans="1:19" x14ac:dyDescent="0.3">
      <c r="A3523" s="12">
        <v>8521</v>
      </c>
      <c r="B3523" s="12">
        <v>296</v>
      </c>
      <c r="C3523" s="12">
        <v>10358</v>
      </c>
      <c r="D3523" s="12">
        <v>3522</v>
      </c>
      <c r="E3523" s="12" t="s">
        <v>243</v>
      </c>
      <c r="F3523" s="13">
        <v>45370</v>
      </c>
      <c r="G3523" s="26" t="s">
        <v>13837</v>
      </c>
      <c r="H3523" s="12">
        <v>11</v>
      </c>
      <c r="I3523" s="28">
        <f>VLOOKUP(B:B,DIM_PRODUCTS!A:F,5,FALSE)</f>
        <v>5</v>
      </c>
      <c r="J3523" s="28">
        <f>FACT_ORDERS[[#This Row],[ProductPrice]]*FACT_ORDERS[[#This Row],[Quantity]]</f>
        <v>55</v>
      </c>
      <c r="K3523" s="12" t="str">
        <f>VLOOKUP(C:C,DIM_CUSTOMERS!A:G,7,FALSE)</f>
        <v>Mexico</v>
      </c>
      <c r="L3523" s="30" cm="1">
        <f t="array" ref="L35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23" s="12" t="str" cm="1">
        <f t="array" ref="M35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3" s="32" cm="1">
        <f t="array" ref="N3523">_xlfn.IFS(
   FACT_ORDERS[[#This Row],[TypeOfClient]]="VIP", 0.2,
   FACT_ORDERS[[#This Row],[TypeOfClient]]="Premium", 0.1,
   TRUE, 0
)</f>
        <v>0.2</v>
      </c>
      <c r="O3523" s="31" cm="1">
        <f t="array" ref="O3523">_xlfn.IFS(
   FACT_ORDERS[[#This Row],[TotalAmount]]&gt;1500, 0.15,
   FACT_ORDERS[[#This Row],[TotalAmount]]&gt;1000, 0.1,
   FACT_ORDERS[[#This Row],[TotalAmount]]&gt;500, 0.05,
   TRUE, 0
)</f>
        <v>0</v>
      </c>
      <c r="P3523" s="28">
        <f xml:space="preserve"> FACT_ORDERS[[#This Row],[TotalAmount]] * (1 - (FACT_ORDERS[[#This Row],[ClientDiscount]] + FACT_ORDERS[[#This Row],[OrderDiscount]]) )</f>
        <v>44</v>
      </c>
      <c r="Q3523" s="28">
        <f>FACT_ORDERS[[#This Row],[TotalAmountWithDiscount]]+FACT_ORDERS[[#This Row],[DeliveryCost]]</f>
        <v>59</v>
      </c>
      <c r="R3523" s="35">
        <v>45379</v>
      </c>
      <c r="S3523" s="35" t="str">
        <f>IF(NETWORKDAYS(FACT_ORDERS[[#This Row],[Order-Date]], FACT_ORDERS[[#This Row],[ArrivalDate ]]) &gt; 10, "Late", "On Time")</f>
        <v>On Time</v>
      </c>
    </row>
    <row r="3524" spans="1:19" x14ac:dyDescent="0.3">
      <c r="A3524" s="12">
        <v>8522</v>
      </c>
      <c r="B3524" s="12">
        <v>241</v>
      </c>
      <c r="C3524" s="12">
        <v>10358</v>
      </c>
      <c r="D3524" s="12">
        <v>3523</v>
      </c>
      <c r="E3524" s="12" t="s">
        <v>244</v>
      </c>
      <c r="F3524" s="13">
        <v>45370</v>
      </c>
      <c r="G3524" s="26" t="s">
        <v>4682</v>
      </c>
      <c r="H3524" s="12">
        <v>18</v>
      </c>
      <c r="I3524" s="28">
        <f>VLOOKUP(B:B,DIM_PRODUCTS!A:F,5,FALSE)</f>
        <v>20</v>
      </c>
      <c r="J3524" s="28">
        <f>FACT_ORDERS[[#This Row],[ProductPrice]]*FACT_ORDERS[[#This Row],[Quantity]]</f>
        <v>360</v>
      </c>
      <c r="K3524" s="12" t="str">
        <f>VLOOKUP(C:C,DIM_CUSTOMERS!A:G,7,FALSE)</f>
        <v>Mexico</v>
      </c>
      <c r="L3524" s="30" cm="1">
        <f t="array" ref="L35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24" s="12" t="str" cm="1">
        <f t="array" ref="M35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4" s="32" cm="1">
        <f t="array" ref="N3524">_xlfn.IFS(
   FACT_ORDERS[[#This Row],[TypeOfClient]]="VIP", 0.2,
   FACT_ORDERS[[#This Row],[TypeOfClient]]="Premium", 0.1,
   TRUE, 0
)</f>
        <v>0.2</v>
      </c>
      <c r="O3524" s="31" cm="1">
        <f t="array" ref="O3524">_xlfn.IFS(
   FACT_ORDERS[[#This Row],[TotalAmount]]&gt;1500, 0.15,
   FACT_ORDERS[[#This Row],[TotalAmount]]&gt;1000, 0.1,
   FACT_ORDERS[[#This Row],[TotalAmount]]&gt;500, 0.05,
   TRUE, 0
)</f>
        <v>0</v>
      </c>
      <c r="P3524" s="28">
        <f xml:space="preserve"> FACT_ORDERS[[#This Row],[TotalAmount]] * (1 - (FACT_ORDERS[[#This Row],[ClientDiscount]] + FACT_ORDERS[[#This Row],[OrderDiscount]]) )</f>
        <v>288</v>
      </c>
      <c r="Q3524" s="28">
        <f>FACT_ORDERS[[#This Row],[TotalAmountWithDiscount]]+FACT_ORDERS[[#This Row],[DeliveryCost]]</f>
        <v>288</v>
      </c>
      <c r="R3524" s="35">
        <v>45378</v>
      </c>
      <c r="S3524" s="35" t="str">
        <f>IF(NETWORKDAYS(FACT_ORDERS[[#This Row],[Order-Date]], FACT_ORDERS[[#This Row],[ArrivalDate ]]) &gt; 10, "Late", "On Time")</f>
        <v>On Time</v>
      </c>
    </row>
    <row r="3525" spans="1:19" x14ac:dyDescent="0.3">
      <c r="A3525" s="12">
        <v>8523</v>
      </c>
      <c r="B3525" s="12">
        <v>292</v>
      </c>
      <c r="C3525" s="12">
        <v>10358</v>
      </c>
      <c r="D3525" s="12">
        <v>3524</v>
      </c>
      <c r="E3525" s="12" t="s">
        <v>243</v>
      </c>
      <c r="F3525" s="13">
        <v>45370</v>
      </c>
      <c r="G3525" s="26" t="s">
        <v>13838</v>
      </c>
      <c r="H3525" s="12">
        <v>15</v>
      </c>
      <c r="I3525" s="28">
        <f>VLOOKUP(B:B,DIM_PRODUCTS!A:F,5,FALSE)</f>
        <v>6</v>
      </c>
      <c r="J3525" s="28">
        <f>FACT_ORDERS[[#This Row],[ProductPrice]]*FACT_ORDERS[[#This Row],[Quantity]]</f>
        <v>90</v>
      </c>
      <c r="K3525" s="12" t="str">
        <f>VLOOKUP(C:C,DIM_CUSTOMERS!A:G,7,FALSE)</f>
        <v>Mexico</v>
      </c>
      <c r="L3525" s="30" cm="1">
        <f t="array" ref="L35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25" s="12" t="str" cm="1">
        <f t="array" ref="M35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5" s="32" cm="1">
        <f t="array" ref="N3525">_xlfn.IFS(
   FACT_ORDERS[[#This Row],[TypeOfClient]]="VIP", 0.2,
   FACT_ORDERS[[#This Row],[TypeOfClient]]="Premium", 0.1,
   TRUE, 0
)</f>
        <v>0.2</v>
      </c>
      <c r="O3525" s="31" cm="1">
        <f t="array" ref="O3525">_xlfn.IFS(
   FACT_ORDERS[[#This Row],[TotalAmount]]&gt;1500, 0.15,
   FACT_ORDERS[[#This Row],[TotalAmount]]&gt;1000, 0.1,
   FACT_ORDERS[[#This Row],[TotalAmount]]&gt;500, 0.05,
   TRUE, 0
)</f>
        <v>0</v>
      </c>
      <c r="P3525" s="28">
        <f xml:space="preserve"> FACT_ORDERS[[#This Row],[TotalAmount]] * (1 - (FACT_ORDERS[[#This Row],[ClientDiscount]] + FACT_ORDERS[[#This Row],[OrderDiscount]]) )</f>
        <v>72</v>
      </c>
      <c r="Q3525" s="28">
        <f>FACT_ORDERS[[#This Row],[TotalAmountWithDiscount]]+FACT_ORDERS[[#This Row],[DeliveryCost]]</f>
        <v>87</v>
      </c>
      <c r="R3525" s="35">
        <v>45378</v>
      </c>
      <c r="S3525" s="35" t="str">
        <f>IF(NETWORKDAYS(FACT_ORDERS[[#This Row],[Order-Date]], FACT_ORDERS[[#This Row],[ArrivalDate ]]) &gt; 10, "Late", "On Time")</f>
        <v>On Time</v>
      </c>
    </row>
    <row r="3526" spans="1:19" x14ac:dyDescent="0.3">
      <c r="A3526" s="12">
        <v>8524</v>
      </c>
      <c r="B3526" s="12">
        <v>227</v>
      </c>
      <c r="C3526" s="12">
        <v>10358</v>
      </c>
      <c r="D3526" s="12">
        <v>3525</v>
      </c>
      <c r="E3526" s="12" t="s">
        <v>244</v>
      </c>
      <c r="F3526" s="13">
        <v>45370</v>
      </c>
      <c r="G3526" s="26" t="s">
        <v>13839</v>
      </c>
      <c r="H3526" s="12">
        <v>27</v>
      </c>
      <c r="I3526" s="28">
        <f>VLOOKUP(B:B,DIM_PRODUCTS!A:F,5,FALSE)</f>
        <v>19</v>
      </c>
      <c r="J3526" s="28">
        <f>FACT_ORDERS[[#This Row],[ProductPrice]]*FACT_ORDERS[[#This Row],[Quantity]]</f>
        <v>513</v>
      </c>
      <c r="K3526" s="12" t="str">
        <f>VLOOKUP(C:C,DIM_CUSTOMERS!A:G,7,FALSE)</f>
        <v>Mexico</v>
      </c>
      <c r="L3526" s="30" cm="1">
        <f t="array" ref="L35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26" s="12" t="str" cm="1">
        <f t="array" ref="M35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6" s="32" cm="1">
        <f t="array" ref="N3526">_xlfn.IFS(
   FACT_ORDERS[[#This Row],[TypeOfClient]]="VIP", 0.2,
   FACT_ORDERS[[#This Row],[TypeOfClient]]="Premium", 0.1,
   TRUE, 0
)</f>
        <v>0.2</v>
      </c>
      <c r="O3526" s="31" cm="1">
        <f t="array" ref="O3526">_xlfn.IFS(
   FACT_ORDERS[[#This Row],[TotalAmount]]&gt;1500, 0.15,
   FACT_ORDERS[[#This Row],[TotalAmount]]&gt;1000, 0.1,
   FACT_ORDERS[[#This Row],[TotalAmount]]&gt;500, 0.05,
   TRUE, 0
)</f>
        <v>0.05</v>
      </c>
      <c r="P3526" s="28">
        <f xml:space="preserve"> FACT_ORDERS[[#This Row],[TotalAmount]] * (1 - (FACT_ORDERS[[#This Row],[ClientDiscount]] + FACT_ORDERS[[#This Row],[OrderDiscount]]) )</f>
        <v>384.75</v>
      </c>
      <c r="Q3526" s="28">
        <f>FACT_ORDERS[[#This Row],[TotalAmountWithDiscount]]+FACT_ORDERS[[#This Row],[DeliveryCost]]</f>
        <v>384.75</v>
      </c>
      <c r="R3526" s="35">
        <v>45377</v>
      </c>
      <c r="S3526" s="35" t="str">
        <f>IF(NETWORKDAYS(FACT_ORDERS[[#This Row],[Order-Date]], FACT_ORDERS[[#This Row],[ArrivalDate ]]) &gt; 10, "Late", "On Time")</f>
        <v>On Time</v>
      </c>
    </row>
    <row r="3527" spans="1:19" x14ac:dyDescent="0.3">
      <c r="A3527" s="12">
        <v>8525</v>
      </c>
      <c r="B3527" s="12">
        <v>200</v>
      </c>
      <c r="C3527" s="12">
        <v>10358</v>
      </c>
      <c r="D3527" s="12">
        <v>3526</v>
      </c>
      <c r="E3527" s="12" t="s">
        <v>244</v>
      </c>
      <c r="F3527" s="13">
        <v>45407</v>
      </c>
      <c r="G3527" s="26" t="s">
        <v>13840</v>
      </c>
      <c r="H3527" s="12">
        <v>15</v>
      </c>
      <c r="I3527" s="28">
        <f>VLOOKUP(B:B,DIM_PRODUCTS!A:F,5,FALSE)</f>
        <v>15</v>
      </c>
      <c r="J3527" s="28">
        <f>FACT_ORDERS[[#This Row],[ProductPrice]]*FACT_ORDERS[[#This Row],[Quantity]]</f>
        <v>225</v>
      </c>
      <c r="K3527" s="12" t="str">
        <f>VLOOKUP(C:C,DIM_CUSTOMERS!A:G,7,FALSE)</f>
        <v>Mexico</v>
      </c>
      <c r="L3527" s="30" cm="1">
        <f t="array" ref="L35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27" s="12" t="str" cm="1">
        <f t="array" ref="M35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7" s="32" cm="1">
        <f t="array" ref="N3527">_xlfn.IFS(
   FACT_ORDERS[[#This Row],[TypeOfClient]]="VIP", 0.2,
   FACT_ORDERS[[#This Row],[TypeOfClient]]="Premium", 0.1,
   TRUE, 0
)</f>
        <v>0.2</v>
      </c>
      <c r="O3527" s="31" cm="1">
        <f t="array" ref="O3527">_xlfn.IFS(
   FACT_ORDERS[[#This Row],[TotalAmount]]&gt;1500, 0.15,
   FACT_ORDERS[[#This Row],[TotalAmount]]&gt;1000, 0.1,
   FACT_ORDERS[[#This Row],[TotalAmount]]&gt;500, 0.05,
   TRUE, 0
)</f>
        <v>0</v>
      </c>
      <c r="P3527" s="28">
        <f xml:space="preserve"> FACT_ORDERS[[#This Row],[TotalAmount]] * (1 - (FACT_ORDERS[[#This Row],[ClientDiscount]] + FACT_ORDERS[[#This Row],[OrderDiscount]]) )</f>
        <v>180</v>
      </c>
      <c r="Q3527" s="28">
        <f>FACT_ORDERS[[#This Row],[TotalAmountWithDiscount]]+FACT_ORDERS[[#This Row],[DeliveryCost]]</f>
        <v>180</v>
      </c>
      <c r="R3527" s="35">
        <v>45418</v>
      </c>
      <c r="S3527" s="35" t="str">
        <f>IF(NETWORKDAYS(FACT_ORDERS[[#This Row],[Order-Date]], FACT_ORDERS[[#This Row],[ArrivalDate ]]) &gt; 10, "Late", "On Time")</f>
        <v>On Time</v>
      </c>
    </row>
    <row r="3528" spans="1:19" x14ac:dyDescent="0.3">
      <c r="A3528" s="12">
        <v>8526</v>
      </c>
      <c r="B3528" s="12">
        <v>277</v>
      </c>
      <c r="C3528" s="12">
        <v>10358</v>
      </c>
      <c r="D3528" s="12">
        <v>3527</v>
      </c>
      <c r="E3528" s="12" t="s">
        <v>243</v>
      </c>
      <c r="F3528" s="13">
        <v>45407</v>
      </c>
      <c r="G3528" s="26" t="s">
        <v>13841</v>
      </c>
      <c r="H3528" s="12">
        <v>31</v>
      </c>
      <c r="I3528" s="28">
        <f>VLOOKUP(B:B,DIM_PRODUCTS!A:F,5,FALSE)</f>
        <v>19</v>
      </c>
      <c r="J3528" s="28">
        <f>FACT_ORDERS[[#This Row],[ProductPrice]]*FACT_ORDERS[[#This Row],[Quantity]]</f>
        <v>589</v>
      </c>
      <c r="K3528" s="12" t="str">
        <f>VLOOKUP(C:C,DIM_CUSTOMERS!A:G,7,FALSE)</f>
        <v>Mexico</v>
      </c>
      <c r="L3528" s="30" cm="1">
        <f t="array" ref="L35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28" s="12" t="str" cm="1">
        <f t="array" ref="M35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8" s="32" cm="1">
        <f t="array" ref="N3528">_xlfn.IFS(
   FACT_ORDERS[[#This Row],[TypeOfClient]]="VIP", 0.2,
   FACT_ORDERS[[#This Row],[TypeOfClient]]="Premium", 0.1,
   TRUE, 0
)</f>
        <v>0.2</v>
      </c>
      <c r="O3528" s="31" cm="1">
        <f t="array" ref="O3528">_xlfn.IFS(
   FACT_ORDERS[[#This Row],[TotalAmount]]&gt;1500, 0.15,
   FACT_ORDERS[[#This Row],[TotalAmount]]&gt;1000, 0.1,
   FACT_ORDERS[[#This Row],[TotalAmount]]&gt;500, 0.05,
   TRUE, 0
)</f>
        <v>0.05</v>
      </c>
      <c r="P3528" s="28">
        <f xml:space="preserve"> FACT_ORDERS[[#This Row],[TotalAmount]] * (1 - (FACT_ORDERS[[#This Row],[ClientDiscount]] + FACT_ORDERS[[#This Row],[OrderDiscount]]) )</f>
        <v>441.75</v>
      </c>
      <c r="Q3528" s="28">
        <f>FACT_ORDERS[[#This Row],[TotalAmountWithDiscount]]+FACT_ORDERS[[#This Row],[DeliveryCost]]</f>
        <v>456.75</v>
      </c>
      <c r="R3528" s="35">
        <v>45414</v>
      </c>
      <c r="S3528" s="35" t="str">
        <f>IF(NETWORKDAYS(FACT_ORDERS[[#This Row],[Order-Date]], FACT_ORDERS[[#This Row],[ArrivalDate ]]) &gt; 10, "Late", "On Time")</f>
        <v>On Time</v>
      </c>
    </row>
    <row r="3529" spans="1:19" x14ac:dyDescent="0.3">
      <c r="A3529" s="12">
        <v>8527</v>
      </c>
      <c r="B3529" s="12">
        <v>296</v>
      </c>
      <c r="C3529" s="12">
        <v>10358</v>
      </c>
      <c r="D3529" s="12">
        <v>3528</v>
      </c>
      <c r="E3529" s="12" t="s">
        <v>243</v>
      </c>
      <c r="F3529" s="13">
        <v>45407</v>
      </c>
      <c r="G3529" s="26" t="s">
        <v>13842</v>
      </c>
      <c r="H3529" s="12">
        <v>14</v>
      </c>
      <c r="I3529" s="28">
        <f>VLOOKUP(B:B,DIM_PRODUCTS!A:F,5,FALSE)</f>
        <v>5</v>
      </c>
      <c r="J3529" s="28">
        <f>FACT_ORDERS[[#This Row],[ProductPrice]]*FACT_ORDERS[[#This Row],[Quantity]]</f>
        <v>70</v>
      </c>
      <c r="K3529" s="12" t="str">
        <f>VLOOKUP(C:C,DIM_CUSTOMERS!A:G,7,FALSE)</f>
        <v>Mexico</v>
      </c>
      <c r="L3529" s="30" cm="1">
        <f t="array" ref="L35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29" s="12" t="str" cm="1">
        <f t="array" ref="M35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29" s="32" cm="1">
        <f t="array" ref="N3529">_xlfn.IFS(
   FACT_ORDERS[[#This Row],[TypeOfClient]]="VIP", 0.2,
   FACT_ORDERS[[#This Row],[TypeOfClient]]="Premium", 0.1,
   TRUE, 0
)</f>
        <v>0.2</v>
      </c>
      <c r="O3529" s="31" cm="1">
        <f t="array" ref="O3529">_xlfn.IFS(
   FACT_ORDERS[[#This Row],[TotalAmount]]&gt;1500, 0.15,
   FACT_ORDERS[[#This Row],[TotalAmount]]&gt;1000, 0.1,
   FACT_ORDERS[[#This Row],[TotalAmount]]&gt;500, 0.05,
   TRUE, 0
)</f>
        <v>0</v>
      </c>
      <c r="P3529" s="28">
        <f xml:space="preserve"> FACT_ORDERS[[#This Row],[TotalAmount]] * (1 - (FACT_ORDERS[[#This Row],[ClientDiscount]] + FACT_ORDERS[[#This Row],[OrderDiscount]]) )</f>
        <v>56</v>
      </c>
      <c r="Q3529" s="28">
        <f>FACT_ORDERS[[#This Row],[TotalAmountWithDiscount]]+FACT_ORDERS[[#This Row],[DeliveryCost]]</f>
        <v>71</v>
      </c>
      <c r="R3529" s="35">
        <v>45415</v>
      </c>
      <c r="S3529" s="35" t="str">
        <f>IF(NETWORKDAYS(FACT_ORDERS[[#This Row],[Order-Date]], FACT_ORDERS[[#This Row],[ArrivalDate ]]) &gt; 10, "Late", "On Time")</f>
        <v>On Time</v>
      </c>
    </row>
    <row r="3530" spans="1:19" x14ac:dyDescent="0.3">
      <c r="A3530" s="12">
        <v>8528</v>
      </c>
      <c r="B3530" s="12">
        <v>241</v>
      </c>
      <c r="C3530" s="12">
        <v>10358</v>
      </c>
      <c r="D3530" s="12">
        <v>3529</v>
      </c>
      <c r="E3530" s="12" t="s">
        <v>243</v>
      </c>
      <c r="F3530" s="13">
        <v>45407</v>
      </c>
      <c r="G3530" s="26" t="s">
        <v>13843</v>
      </c>
      <c r="H3530" s="12">
        <v>18</v>
      </c>
      <c r="I3530" s="28">
        <f>VLOOKUP(B:B,DIM_PRODUCTS!A:F,5,FALSE)</f>
        <v>20</v>
      </c>
      <c r="J3530" s="28">
        <f>FACT_ORDERS[[#This Row],[ProductPrice]]*FACT_ORDERS[[#This Row],[Quantity]]</f>
        <v>360</v>
      </c>
      <c r="K3530" s="12" t="str">
        <f>VLOOKUP(C:C,DIM_CUSTOMERS!A:G,7,FALSE)</f>
        <v>Mexico</v>
      </c>
      <c r="L3530" s="30" cm="1">
        <f t="array" ref="L35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30" s="12" t="str" cm="1">
        <f t="array" ref="M35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0" s="32" cm="1">
        <f t="array" ref="N3530">_xlfn.IFS(
   FACT_ORDERS[[#This Row],[TypeOfClient]]="VIP", 0.2,
   FACT_ORDERS[[#This Row],[TypeOfClient]]="Premium", 0.1,
   TRUE, 0
)</f>
        <v>0.2</v>
      </c>
      <c r="O3530" s="31" cm="1">
        <f t="array" ref="O3530">_xlfn.IFS(
   FACT_ORDERS[[#This Row],[TotalAmount]]&gt;1500, 0.15,
   FACT_ORDERS[[#This Row],[TotalAmount]]&gt;1000, 0.1,
   FACT_ORDERS[[#This Row],[TotalAmount]]&gt;500, 0.05,
   TRUE, 0
)</f>
        <v>0</v>
      </c>
      <c r="P3530" s="28">
        <f xml:space="preserve"> FACT_ORDERS[[#This Row],[TotalAmount]] * (1 - (FACT_ORDERS[[#This Row],[ClientDiscount]] + FACT_ORDERS[[#This Row],[OrderDiscount]]) )</f>
        <v>288</v>
      </c>
      <c r="Q3530" s="28">
        <f>FACT_ORDERS[[#This Row],[TotalAmountWithDiscount]]+FACT_ORDERS[[#This Row],[DeliveryCost]]</f>
        <v>303</v>
      </c>
      <c r="R3530" s="35">
        <v>45418</v>
      </c>
      <c r="S3530" s="35" t="str">
        <f>IF(NETWORKDAYS(FACT_ORDERS[[#This Row],[Order-Date]], FACT_ORDERS[[#This Row],[ArrivalDate ]]) &gt; 10, "Late", "On Time")</f>
        <v>On Time</v>
      </c>
    </row>
    <row r="3531" spans="1:19" x14ac:dyDescent="0.3">
      <c r="A3531" s="12">
        <v>8529</v>
      </c>
      <c r="B3531" s="12">
        <v>292</v>
      </c>
      <c r="C3531" s="12">
        <v>10358</v>
      </c>
      <c r="D3531" s="12">
        <v>3530</v>
      </c>
      <c r="E3531" s="12" t="s">
        <v>244</v>
      </c>
      <c r="F3531" s="13">
        <v>45407</v>
      </c>
      <c r="G3531" s="26" t="s">
        <v>13844</v>
      </c>
      <c r="H3531" s="12">
        <v>17</v>
      </c>
      <c r="I3531" s="28">
        <f>VLOOKUP(B:B,DIM_PRODUCTS!A:F,5,FALSE)</f>
        <v>6</v>
      </c>
      <c r="J3531" s="28">
        <f>FACT_ORDERS[[#This Row],[ProductPrice]]*FACT_ORDERS[[#This Row],[Quantity]]</f>
        <v>102</v>
      </c>
      <c r="K3531" s="12" t="str">
        <f>VLOOKUP(C:C,DIM_CUSTOMERS!A:G,7,FALSE)</f>
        <v>Mexico</v>
      </c>
      <c r="L3531" s="30" cm="1">
        <f t="array" ref="L35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31" s="12" t="str" cm="1">
        <f t="array" ref="M35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1" s="32" cm="1">
        <f t="array" ref="N3531">_xlfn.IFS(
   FACT_ORDERS[[#This Row],[TypeOfClient]]="VIP", 0.2,
   FACT_ORDERS[[#This Row],[TypeOfClient]]="Premium", 0.1,
   TRUE, 0
)</f>
        <v>0.2</v>
      </c>
      <c r="O3531" s="31" cm="1">
        <f t="array" ref="O3531">_xlfn.IFS(
   FACT_ORDERS[[#This Row],[TotalAmount]]&gt;1500, 0.15,
   FACT_ORDERS[[#This Row],[TotalAmount]]&gt;1000, 0.1,
   FACT_ORDERS[[#This Row],[TotalAmount]]&gt;500, 0.05,
   TRUE, 0
)</f>
        <v>0</v>
      </c>
      <c r="P3531" s="28">
        <f xml:space="preserve"> FACT_ORDERS[[#This Row],[TotalAmount]] * (1 - (FACT_ORDERS[[#This Row],[ClientDiscount]] + FACT_ORDERS[[#This Row],[OrderDiscount]]) )</f>
        <v>81.600000000000009</v>
      </c>
      <c r="Q3531" s="28">
        <f>FACT_ORDERS[[#This Row],[TotalAmountWithDiscount]]+FACT_ORDERS[[#This Row],[DeliveryCost]]</f>
        <v>116.60000000000001</v>
      </c>
      <c r="R3531" s="35">
        <v>45417</v>
      </c>
      <c r="S3531" s="35" t="str">
        <f>IF(NETWORKDAYS(FACT_ORDERS[[#This Row],[Order-Date]], FACT_ORDERS[[#This Row],[ArrivalDate ]]) &gt; 10, "Late", "On Time")</f>
        <v>On Time</v>
      </c>
    </row>
    <row r="3532" spans="1:19" x14ac:dyDescent="0.3">
      <c r="A3532" s="12">
        <v>8530</v>
      </c>
      <c r="B3532" s="12">
        <v>227</v>
      </c>
      <c r="C3532" s="12">
        <v>10358</v>
      </c>
      <c r="D3532" s="12">
        <v>3531</v>
      </c>
      <c r="E3532" s="12" t="s">
        <v>243</v>
      </c>
      <c r="F3532" s="13">
        <v>45407</v>
      </c>
      <c r="G3532" s="26" t="s">
        <v>13845</v>
      </c>
      <c r="H3532" s="12">
        <v>30</v>
      </c>
      <c r="I3532" s="28">
        <f>VLOOKUP(B:B,DIM_PRODUCTS!A:F,5,FALSE)</f>
        <v>19</v>
      </c>
      <c r="J3532" s="28">
        <f>FACT_ORDERS[[#This Row],[ProductPrice]]*FACT_ORDERS[[#This Row],[Quantity]]</f>
        <v>570</v>
      </c>
      <c r="K3532" s="12" t="str">
        <f>VLOOKUP(C:C,DIM_CUSTOMERS!A:G,7,FALSE)</f>
        <v>Mexico</v>
      </c>
      <c r="L3532" s="30" cm="1">
        <f t="array" ref="L35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32" s="12" t="str" cm="1">
        <f t="array" ref="M35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2" s="32" cm="1">
        <f t="array" ref="N3532">_xlfn.IFS(
   FACT_ORDERS[[#This Row],[TypeOfClient]]="VIP", 0.2,
   FACT_ORDERS[[#This Row],[TypeOfClient]]="Premium", 0.1,
   TRUE, 0
)</f>
        <v>0.2</v>
      </c>
      <c r="O3532" s="31" cm="1">
        <f t="array" ref="O3532">_xlfn.IFS(
   FACT_ORDERS[[#This Row],[TotalAmount]]&gt;1500, 0.15,
   FACT_ORDERS[[#This Row],[TotalAmount]]&gt;1000, 0.1,
   FACT_ORDERS[[#This Row],[TotalAmount]]&gt;500, 0.05,
   TRUE, 0
)</f>
        <v>0.05</v>
      </c>
      <c r="P3532" s="28">
        <f xml:space="preserve"> FACT_ORDERS[[#This Row],[TotalAmount]] * (1 - (FACT_ORDERS[[#This Row],[ClientDiscount]] + FACT_ORDERS[[#This Row],[OrderDiscount]]) )</f>
        <v>427.5</v>
      </c>
      <c r="Q3532" s="28">
        <f>FACT_ORDERS[[#This Row],[TotalAmountWithDiscount]]+FACT_ORDERS[[#This Row],[DeliveryCost]]</f>
        <v>442.5</v>
      </c>
      <c r="R3532" s="35">
        <v>45416</v>
      </c>
      <c r="S3532" s="35" t="str">
        <f>IF(NETWORKDAYS(FACT_ORDERS[[#This Row],[Order-Date]], FACT_ORDERS[[#This Row],[ArrivalDate ]]) &gt; 10, "Late", "On Time")</f>
        <v>On Time</v>
      </c>
    </row>
    <row r="3533" spans="1:19" x14ac:dyDescent="0.3">
      <c r="A3533" s="12">
        <v>8531</v>
      </c>
      <c r="B3533" s="12">
        <v>200</v>
      </c>
      <c r="C3533" s="12">
        <v>10358</v>
      </c>
      <c r="D3533" s="12">
        <v>3532</v>
      </c>
      <c r="E3533" s="12" t="s">
        <v>244</v>
      </c>
      <c r="F3533" s="13">
        <v>44716</v>
      </c>
      <c r="G3533" s="26" t="s">
        <v>13846</v>
      </c>
      <c r="H3533" s="12">
        <v>11</v>
      </c>
      <c r="I3533" s="28">
        <f>VLOOKUP(B:B,DIM_PRODUCTS!A:F,5,FALSE)</f>
        <v>15</v>
      </c>
      <c r="J3533" s="28">
        <f>FACT_ORDERS[[#This Row],[ProductPrice]]*FACT_ORDERS[[#This Row],[Quantity]]</f>
        <v>165</v>
      </c>
      <c r="K3533" s="12" t="str">
        <f>VLOOKUP(C:C,DIM_CUSTOMERS!A:G,7,FALSE)</f>
        <v>Mexico</v>
      </c>
      <c r="L3533" s="30" cm="1">
        <f t="array" ref="L35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33" s="12" t="str" cm="1">
        <f t="array" ref="M35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3" s="32" cm="1">
        <f t="array" ref="N3533">_xlfn.IFS(
   FACT_ORDERS[[#This Row],[TypeOfClient]]="VIP", 0.2,
   FACT_ORDERS[[#This Row],[TypeOfClient]]="Premium", 0.1,
   TRUE, 0
)</f>
        <v>0.2</v>
      </c>
      <c r="O3533" s="31" cm="1">
        <f t="array" ref="O3533">_xlfn.IFS(
   FACT_ORDERS[[#This Row],[TotalAmount]]&gt;1500, 0.15,
   FACT_ORDERS[[#This Row],[TotalAmount]]&gt;1000, 0.1,
   FACT_ORDERS[[#This Row],[TotalAmount]]&gt;500, 0.05,
   TRUE, 0
)</f>
        <v>0</v>
      </c>
      <c r="P3533" s="28">
        <f xml:space="preserve"> FACT_ORDERS[[#This Row],[TotalAmount]] * (1 - (FACT_ORDERS[[#This Row],[ClientDiscount]] + FACT_ORDERS[[#This Row],[OrderDiscount]]) )</f>
        <v>132</v>
      </c>
      <c r="Q3533" s="28">
        <f>FACT_ORDERS[[#This Row],[TotalAmountWithDiscount]]+FACT_ORDERS[[#This Row],[DeliveryCost]]</f>
        <v>167</v>
      </c>
      <c r="R3533" s="35">
        <v>44724</v>
      </c>
      <c r="S3533" s="35" t="str">
        <f>IF(NETWORKDAYS(FACT_ORDERS[[#This Row],[Order-Date]], FACT_ORDERS[[#This Row],[ArrivalDate ]]) &gt; 10, "Late", "On Time")</f>
        <v>On Time</v>
      </c>
    </row>
    <row r="3534" spans="1:19" x14ac:dyDescent="0.3">
      <c r="A3534" s="12">
        <v>8532</v>
      </c>
      <c r="B3534" s="12">
        <v>277</v>
      </c>
      <c r="C3534" s="12">
        <v>10358</v>
      </c>
      <c r="D3534" s="12">
        <v>3533</v>
      </c>
      <c r="E3534" s="12" t="s">
        <v>244</v>
      </c>
      <c r="F3534" s="13">
        <v>44716</v>
      </c>
      <c r="G3534" s="26" t="s">
        <v>13847</v>
      </c>
      <c r="H3534" s="12">
        <v>43</v>
      </c>
      <c r="I3534" s="28">
        <f>VLOOKUP(B:B,DIM_PRODUCTS!A:F,5,FALSE)</f>
        <v>19</v>
      </c>
      <c r="J3534" s="28">
        <f>FACT_ORDERS[[#This Row],[ProductPrice]]*FACT_ORDERS[[#This Row],[Quantity]]</f>
        <v>817</v>
      </c>
      <c r="K3534" s="12" t="str">
        <f>VLOOKUP(C:C,DIM_CUSTOMERS!A:G,7,FALSE)</f>
        <v>Mexico</v>
      </c>
      <c r="L3534" s="30" cm="1">
        <f t="array" ref="L35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34" s="12" t="str" cm="1">
        <f t="array" ref="M35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4" s="32" cm="1">
        <f t="array" ref="N3534">_xlfn.IFS(
   FACT_ORDERS[[#This Row],[TypeOfClient]]="VIP", 0.2,
   FACT_ORDERS[[#This Row],[TypeOfClient]]="Premium", 0.1,
   TRUE, 0
)</f>
        <v>0.2</v>
      </c>
      <c r="O3534" s="31" cm="1">
        <f t="array" ref="O3534">_xlfn.IFS(
   FACT_ORDERS[[#This Row],[TotalAmount]]&gt;1500, 0.15,
   FACT_ORDERS[[#This Row],[TotalAmount]]&gt;1000, 0.1,
   FACT_ORDERS[[#This Row],[TotalAmount]]&gt;500, 0.05,
   TRUE, 0
)</f>
        <v>0.05</v>
      </c>
      <c r="P3534" s="28">
        <f xml:space="preserve"> FACT_ORDERS[[#This Row],[TotalAmount]] * (1 - (FACT_ORDERS[[#This Row],[ClientDiscount]] + FACT_ORDERS[[#This Row],[OrderDiscount]]) )</f>
        <v>612.75</v>
      </c>
      <c r="Q3534" s="28">
        <f>FACT_ORDERS[[#This Row],[TotalAmountWithDiscount]]+FACT_ORDERS[[#This Row],[DeliveryCost]]</f>
        <v>612.75</v>
      </c>
      <c r="R3534" s="35">
        <v>44726</v>
      </c>
      <c r="S3534" s="35" t="str">
        <f>IF(NETWORKDAYS(FACT_ORDERS[[#This Row],[Order-Date]], FACT_ORDERS[[#This Row],[ArrivalDate ]]) &gt; 10, "Late", "On Time")</f>
        <v>On Time</v>
      </c>
    </row>
    <row r="3535" spans="1:19" x14ac:dyDescent="0.3">
      <c r="A3535" s="12">
        <v>8533</v>
      </c>
      <c r="B3535" s="12">
        <v>296</v>
      </c>
      <c r="C3535" s="12">
        <v>10358</v>
      </c>
      <c r="D3535" s="12">
        <v>3534</v>
      </c>
      <c r="E3535" s="12" t="s">
        <v>243</v>
      </c>
      <c r="F3535" s="13">
        <v>44716</v>
      </c>
      <c r="G3535" s="26" t="s">
        <v>13848</v>
      </c>
      <c r="H3535" s="12">
        <v>12</v>
      </c>
      <c r="I3535" s="28">
        <f>VLOOKUP(B:B,DIM_PRODUCTS!A:F,5,FALSE)</f>
        <v>5</v>
      </c>
      <c r="J3535" s="28">
        <f>FACT_ORDERS[[#This Row],[ProductPrice]]*FACT_ORDERS[[#This Row],[Quantity]]</f>
        <v>60</v>
      </c>
      <c r="K3535" s="12" t="str">
        <f>VLOOKUP(C:C,DIM_CUSTOMERS!A:G,7,FALSE)</f>
        <v>Mexico</v>
      </c>
      <c r="L3535" s="30" cm="1">
        <f t="array" ref="L35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35" s="12" t="str" cm="1">
        <f t="array" ref="M35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5" s="32" cm="1">
        <f t="array" ref="N3535">_xlfn.IFS(
   FACT_ORDERS[[#This Row],[TypeOfClient]]="VIP", 0.2,
   FACT_ORDERS[[#This Row],[TypeOfClient]]="Premium", 0.1,
   TRUE, 0
)</f>
        <v>0.2</v>
      </c>
      <c r="O3535" s="31" cm="1">
        <f t="array" ref="O3535">_xlfn.IFS(
   FACT_ORDERS[[#This Row],[TotalAmount]]&gt;1500, 0.15,
   FACT_ORDERS[[#This Row],[TotalAmount]]&gt;1000, 0.1,
   FACT_ORDERS[[#This Row],[TotalAmount]]&gt;500, 0.05,
   TRUE, 0
)</f>
        <v>0</v>
      </c>
      <c r="P3535" s="28">
        <f xml:space="preserve"> FACT_ORDERS[[#This Row],[TotalAmount]] * (1 - (FACT_ORDERS[[#This Row],[ClientDiscount]] + FACT_ORDERS[[#This Row],[OrderDiscount]]) )</f>
        <v>48</v>
      </c>
      <c r="Q3535" s="28">
        <f>FACT_ORDERS[[#This Row],[TotalAmountWithDiscount]]+FACT_ORDERS[[#This Row],[DeliveryCost]]</f>
        <v>63</v>
      </c>
      <c r="R3535" s="35">
        <v>44725</v>
      </c>
      <c r="S3535" s="35" t="str">
        <f>IF(NETWORKDAYS(FACT_ORDERS[[#This Row],[Order-Date]], FACT_ORDERS[[#This Row],[ArrivalDate ]]) &gt; 10, "Late", "On Time")</f>
        <v>On Time</v>
      </c>
    </row>
    <row r="3536" spans="1:19" x14ac:dyDescent="0.3">
      <c r="A3536" s="12">
        <v>8534</v>
      </c>
      <c r="B3536" s="12">
        <v>241</v>
      </c>
      <c r="C3536" s="12">
        <v>10358</v>
      </c>
      <c r="D3536" s="12">
        <v>3535</v>
      </c>
      <c r="E3536" s="12" t="s">
        <v>243</v>
      </c>
      <c r="F3536" s="13">
        <v>44716</v>
      </c>
      <c r="G3536" s="26" t="s">
        <v>13849</v>
      </c>
      <c r="H3536" s="12">
        <v>22</v>
      </c>
      <c r="I3536" s="28">
        <f>VLOOKUP(B:B,DIM_PRODUCTS!A:F,5,FALSE)</f>
        <v>20</v>
      </c>
      <c r="J3536" s="28">
        <f>FACT_ORDERS[[#This Row],[ProductPrice]]*FACT_ORDERS[[#This Row],[Quantity]]</f>
        <v>440</v>
      </c>
      <c r="K3536" s="12" t="str">
        <f>VLOOKUP(C:C,DIM_CUSTOMERS!A:G,7,FALSE)</f>
        <v>Mexico</v>
      </c>
      <c r="L3536" s="30" cm="1">
        <f t="array" ref="L35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36" s="12" t="str" cm="1">
        <f t="array" ref="M35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6" s="32" cm="1">
        <f t="array" ref="N3536">_xlfn.IFS(
   FACT_ORDERS[[#This Row],[TypeOfClient]]="VIP", 0.2,
   FACT_ORDERS[[#This Row],[TypeOfClient]]="Premium", 0.1,
   TRUE, 0
)</f>
        <v>0.2</v>
      </c>
      <c r="O3536" s="31" cm="1">
        <f t="array" ref="O3536">_xlfn.IFS(
   FACT_ORDERS[[#This Row],[TotalAmount]]&gt;1500, 0.15,
   FACT_ORDERS[[#This Row],[TotalAmount]]&gt;1000, 0.1,
   FACT_ORDERS[[#This Row],[TotalAmount]]&gt;500, 0.05,
   TRUE, 0
)</f>
        <v>0</v>
      </c>
      <c r="P3536" s="28">
        <f xml:space="preserve"> FACT_ORDERS[[#This Row],[TotalAmount]] * (1 - (FACT_ORDERS[[#This Row],[ClientDiscount]] + FACT_ORDERS[[#This Row],[OrderDiscount]]) )</f>
        <v>352</v>
      </c>
      <c r="Q3536" s="28">
        <f>FACT_ORDERS[[#This Row],[TotalAmountWithDiscount]]+FACT_ORDERS[[#This Row],[DeliveryCost]]</f>
        <v>367</v>
      </c>
      <c r="R3536" s="35">
        <v>44724</v>
      </c>
      <c r="S3536" s="35" t="str">
        <f>IF(NETWORKDAYS(FACT_ORDERS[[#This Row],[Order-Date]], FACT_ORDERS[[#This Row],[ArrivalDate ]]) &gt; 10, "Late", "On Time")</f>
        <v>On Time</v>
      </c>
    </row>
    <row r="3537" spans="1:19" x14ac:dyDescent="0.3">
      <c r="A3537" s="12">
        <v>8535</v>
      </c>
      <c r="B3537" s="12">
        <v>292</v>
      </c>
      <c r="C3537" s="12">
        <v>10358</v>
      </c>
      <c r="D3537" s="12">
        <v>3536</v>
      </c>
      <c r="E3537" s="12" t="s">
        <v>244</v>
      </c>
      <c r="F3537" s="13">
        <v>44716</v>
      </c>
      <c r="G3537" s="26" t="s">
        <v>13850</v>
      </c>
      <c r="H3537" s="12">
        <v>18</v>
      </c>
      <c r="I3537" s="28">
        <f>VLOOKUP(B:B,DIM_PRODUCTS!A:F,5,FALSE)</f>
        <v>6</v>
      </c>
      <c r="J3537" s="28">
        <f>FACT_ORDERS[[#This Row],[ProductPrice]]*FACT_ORDERS[[#This Row],[Quantity]]</f>
        <v>108</v>
      </c>
      <c r="K3537" s="12" t="str">
        <f>VLOOKUP(C:C,DIM_CUSTOMERS!A:G,7,FALSE)</f>
        <v>Mexico</v>
      </c>
      <c r="L3537" s="30" cm="1">
        <f t="array" ref="L35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37" s="12" t="str" cm="1">
        <f t="array" ref="M35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7" s="32" cm="1">
        <f t="array" ref="N3537">_xlfn.IFS(
   FACT_ORDERS[[#This Row],[TypeOfClient]]="VIP", 0.2,
   FACT_ORDERS[[#This Row],[TypeOfClient]]="Premium", 0.1,
   TRUE, 0
)</f>
        <v>0.2</v>
      </c>
      <c r="O3537" s="31" cm="1">
        <f t="array" ref="O3537">_xlfn.IFS(
   FACT_ORDERS[[#This Row],[TotalAmount]]&gt;1500, 0.15,
   FACT_ORDERS[[#This Row],[TotalAmount]]&gt;1000, 0.1,
   FACT_ORDERS[[#This Row],[TotalAmount]]&gt;500, 0.05,
   TRUE, 0
)</f>
        <v>0</v>
      </c>
      <c r="P3537" s="28">
        <f xml:space="preserve"> FACT_ORDERS[[#This Row],[TotalAmount]] * (1 - (FACT_ORDERS[[#This Row],[ClientDiscount]] + FACT_ORDERS[[#This Row],[OrderDiscount]]) )</f>
        <v>86.4</v>
      </c>
      <c r="Q3537" s="28">
        <f>FACT_ORDERS[[#This Row],[TotalAmountWithDiscount]]+FACT_ORDERS[[#This Row],[DeliveryCost]]</f>
        <v>121.4</v>
      </c>
      <c r="R3537" s="35">
        <v>44727</v>
      </c>
      <c r="S3537" s="35" t="str">
        <f>IF(NETWORKDAYS(FACT_ORDERS[[#This Row],[Order-Date]], FACT_ORDERS[[#This Row],[ArrivalDate ]]) &gt; 10, "Late", "On Time")</f>
        <v>On Time</v>
      </c>
    </row>
    <row r="3538" spans="1:19" x14ac:dyDescent="0.3">
      <c r="A3538" s="12">
        <v>8536</v>
      </c>
      <c r="B3538" s="12">
        <v>227</v>
      </c>
      <c r="C3538" s="12">
        <v>10358</v>
      </c>
      <c r="D3538" s="12">
        <v>3537</v>
      </c>
      <c r="E3538" s="12" t="s">
        <v>244</v>
      </c>
      <c r="F3538" s="13">
        <v>44716</v>
      </c>
      <c r="G3538" s="26" t="s">
        <v>13851</v>
      </c>
      <c r="H3538" s="12">
        <v>40</v>
      </c>
      <c r="I3538" s="28">
        <f>VLOOKUP(B:B,DIM_PRODUCTS!A:F,5,FALSE)</f>
        <v>19</v>
      </c>
      <c r="J3538" s="28">
        <f>FACT_ORDERS[[#This Row],[ProductPrice]]*FACT_ORDERS[[#This Row],[Quantity]]</f>
        <v>760</v>
      </c>
      <c r="K3538" s="12" t="str">
        <f>VLOOKUP(C:C,DIM_CUSTOMERS!A:G,7,FALSE)</f>
        <v>Mexico</v>
      </c>
      <c r="L3538" s="30" cm="1">
        <f t="array" ref="L35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38" s="12" t="str" cm="1">
        <f t="array" ref="M35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8" s="32" cm="1">
        <f t="array" ref="N3538">_xlfn.IFS(
   FACT_ORDERS[[#This Row],[TypeOfClient]]="VIP", 0.2,
   FACT_ORDERS[[#This Row],[TypeOfClient]]="Premium", 0.1,
   TRUE, 0
)</f>
        <v>0.2</v>
      </c>
      <c r="O3538" s="31" cm="1">
        <f t="array" ref="O3538">_xlfn.IFS(
   FACT_ORDERS[[#This Row],[TotalAmount]]&gt;1500, 0.15,
   FACT_ORDERS[[#This Row],[TotalAmount]]&gt;1000, 0.1,
   FACT_ORDERS[[#This Row],[TotalAmount]]&gt;500, 0.05,
   TRUE, 0
)</f>
        <v>0.05</v>
      </c>
      <c r="P3538" s="28">
        <f xml:space="preserve"> FACT_ORDERS[[#This Row],[TotalAmount]] * (1 - (FACT_ORDERS[[#This Row],[ClientDiscount]] + FACT_ORDERS[[#This Row],[OrderDiscount]]) )</f>
        <v>570</v>
      </c>
      <c r="Q3538" s="28">
        <f>FACT_ORDERS[[#This Row],[TotalAmountWithDiscount]]+FACT_ORDERS[[#This Row],[DeliveryCost]]</f>
        <v>570</v>
      </c>
      <c r="R3538" s="35">
        <v>44726</v>
      </c>
      <c r="S3538" s="35" t="str">
        <f>IF(NETWORKDAYS(FACT_ORDERS[[#This Row],[Order-Date]], FACT_ORDERS[[#This Row],[ArrivalDate ]]) &gt; 10, "Late", "On Time")</f>
        <v>On Time</v>
      </c>
    </row>
    <row r="3539" spans="1:19" x14ac:dyDescent="0.3">
      <c r="A3539" s="12">
        <v>8537</v>
      </c>
      <c r="B3539" s="12">
        <v>200</v>
      </c>
      <c r="C3539" s="12">
        <v>10358</v>
      </c>
      <c r="D3539" s="12">
        <v>3538</v>
      </c>
      <c r="E3539" s="12" t="s">
        <v>244</v>
      </c>
      <c r="F3539" s="13">
        <v>45498</v>
      </c>
      <c r="G3539" s="26" t="s">
        <v>13852</v>
      </c>
      <c r="H3539" s="12">
        <v>12</v>
      </c>
      <c r="I3539" s="28">
        <f>VLOOKUP(B:B,DIM_PRODUCTS!A:F,5,FALSE)</f>
        <v>15</v>
      </c>
      <c r="J3539" s="28">
        <f>FACT_ORDERS[[#This Row],[ProductPrice]]*FACT_ORDERS[[#This Row],[Quantity]]</f>
        <v>180</v>
      </c>
      <c r="K3539" s="12" t="str">
        <f>VLOOKUP(C:C,DIM_CUSTOMERS!A:G,7,FALSE)</f>
        <v>Mexico</v>
      </c>
      <c r="L3539" s="30" cm="1">
        <f t="array" ref="L35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39" s="12" t="str" cm="1">
        <f t="array" ref="M35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39" s="32" cm="1">
        <f t="array" ref="N3539">_xlfn.IFS(
   FACT_ORDERS[[#This Row],[TypeOfClient]]="VIP", 0.2,
   FACT_ORDERS[[#This Row],[TypeOfClient]]="Premium", 0.1,
   TRUE, 0
)</f>
        <v>0.2</v>
      </c>
      <c r="O3539" s="31" cm="1">
        <f t="array" ref="O3539">_xlfn.IFS(
   FACT_ORDERS[[#This Row],[TotalAmount]]&gt;1500, 0.15,
   FACT_ORDERS[[#This Row],[TotalAmount]]&gt;1000, 0.1,
   FACT_ORDERS[[#This Row],[TotalAmount]]&gt;500, 0.05,
   TRUE, 0
)</f>
        <v>0</v>
      </c>
      <c r="P3539" s="28">
        <f xml:space="preserve"> FACT_ORDERS[[#This Row],[TotalAmount]] * (1 - (FACT_ORDERS[[#This Row],[ClientDiscount]] + FACT_ORDERS[[#This Row],[OrderDiscount]]) )</f>
        <v>144</v>
      </c>
      <c r="Q3539" s="28">
        <f>FACT_ORDERS[[#This Row],[TotalAmountWithDiscount]]+FACT_ORDERS[[#This Row],[DeliveryCost]]</f>
        <v>179</v>
      </c>
      <c r="R3539" s="35">
        <v>45507</v>
      </c>
      <c r="S3539" s="35" t="str">
        <f>IF(NETWORKDAYS(FACT_ORDERS[[#This Row],[Order-Date]], FACT_ORDERS[[#This Row],[ArrivalDate ]]) &gt; 10, "Late", "On Time")</f>
        <v>On Time</v>
      </c>
    </row>
    <row r="3540" spans="1:19" x14ac:dyDescent="0.3">
      <c r="A3540" s="12">
        <v>8538</v>
      </c>
      <c r="B3540" s="12">
        <v>277</v>
      </c>
      <c r="C3540" s="12">
        <v>10358</v>
      </c>
      <c r="D3540" s="12">
        <v>3539</v>
      </c>
      <c r="E3540" s="12" t="s">
        <v>244</v>
      </c>
      <c r="F3540" s="13">
        <v>45498</v>
      </c>
      <c r="G3540" s="26" t="s">
        <v>13853</v>
      </c>
      <c r="H3540" s="12">
        <v>26</v>
      </c>
      <c r="I3540" s="28">
        <f>VLOOKUP(B:B,DIM_PRODUCTS!A:F,5,FALSE)</f>
        <v>19</v>
      </c>
      <c r="J3540" s="28">
        <f>FACT_ORDERS[[#This Row],[ProductPrice]]*FACT_ORDERS[[#This Row],[Quantity]]</f>
        <v>494</v>
      </c>
      <c r="K3540" s="12" t="str">
        <f>VLOOKUP(C:C,DIM_CUSTOMERS!A:G,7,FALSE)</f>
        <v>Mexico</v>
      </c>
      <c r="L3540" s="30" cm="1">
        <f t="array" ref="L35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40" s="12" t="str" cm="1">
        <f t="array" ref="M35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0" s="32" cm="1">
        <f t="array" ref="N3540">_xlfn.IFS(
   FACT_ORDERS[[#This Row],[TypeOfClient]]="VIP", 0.2,
   FACT_ORDERS[[#This Row],[TypeOfClient]]="Premium", 0.1,
   TRUE, 0
)</f>
        <v>0.2</v>
      </c>
      <c r="O3540" s="31" cm="1">
        <f t="array" ref="O3540">_xlfn.IFS(
   FACT_ORDERS[[#This Row],[TotalAmount]]&gt;1500, 0.15,
   FACT_ORDERS[[#This Row],[TotalAmount]]&gt;1000, 0.1,
   FACT_ORDERS[[#This Row],[TotalAmount]]&gt;500, 0.05,
   TRUE, 0
)</f>
        <v>0</v>
      </c>
      <c r="P3540" s="28">
        <f xml:space="preserve"> FACT_ORDERS[[#This Row],[TotalAmount]] * (1 - (FACT_ORDERS[[#This Row],[ClientDiscount]] + FACT_ORDERS[[#This Row],[OrderDiscount]]) )</f>
        <v>395.20000000000005</v>
      </c>
      <c r="Q3540" s="28">
        <f>FACT_ORDERS[[#This Row],[TotalAmountWithDiscount]]+FACT_ORDERS[[#This Row],[DeliveryCost]]</f>
        <v>395.20000000000005</v>
      </c>
      <c r="R3540" s="35">
        <v>45505</v>
      </c>
      <c r="S3540" s="35" t="str">
        <f>IF(NETWORKDAYS(FACT_ORDERS[[#This Row],[Order-Date]], FACT_ORDERS[[#This Row],[ArrivalDate ]]) &gt; 10, "Late", "On Time")</f>
        <v>On Time</v>
      </c>
    </row>
    <row r="3541" spans="1:19" x14ac:dyDescent="0.3">
      <c r="A3541" s="12">
        <v>8539</v>
      </c>
      <c r="B3541" s="12">
        <v>296</v>
      </c>
      <c r="C3541" s="12">
        <v>10358</v>
      </c>
      <c r="D3541" s="12">
        <v>3540</v>
      </c>
      <c r="E3541" s="12" t="s">
        <v>244</v>
      </c>
      <c r="F3541" s="13">
        <v>45498</v>
      </c>
      <c r="G3541" s="26" t="s">
        <v>13854</v>
      </c>
      <c r="H3541" s="12">
        <v>11</v>
      </c>
      <c r="I3541" s="28">
        <f>VLOOKUP(B:B,DIM_PRODUCTS!A:F,5,FALSE)</f>
        <v>5</v>
      </c>
      <c r="J3541" s="28">
        <f>FACT_ORDERS[[#This Row],[ProductPrice]]*FACT_ORDERS[[#This Row],[Quantity]]</f>
        <v>55</v>
      </c>
      <c r="K3541" s="12" t="str">
        <f>VLOOKUP(C:C,DIM_CUSTOMERS!A:G,7,FALSE)</f>
        <v>Mexico</v>
      </c>
      <c r="L3541" s="30" cm="1">
        <f t="array" ref="L35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41" s="12" t="str" cm="1">
        <f t="array" ref="M35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1" s="32" cm="1">
        <f t="array" ref="N3541">_xlfn.IFS(
   FACT_ORDERS[[#This Row],[TypeOfClient]]="VIP", 0.2,
   FACT_ORDERS[[#This Row],[TypeOfClient]]="Premium", 0.1,
   TRUE, 0
)</f>
        <v>0.2</v>
      </c>
      <c r="O3541" s="31" cm="1">
        <f t="array" ref="O3541">_xlfn.IFS(
   FACT_ORDERS[[#This Row],[TotalAmount]]&gt;1500, 0.15,
   FACT_ORDERS[[#This Row],[TotalAmount]]&gt;1000, 0.1,
   FACT_ORDERS[[#This Row],[TotalAmount]]&gt;500, 0.05,
   TRUE, 0
)</f>
        <v>0</v>
      </c>
      <c r="P3541" s="28">
        <f xml:space="preserve"> FACT_ORDERS[[#This Row],[TotalAmount]] * (1 - (FACT_ORDERS[[#This Row],[ClientDiscount]] + FACT_ORDERS[[#This Row],[OrderDiscount]]) )</f>
        <v>44</v>
      </c>
      <c r="Q3541" s="28">
        <f>FACT_ORDERS[[#This Row],[TotalAmountWithDiscount]]+FACT_ORDERS[[#This Row],[DeliveryCost]]</f>
        <v>79</v>
      </c>
      <c r="R3541" s="35">
        <v>45513</v>
      </c>
      <c r="S3541" s="35" t="str">
        <f>IF(NETWORKDAYS(FACT_ORDERS[[#This Row],[Order-Date]], FACT_ORDERS[[#This Row],[ArrivalDate ]]) &gt; 10, "Late", "On Time")</f>
        <v>Late</v>
      </c>
    </row>
    <row r="3542" spans="1:19" x14ac:dyDescent="0.3">
      <c r="A3542" s="12">
        <v>8540</v>
      </c>
      <c r="B3542" s="12">
        <v>292</v>
      </c>
      <c r="C3542" s="12">
        <v>10358</v>
      </c>
      <c r="D3542" s="12">
        <v>3541</v>
      </c>
      <c r="E3542" s="12" t="s">
        <v>243</v>
      </c>
      <c r="F3542" s="13">
        <v>45498</v>
      </c>
      <c r="G3542" s="26" t="s">
        <v>13855</v>
      </c>
      <c r="H3542" s="12">
        <v>18</v>
      </c>
      <c r="I3542" s="28">
        <f>VLOOKUP(B:B,DIM_PRODUCTS!A:F,5,FALSE)</f>
        <v>6</v>
      </c>
      <c r="J3542" s="28">
        <f>FACT_ORDERS[[#This Row],[ProductPrice]]*FACT_ORDERS[[#This Row],[Quantity]]</f>
        <v>108</v>
      </c>
      <c r="K3542" s="12" t="str">
        <f>VLOOKUP(C:C,DIM_CUSTOMERS!A:G,7,FALSE)</f>
        <v>Mexico</v>
      </c>
      <c r="L3542" s="30" cm="1">
        <f t="array" ref="L35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42" s="12" t="str" cm="1">
        <f t="array" ref="M35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2" s="32" cm="1">
        <f t="array" ref="N3542">_xlfn.IFS(
   FACT_ORDERS[[#This Row],[TypeOfClient]]="VIP", 0.2,
   FACT_ORDERS[[#This Row],[TypeOfClient]]="Premium", 0.1,
   TRUE, 0
)</f>
        <v>0.2</v>
      </c>
      <c r="O3542" s="31" cm="1">
        <f t="array" ref="O3542">_xlfn.IFS(
   FACT_ORDERS[[#This Row],[TotalAmount]]&gt;1500, 0.15,
   FACT_ORDERS[[#This Row],[TotalAmount]]&gt;1000, 0.1,
   FACT_ORDERS[[#This Row],[TotalAmount]]&gt;500, 0.05,
   TRUE, 0
)</f>
        <v>0</v>
      </c>
      <c r="P3542" s="28">
        <f xml:space="preserve"> FACT_ORDERS[[#This Row],[TotalAmount]] * (1 - (FACT_ORDERS[[#This Row],[ClientDiscount]] + FACT_ORDERS[[#This Row],[OrderDiscount]]) )</f>
        <v>86.4</v>
      </c>
      <c r="Q3542" s="28">
        <f>FACT_ORDERS[[#This Row],[TotalAmountWithDiscount]]+FACT_ORDERS[[#This Row],[DeliveryCost]]</f>
        <v>101.4</v>
      </c>
      <c r="R3542" s="35">
        <v>45505</v>
      </c>
      <c r="S3542" s="35" t="str">
        <f>IF(NETWORKDAYS(FACT_ORDERS[[#This Row],[Order-Date]], FACT_ORDERS[[#This Row],[ArrivalDate ]]) &gt; 10, "Late", "On Time")</f>
        <v>On Time</v>
      </c>
    </row>
    <row r="3543" spans="1:19" x14ac:dyDescent="0.3">
      <c r="A3543" s="12">
        <v>8541</v>
      </c>
      <c r="B3543" s="12">
        <v>200</v>
      </c>
      <c r="C3543" s="12">
        <v>10358</v>
      </c>
      <c r="D3543" s="12">
        <v>3542</v>
      </c>
      <c r="E3543" s="12" t="s">
        <v>244</v>
      </c>
      <c r="F3543" s="13">
        <v>45223</v>
      </c>
      <c r="G3543" s="26" t="s">
        <v>13856</v>
      </c>
      <c r="H3543" s="12">
        <v>20</v>
      </c>
      <c r="I3543" s="28">
        <f>VLOOKUP(B:B,DIM_PRODUCTS!A:F,5,FALSE)</f>
        <v>15</v>
      </c>
      <c r="J3543" s="28">
        <f>FACT_ORDERS[[#This Row],[ProductPrice]]*FACT_ORDERS[[#This Row],[Quantity]]</f>
        <v>300</v>
      </c>
      <c r="K3543" s="12" t="str">
        <f>VLOOKUP(C:C,DIM_CUSTOMERS!A:G,7,FALSE)</f>
        <v>Mexico</v>
      </c>
      <c r="L3543" s="30" cm="1">
        <f t="array" ref="L35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43" s="12" t="str" cm="1">
        <f t="array" ref="M35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3" s="32" cm="1">
        <f t="array" ref="N3543">_xlfn.IFS(
   FACT_ORDERS[[#This Row],[TypeOfClient]]="VIP", 0.2,
   FACT_ORDERS[[#This Row],[TypeOfClient]]="Premium", 0.1,
   TRUE, 0
)</f>
        <v>0.2</v>
      </c>
      <c r="O3543" s="31" cm="1">
        <f t="array" ref="O3543">_xlfn.IFS(
   FACT_ORDERS[[#This Row],[TotalAmount]]&gt;1500, 0.15,
   FACT_ORDERS[[#This Row],[TotalAmount]]&gt;1000, 0.1,
   FACT_ORDERS[[#This Row],[TotalAmount]]&gt;500, 0.05,
   TRUE, 0
)</f>
        <v>0</v>
      </c>
      <c r="P3543" s="28">
        <f xml:space="preserve"> FACT_ORDERS[[#This Row],[TotalAmount]] * (1 - (FACT_ORDERS[[#This Row],[ClientDiscount]] + FACT_ORDERS[[#This Row],[OrderDiscount]]) )</f>
        <v>240</v>
      </c>
      <c r="Q3543" s="28">
        <f>FACT_ORDERS[[#This Row],[TotalAmountWithDiscount]]+FACT_ORDERS[[#This Row],[DeliveryCost]]</f>
        <v>240</v>
      </c>
      <c r="R3543" s="35">
        <v>45231</v>
      </c>
      <c r="S3543" s="35" t="str">
        <f>IF(NETWORKDAYS(FACT_ORDERS[[#This Row],[Order-Date]], FACT_ORDERS[[#This Row],[ArrivalDate ]]) &gt; 10, "Late", "On Time")</f>
        <v>On Time</v>
      </c>
    </row>
    <row r="3544" spans="1:19" x14ac:dyDescent="0.3">
      <c r="A3544" s="12">
        <v>8542</v>
      </c>
      <c r="B3544" s="12">
        <v>277</v>
      </c>
      <c r="C3544" s="12">
        <v>10358</v>
      </c>
      <c r="D3544" s="12">
        <v>3543</v>
      </c>
      <c r="E3544" s="12" t="s">
        <v>244</v>
      </c>
      <c r="F3544" s="13">
        <v>45223</v>
      </c>
      <c r="G3544" s="26" t="s">
        <v>13857</v>
      </c>
      <c r="H3544" s="12">
        <v>36</v>
      </c>
      <c r="I3544" s="28">
        <f>VLOOKUP(B:B,DIM_PRODUCTS!A:F,5,FALSE)</f>
        <v>19</v>
      </c>
      <c r="J3544" s="28">
        <f>FACT_ORDERS[[#This Row],[ProductPrice]]*FACT_ORDERS[[#This Row],[Quantity]]</f>
        <v>684</v>
      </c>
      <c r="K3544" s="12" t="str">
        <f>VLOOKUP(C:C,DIM_CUSTOMERS!A:G,7,FALSE)</f>
        <v>Mexico</v>
      </c>
      <c r="L3544" s="30" cm="1">
        <f t="array" ref="L35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44" s="12" t="str" cm="1">
        <f t="array" ref="M35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4" s="32" cm="1">
        <f t="array" ref="N3544">_xlfn.IFS(
   FACT_ORDERS[[#This Row],[TypeOfClient]]="VIP", 0.2,
   FACT_ORDERS[[#This Row],[TypeOfClient]]="Premium", 0.1,
   TRUE, 0
)</f>
        <v>0.2</v>
      </c>
      <c r="O3544" s="31" cm="1">
        <f t="array" ref="O3544">_xlfn.IFS(
   FACT_ORDERS[[#This Row],[TotalAmount]]&gt;1500, 0.15,
   FACT_ORDERS[[#This Row],[TotalAmount]]&gt;1000, 0.1,
   FACT_ORDERS[[#This Row],[TotalAmount]]&gt;500, 0.05,
   TRUE, 0
)</f>
        <v>0.05</v>
      </c>
      <c r="P3544" s="28">
        <f xml:space="preserve"> FACT_ORDERS[[#This Row],[TotalAmount]] * (1 - (FACT_ORDERS[[#This Row],[ClientDiscount]] + FACT_ORDERS[[#This Row],[OrderDiscount]]) )</f>
        <v>513</v>
      </c>
      <c r="Q3544" s="28">
        <f>FACT_ORDERS[[#This Row],[TotalAmountWithDiscount]]+FACT_ORDERS[[#This Row],[DeliveryCost]]</f>
        <v>513</v>
      </c>
      <c r="R3544" s="35">
        <v>45232</v>
      </c>
      <c r="S3544" s="35" t="str">
        <f>IF(NETWORKDAYS(FACT_ORDERS[[#This Row],[Order-Date]], FACT_ORDERS[[#This Row],[ArrivalDate ]]) &gt; 10, "Late", "On Time")</f>
        <v>On Time</v>
      </c>
    </row>
    <row r="3545" spans="1:19" x14ac:dyDescent="0.3">
      <c r="A3545" s="12">
        <v>8543</v>
      </c>
      <c r="B3545" s="12">
        <v>295</v>
      </c>
      <c r="C3545" s="12">
        <v>10358</v>
      </c>
      <c r="D3545" s="12">
        <v>3544</v>
      </c>
      <c r="E3545" s="12" t="s">
        <v>244</v>
      </c>
      <c r="F3545" s="13">
        <v>45223</v>
      </c>
      <c r="G3545" s="26" t="s">
        <v>13858</v>
      </c>
      <c r="H3545" s="12">
        <v>9</v>
      </c>
      <c r="I3545" s="28">
        <f>VLOOKUP(B:B,DIM_PRODUCTS!A:F,5,FALSE)</f>
        <v>10</v>
      </c>
      <c r="J3545" s="28">
        <f>FACT_ORDERS[[#This Row],[ProductPrice]]*FACT_ORDERS[[#This Row],[Quantity]]</f>
        <v>90</v>
      </c>
      <c r="K3545" s="12" t="str">
        <f>VLOOKUP(C:C,DIM_CUSTOMERS!A:G,7,FALSE)</f>
        <v>Mexico</v>
      </c>
      <c r="L3545" s="30" cm="1">
        <f t="array" ref="L35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45" s="12" t="str" cm="1">
        <f t="array" ref="M35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5" s="32" cm="1">
        <f t="array" ref="N3545">_xlfn.IFS(
   FACT_ORDERS[[#This Row],[TypeOfClient]]="VIP", 0.2,
   FACT_ORDERS[[#This Row],[TypeOfClient]]="Premium", 0.1,
   TRUE, 0
)</f>
        <v>0.2</v>
      </c>
      <c r="O3545" s="31" cm="1">
        <f t="array" ref="O3545">_xlfn.IFS(
   FACT_ORDERS[[#This Row],[TotalAmount]]&gt;1500, 0.15,
   FACT_ORDERS[[#This Row],[TotalAmount]]&gt;1000, 0.1,
   FACT_ORDERS[[#This Row],[TotalAmount]]&gt;500, 0.05,
   TRUE, 0
)</f>
        <v>0</v>
      </c>
      <c r="P3545" s="28">
        <f xml:space="preserve"> FACT_ORDERS[[#This Row],[TotalAmount]] * (1 - (FACT_ORDERS[[#This Row],[ClientDiscount]] + FACT_ORDERS[[#This Row],[OrderDiscount]]) )</f>
        <v>72</v>
      </c>
      <c r="Q3545" s="28">
        <f>FACT_ORDERS[[#This Row],[TotalAmountWithDiscount]]+FACT_ORDERS[[#This Row],[DeliveryCost]]</f>
        <v>107</v>
      </c>
      <c r="R3545" s="35">
        <v>45230</v>
      </c>
      <c r="S3545" s="35" t="str">
        <f>IF(NETWORKDAYS(FACT_ORDERS[[#This Row],[Order-Date]], FACT_ORDERS[[#This Row],[ArrivalDate ]]) &gt; 10, "Late", "On Time")</f>
        <v>On Time</v>
      </c>
    </row>
    <row r="3546" spans="1:19" x14ac:dyDescent="0.3">
      <c r="A3546" s="12">
        <v>8544</v>
      </c>
      <c r="B3546" s="12">
        <v>296</v>
      </c>
      <c r="C3546" s="12">
        <v>10358</v>
      </c>
      <c r="D3546" s="12">
        <v>3545</v>
      </c>
      <c r="E3546" s="12" t="s">
        <v>243</v>
      </c>
      <c r="F3546" s="13">
        <v>45223</v>
      </c>
      <c r="G3546" s="26" t="s">
        <v>13859</v>
      </c>
      <c r="H3546" s="12">
        <v>11</v>
      </c>
      <c r="I3546" s="28">
        <f>VLOOKUP(B:B,DIM_PRODUCTS!A:F,5,FALSE)</f>
        <v>5</v>
      </c>
      <c r="J3546" s="28">
        <f>FACT_ORDERS[[#This Row],[ProductPrice]]*FACT_ORDERS[[#This Row],[Quantity]]</f>
        <v>55</v>
      </c>
      <c r="K3546" s="12" t="str">
        <f>VLOOKUP(C:C,DIM_CUSTOMERS!A:G,7,FALSE)</f>
        <v>Mexico</v>
      </c>
      <c r="L3546" s="30" cm="1">
        <f t="array" ref="L35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46" s="12" t="str" cm="1">
        <f t="array" ref="M35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6" s="32" cm="1">
        <f t="array" ref="N3546">_xlfn.IFS(
   FACT_ORDERS[[#This Row],[TypeOfClient]]="VIP", 0.2,
   FACT_ORDERS[[#This Row],[TypeOfClient]]="Premium", 0.1,
   TRUE, 0
)</f>
        <v>0.2</v>
      </c>
      <c r="O3546" s="31" cm="1">
        <f t="array" ref="O3546">_xlfn.IFS(
   FACT_ORDERS[[#This Row],[TotalAmount]]&gt;1500, 0.15,
   FACT_ORDERS[[#This Row],[TotalAmount]]&gt;1000, 0.1,
   FACT_ORDERS[[#This Row],[TotalAmount]]&gt;500, 0.05,
   TRUE, 0
)</f>
        <v>0</v>
      </c>
      <c r="P3546" s="28">
        <f xml:space="preserve"> FACT_ORDERS[[#This Row],[TotalAmount]] * (1 - (FACT_ORDERS[[#This Row],[ClientDiscount]] + FACT_ORDERS[[#This Row],[OrderDiscount]]) )</f>
        <v>44</v>
      </c>
      <c r="Q3546" s="28">
        <f>FACT_ORDERS[[#This Row],[TotalAmountWithDiscount]]+FACT_ORDERS[[#This Row],[DeliveryCost]]</f>
        <v>59</v>
      </c>
      <c r="R3546" s="35">
        <v>45230</v>
      </c>
      <c r="S3546" s="35" t="str">
        <f>IF(NETWORKDAYS(FACT_ORDERS[[#This Row],[Order-Date]], FACT_ORDERS[[#This Row],[ArrivalDate ]]) &gt; 10, "Late", "On Time")</f>
        <v>On Time</v>
      </c>
    </row>
    <row r="3547" spans="1:19" x14ac:dyDescent="0.3">
      <c r="A3547" s="12">
        <v>8545</v>
      </c>
      <c r="B3547" s="12">
        <v>241</v>
      </c>
      <c r="C3547" s="12">
        <v>10358</v>
      </c>
      <c r="D3547" s="12">
        <v>3546</v>
      </c>
      <c r="E3547" s="12" t="s">
        <v>243</v>
      </c>
      <c r="F3547" s="13">
        <v>45223</v>
      </c>
      <c r="G3547" s="26" t="s">
        <v>13860</v>
      </c>
      <c r="H3547" s="12">
        <v>12</v>
      </c>
      <c r="I3547" s="28">
        <f>VLOOKUP(B:B,DIM_PRODUCTS!A:F,5,FALSE)</f>
        <v>20</v>
      </c>
      <c r="J3547" s="28">
        <f>FACT_ORDERS[[#This Row],[ProductPrice]]*FACT_ORDERS[[#This Row],[Quantity]]</f>
        <v>240</v>
      </c>
      <c r="K3547" s="12" t="str">
        <f>VLOOKUP(C:C,DIM_CUSTOMERS!A:G,7,FALSE)</f>
        <v>Mexico</v>
      </c>
      <c r="L3547" s="30" cm="1">
        <f t="array" ref="L35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47" s="12" t="str" cm="1">
        <f t="array" ref="M35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7" s="32" cm="1">
        <f t="array" ref="N3547">_xlfn.IFS(
   FACT_ORDERS[[#This Row],[TypeOfClient]]="VIP", 0.2,
   FACT_ORDERS[[#This Row],[TypeOfClient]]="Premium", 0.1,
   TRUE, 0
)</f>
        <v>0.2</v>
      </c>
      <c r="O3547" s="31" cm="1">
        <f t="array" ref="O3547">_xlfn.IFS(
   FACT_ORDERS[[#This Row],[TotalAmount]]&gt;1500, 0.15,
   FACT_ORDERS[[#This Row],[TotalAmount]]&gt;1000, 0.1,
   FACT_ORDERS[[#This Row],[TotalAmount]]&gt;500, 0.05,
   TRUE, 0
)</f>
        <v>0</v>
      </c>
      <c r="P3547" s="28">
        <f xml:space="preserve"> FACT_ORDERS[[#This Row],[TotalAmount]] * (1 - (FACT_ORDERS[[#This Row],[ClientDiscount]] + FACT_ORDERS[[#This Row],[OrderDiscount]]) )</f>
        <v>192</v>
      </c>
      <c r="Q3547" s="28">
        <f>FACT_ORDERS[[#This Row],[TotalAmountWithDiscount]]+FACT_ORDERS[[#This Row],[DeliveryCost]]</f>
        <v>207</v>
      </c>
      <c r="R3547" s="35">
        <v>45234</v>
      </c>
      <c r="S3547" s="35" t="str">
        <f>IF(NETWORKDAYS(FACT_ORDERS[[#This Row],[Order-Date]], FACT_ORDERS[[#This Row],[ArrivalDate ]]) &gt; 10, "Late", "On Time")</f>
        <v>On Time</v>
      </c>
    </row>
    <row r="3548" spans="1:19" x14ac:dyDescent="0.3">
      <c r="A3548" s="12">
        <v>8546</v>
      </c>
      <c r="B3548" s="12">
        <v>292</v>
      </c>
      <c r="C3548" s="12">
        <v>10358</v>
      </c>
      <c r="D3548" s="12">
        <v>3547</v>
      </c>
      <c r="E3548" s="12" t="s">
        <v>244</v>
      </c>
      <c r="F3548" s="13">
        <v>45223</v>
      </c>
      <c r="G3548" s="26" t="s">
        <v>13861</v>
      </c>
      <c r="H3548" s="12">
        <v>18</v>
      </c>
      <c r="I3548" s="28">
        <f>VLOOKUP(B:B,DIM_PRODUCTS!A:F,5,FALSE)</f>
        <v>6</v>
      </c>
      <c r="J3548" s="28">
        <f>FACT_ORDERS[[#This Row],[ProductPrice]]*FACT_ORDERS[[#This Row],[Quantity]]</f>
        <v>108</v>
      </c>
      <c r="K3548" s="12" t="str">
        <f>VLOOKUP(C:C,DIM_CUSTOMERS!A:G,7,FALSE)</f>
        <v>Mexico</v>
      </c>
      <c r="L3548" s="30" cm="1">
        <f t="array" ref="L35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48" s="12" t="str" cm="1">
        <f t="array" ref="M35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8" s="32" cm="1">
        <f t="array" ref="N3548">_xlfn.IFS(
   FACT_ORDERS[[#This Row],[TypeOfClient]]="VIP", 0.2,
   FACT_ORDERS[[#This Row],[TypeOfClient]]="Premium", 0.1,
   TRUE, 0
)</f>
        <v>0.2</v>
      </c>
      <c r="O3548" s="31" cm="1">
        <f t="array" ref="O3548">_xlfn.IFS(
   FACT_ORDERS[[#This Row],[TotalAmount]]&gt;1500, 0.15,
   FACT_ORDERS[[#This Row],[TotalAmount]]&gt;1000, 0.1,
   FACT_ORDERS[[#This Row],[TotalAmount]]&gt;500, 0.05,
   TRUE, 0
)</f>
        <v>0</v>
      </c>
      <c r="P3548" s="28">
        <f xml:space="preserve"> FACT_ORDERS[[#This Row],[TotalAmount]] * (1 - (FACT_ORDERS[[#This Row],[ClientDiscount]] + FACT_ORDERS[[#This Row],[OrderDiscount]]) )</f>
        <v>86.4</v>
      </c>
      <c r="Q3548" s="28">
        <f>FACT_ORDERS[[#This Row],[TotalAmountWithDiscount]]+FACT_ORDERS[[#This Row],[DeliveryCost]]</f>
        <v>121.4</v>
      </c>
      <c r="R3548" s="35">
        <v>45233</v>
      </c>
      <c r="S3548" s="35" t="str">
        <f>IF(NETWORKDAYS(FACT_ORDERS[[#This Row],[Order-Date]], FACT_ORDERS[[#This Row],[ArrivalDate ]]) &gt; 10, "Late", "On Time")</f>
        <v>On Time</v>
      </c>
    </row>
    <row r="3549" spans="1:19" x14ac:dyDescent="0.3">
      <c r="A3549" s="12">
        <v>8547</v>
      </c>
      <c r="B3549" s="12">
        <v>227</v>
      </c>
      <c r="C3549" s="12">
        <v>10358</v>
      </c>
      <c r="D3549" s="12">
        <v>3548</v>
      </c>
      <c r="E3549" s="12" t="s">
        <v>243</v>
      </c>
      <c r="F3549" s="13">
        <v>45223</v>
      </c>
      <c r="G3549" s="26" t="s">
        <v>4048</v>
      </c>
      <c r="H3549" s="12">
        <v>27</v>
      </c>
      <c r="I3549" s="28">
        <f>VLOOKUP(B:B,DIM_PRODUCTS!A:F,5,FALSE)</f>
        <v>19</v>
      </c>
      <c r="J3549" s="28">
        <f>FACT_ORDERS[[#This Row],[ProductPrice]]*FACT_ORDERS[[#This Row],[Quantity]]</f>
        <v>513</v>
      </c>
      <c r="K3549" s="12" t="str">
        <f>VLOOKUP(C:C,DIM_CUSTOMERS!A:G,7,FALSE)</f>
        <v>Mexico</v>
      </c>
      <c r="L3549" s="30" cm="1">
        <f t="array" ref="L35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49" s="12" t="str" cm="1">
        <f t="array" ref="M35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49" s="32" cm="1">
        <f t="array" ref="N3549">_xlfn.IFS(
   FACT_ORDERS[[#This Row],[TypeOfClient]]="VIP", 0.2,
   FACT_ORDERS[[#This Row],[TypeOfClient]]="Premium", 0.1,
   TRUE, 0
)</f>
        <v>0.2</v>
      </c>
      <c r="O3549" s="31" cm="1">
        <f t="array" ref="O3549">_xlfn.IFS(
   FACT_ORDERS[[#This Row],[TotalAmount]]&gt;1500, 0.15,
   FACT_ORDERS[[#This Row],[TotalAmount]]&gt;1000, 0.1,
   FACT_ORDERS[[#This Row],[TotalAmount]]&gt;500, 0.05,
   TRUE, 0
)</f>
        <v>0.05</v>
      </c>
      <c r="P3549" s="28">
        <f xml:space="preserve"> FACT_ORDERS[[#This Row],[TotalAmount]] * (1 - (FACT_ORDERS[[#This Row],[ClientDiscount]] + FACT_ORDERS[[#This Row],[OrderDiscount]]) )</f>
        <v>384.75</v>
      </c>
      <c r="Q3549" s="28">
        <f>FACT_ORDERS[[#This Row],[TotalAmountWithDiscount]]+FACT_ORDERS[[#This Row],[DeliveryCost]]</f>
        <v>399.75</v>
      </c>
      <c r="R3549" s="35">
        <v>45234</v>
      </c>
      <c r="S3549" s="35" t="str">
        <f>IF(NETWORKDAYS(FACT_ORDERS[[#This Row],[Order-Date]], FACT_ORDERS[[#This Row],[ArrivalDate ]]) &gt; 10, "Late", "On Time")</f>
        <v>On Time</v>
      </c>
    </row>
    <row r="3550" spans="1:19" x14ac:dyDescent="0.3">
      <c r="A3550" s="12">
        <v>8548</v>
      </c>
      <c r="B3550" s="12">
        <v>292</v>
      </c>
      <c r="C3550" s="12">
        <v>10358</v>
      </c>
      <c r="D3550" s="12">
        <v>3549</v>
      </c>
      <c r="E3550" s="12" t="s">
        <v>244</v>
      </c>
      <c r="F3550" s="13">
        <v>45554</v>
      </c>
      <c r="G3550" s="26" t="s">
        <v>13862</v>
      </c>
      <c r="H3550" s="12">
        <v>18</v>
      </c>
      <c r="I3550" s="28">
        <f>VLOOKUP(B:B,DIM_PRODUCTS!A:F,5,FALSE)</f>
        <v>6</v>
      </c>
      <c r="J3550" s="28">
        <f>FACT_ORDERS[[#This Row],[ProductPrice]]*FACT_ORDERS[[#This Row],[Quantity]]</f>
        <v>108</v>
      </c>
      <c r="K3550" s="12" t="str">
        <f>VLOOKUP(C:C,DIM_CUSTOMERS!A:G,7,FALSE)</f>
        <v>Mexico</v>
      </c>
      <c r="L3550" s="30" cm="1">
        <f t="array" ref="L35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50" s="12" t="str" cm="1">
        <f t="array" ref="M35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0" s="32" cm="1">
        <f t="array" ref="N3550">_xlfn.IFS(
   FACT_ORDERS[[#This Row],[TypeOfClient]]="VIP", 0.2,
   FACT_ORDERS[[#This Row],[TypeOfClient]]="Premium", 0.1,
   TRUE, 0
)</f>
        <v>0.2</v>
      </c>
      <c r="O3550" s="31" cm="1">
        <f t="array" ref="O3550">_xlfn.IFS(
   FACT_ORDERS[[#This Row],[TotalAmount]]&gt;1500, 0.15,
   FACT_ORDERS[[#This Row],[TotalAmount]]&gt;1000, 0.1,
   FACT_ORDERS[[#This Row],[TotalAmount]]&gt;500, 0.05,
   TRUE, 0
)</f>
        <v>0</v>
      </c>
      <c r="P3550" s="28">
        <f xml:space="preserve"> FACT_ORDERS[[#This Row],[TotalAmount]] * (1 - (FACT_ORDERS[[#This Row],[ClientDiscount]] + FACT_ORDERS[[#This Row],[OrderDiscount]]) )</f>
        <v>86.4</v>
      </c>
      <c r="Q3550" s="28">
        <f>FACT_ORDERS[[#This Row],[TotalAmountWithDiscount]]+FACT_ORDERS[[#This Row],[DeliveryCost]]</f>
        <v>121.4</v>
      </c>
      <c r="R3550" s="35">
        <v>45562</v>
      </c>
      <c r="S3550" s="35" t="str">
        <f>IF(NETWORKDAYS(FACT_ORDERS[[#This Row],[Order-Date]], FACT_ORDERS[[#This Row],[ArrivalDate ]]) &gt; 10, "Late", "On Time")</f>
        <v>On Time</v>
      </c>
    </row>
    <row r="3551" spans="1:19" x14ac:dyDescent="0.3">
      <c r="A3551" s="12">
        <v>8549</v>
      </c>
      <c r="B3551" s="12">
        <v>200</v>
      </c>
      <c r="C3551" s="12">
        <v>10358</v>
      </c>
      <c r="D3551" s="12">
        <v>3550</v>
      </c>
      <c r="E3551" s="12" t="s">
        <v>243</v>
      </c>
      <c r="F3551" s="13">
        <v>45173</v>
      </c>
      <c r="G3551" s="26" t="s">
        <v>13863</v>
      </c>
      <c r="H3551" s="12">
        <v>19</v>
      </c>
      <c r="I3551" s="28">
        <f>VLOOKUP(B:B,DIM_PRODUCTS!A:F,5,FALSE)</f>
        <v>15</v>
      </c>
      <c r="J3551" s="28">
        <f>FACT_ORDERS[[#This Row],[ProductPrice]]*FACT_ORDERS[[#This Row],[Quantity]]</f>
        <v>285</v>
      </c>
      <c r="K3551" s="12" t="str">
        <f>VLOOKUP(C:C,DIM_CUSTOMERS!A:G,7,FALSE)</f>
        <v>Mexico</v>
      </c>
      <c r="L3551" s="30" cm="1">
        <f t="array" ref="L35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51" s="12" t="str" cm="1">
        <f t="array" ref="M35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1" s="32" cm="1">
        <f t="array" ref="N3551">_xlfn.IFS(
   FACT_ORDERS[[#This Row],[TypeOfClient]]="VIP", 0.2,
   FACT_ORDERS[[#This Row],[TypeOfClient]]="Premium", 0.1,
   TRUE, 0
)</f>
        <v>0.2</v>
      </c>
      <c r="O3551" s="31" cm="1">
        <f t="array" ref="O3551">_xlfn.IFS(
   FACT_ORDERS[[#This Row],[TotalAmount]]&gt;1500, 0.15,
   FACT_ORDERS[[#This Row],[TotalAmount]]&gt;1000, 0.1,
   FACT_ORDERS[[#This Row],[TotalAmount]]&gt;500, 0.05,
   TRUE, 0
)</f>
        <v>0</v>
      </c>
      <c r="P3551" s="28">
        <f xml:space="preserve"> FACT_ORDERS[[#This Row],[TotalAmount]] * (1 - (FACT_ORDERS[[#This Row],[ClientDiscount]] + FACT_ORDERS[[#This Row],[OrderDiscount]]) )</f>
        <v>228</v>
      </c>
      <c r="Q3551" s="28">
        <f>FACT_ORDERS[[#This Row],[TotalAmountWithDiscount]]+FACT_ORDERS[[#This Row],[DeliveryCost]]</f>
        <v>243</v>
      </c>
      <c r="R3551" s="35">
        <v>45183</v>
      </c>
      <c r="S3551" s="35" t="str">
        <f>IF(NETWORKDAYS(FACT_ORDERS[[#This Row],[Order-Date]], FACT_ORDERS[[#This Row],[ArrivalDate ]]) &gt; 10, "Late", "On Time")</f>
        <v>On Time</v>
      </c>
    </row>
    <row r="3552" spans="1:19" x14ac:dyDescent="0.3">
      <c r="A3552" s="12">
        <v>8550</v>
      </c>
      <c r="B3552" s="12">
        <v>277</v>
      </c>
      <c r="C3552" s="12">
        <v>10358</v>
      </c>
      <c r="D3552" s="12">
        <v>3551</v>
      </c>
      <c r="E3552" s="12" t="s">
        <v>244</v>
      </c>
      <c r="F3552" s="13">
        <v>45173</v>
      </c>
      <c r="G3552" s="26" t="s">
        <v>13864</v>
      </c>
      <c r="H3552" s="12">
        <v>28</v>
      </c>
      <c r="I3552" s="28">
        <f>VLOOKUP(B:B,DIM_PRODUCTS!A:F,5,FALSE)</f>
        <v>19</v>
      </c>
      <c r="J3552" s="28">
        <f>FACT_ORDERS[[#This Row],[ProductPrice]]*FACT_ORDERS[[#This Row],[Quantity]]</f>
        <v>532</v>
      </c>
      <c r="K3552" s="12" t="str">
        <f>VLOOKUP(C:C,DIM_CUSTOMERS!A:G,7,FALSE)</f>
        <v>Mexico</v>
      </c>
      <c r="L3552" s="30" cm="1">
        <f t="array" ref="L35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52" s="12" t="str" cm="1">
        <f t="array" ref="M35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2" s="32" cm="1">
        <f t="array" ref="N3552">_xlfn.IFS(
   FACT_ORDERS[[#This Row],[TypeOfClient]]="VIP", 0.2,
   FACT_ORDERS[[#This Row],[TypeOfClient]]="Premium", 0.1,
   TRUE, 0
)</f>
        <v>0.2</v>
      </c>
      <c r="O3552" s="31" cm="1">
        <f t="array" ref="O3552">_xlfn.IFS(
   FACT_ORDERS[[#This Row],[TotalAmount]]&gt;1500, 0.15,
   FACT_ORDERS[[#This Row],[TotalAmount]]&gt;1000, 0.1,
   FACT_ORDERS[[#This Row],[TotalAmount]]&gt;500, 0.05,
   TRUE, 0
)</f>
        <v>0.05</v>
      </c>
      <c r="P3552" s="28">
        <f xml:space="preserve"> FACT_ORDERS[[#This Row],[TotalAmount]] * (1 - (FACT_ORDERS[[#This Row],[ClientDiscount]] + FACT_ORDERS[[#This Row],[OrderDiscount]]) )</f>
        <v>399</v>
      </c>
      <c r="Q3552" s="28">
        <f>FACT_ORDERS[[#This Row],[TotalAmountWithDiscount]]+FACT_ORDERS[[#This Row],[DeliveryCost]]</f>
        <v>399</v>
      </c>
      <c r="R3552" s="35">
        <v>45180</v>
      </c>
      <c r="S3552" s="35" t="str">
        <f>IF(NETWORKDAYS(FACT_ORDERS[[#This Row],[Order-Date]], FACT_ORDERS[[#This Row],[ArrivalDate ]]) &gt; 10, "Late", "On Time")</f>
        <v>On Time</v>
      </c>
    </row>
    <row r="3553" spans="1:19" x14ac:dyDescent="0.3">
      <c r="A3553" s="12">
        <v>8551</v>
      </c>
      <c r="B3553" s="12">
        <v>295</v>
      </c>
      <c r="C3553" s="12">
        <v>10358</v>
      </c>
      <c r="D3553" s="12">
        <v>3552</v>
      </c>
      <c r="E3553" s="12" t="s">
        <v>243</v>
      </c>
      <c r="F3553" s="13">
        <v>45173</v>
      </c>
      <c r="G3553" s="26" t="s">
        <v>13865</v>
      </c>
      <c r="H3553" s="12">
        <v>9</v>
      </c>
      <c r="I3553" s="28">
        <f>VLOOKUP(B:B,DIM_PRODUCTS!A:F,5,FALSE)</f>
        <v>10</v>
      </c>
      <c r="J3553" s="28">
        <f>FACT_ORDERS[[#This Row],[ProductPrice]]*FACT_ORDERS[[#This Row],[Quantity]]</f>
        <v>90</v>
      </c>
      <c r="K3553" s="12" t="str">
        <f>VLOOKUP(C:C,DIM_CUSTOMERS!A:G,7,FALSE)</f>
        <v>Mexico</v>
      </c>
      <c r="L3553" s="30" cm="1">
        <f t="array" ref="L35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53" s="12" t="str" cm="1">
        <f t="array" ref="M35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3" s="32" cm="1">
        <f t="array" ref="N3553">_xlfn.IFS(
   FACT_ORDERS[[#This Row],[TypeOfClient]]="VIP", 0.2,
   FACT_ORDERS[[#This Row],[TypeOfClient]]="Premium", 0.1,
   TRUE, 0
)</f>
        <v>0.2</v>
      </c>
      <c r="O3553" s="31" cm="1">
        <f t="array" ref="O3553">_xlfn.IFS(
   FACT_ORDERS[[#This Row],[TotalAmount]]&gt;1500, 0.15,
   FACT_ORDERS[[#This Row],[TotalAmount]]&gt;1000, 0.1,
   FACT_ORDERS[[#This Row],[TotalAmount]]&gt;500, 0.05,
   TRUE, 0
)</f>
        <v>0</v>
      </c>
      <c r="P3553" s="28">
        <f xml:space="preserve"> FACT_ORDERS[[#This Row],[TotalAmount]] * (1 - (FACT_ORDERS[[#This Row],[ClientDiscount]] + FACT_ORDERS[[#This Row],[OrderDiscount]]) )</f>
        <v>72</v>
      </c>
      <c r="Q3553" s="28">
        <f>FACT_ORDERS[[#This Row],[TotalAmountWithDiscount]]+FACT_ORDERS[[#This Row],[DeliveryCost]]</f>
        <v>87</v>
      </c>
      <c r="R3553" s="35">
        <v>45181</v>
      </c>
      <c r="S3553" s="35" t="str">
        <f>IF(NETWORKDAYS(FACT_ORDERS[[#This Row],[Order-Date]], FACT_ORDERS[[#This Row],[ArrivalDate ]]) &gt; 10, "Late", "On Time")</f>
        <v>On Time</v>
      </c>
    </row>
    <row r="3554" spans="1:19" x14ac:dyDescent="0.3">
      <c r="A3554" s="12">
        <v>8552</v>
      </c>
      <c r="B3554" s="12">
        <v>296</v>
      </c>
      <c r="C3554" s="12">
        <v>10358</v>
      </c>
      <c r="D3554" s="12">
        <v>3553</v>
      </c>
      <c r="E3554" s="12" t="s">
        <v>243</v>
      </c>
      <c r="F3554" s="13">
        <v>45173</v>
      </c>
      <c r="G3554" s="26" t="s">
        <v>13866</v>
      </c>
      <c r="H3554" s="12">
        <v>13</v>
      </c>
      <c r="I3554" s="28">
        <f>VLOOKUP(B:B,DIM_PRODUCTS!A:F,5,FALSE)</f>
        <v>5</v>
      </c>
      <c r="J3554" s="28">
        <f>FACT_ORDERS[[#This Row],[ProductPrice]]*FACT_ORDERS[[#This Row],[Quantity]]</f>
        <v>65</v>
      </c>
      <c r="K3554" s="12" t="str">
        <f>VLOOKUP(C:C,DIM_CUSTOMERS!A:G,7,FALSE)</f>
        <v>Mexico</v>
      </c>
      <c r="L3554" s="30" cm="1">
        <f t="array" ref="L35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54" s="12" t="str" cm="1">
        <f t="array" ref="M35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4" s="32" cm="1">
        <f t="array" ref="N3554">_xlfn.IFS(
   FACT_ORDERS[[#This Row],[TypeOfClient]]="VIP", 0.2,
   FACT_ORDERS[[#This Row],[TypeOfClient]]="Premium", 0.1,
   TRUE, 0
)</f>
        <v>0.2</v>
      </c>
      <c r="O3554" s="31" cm="1">
        <f t="array" ref="O3554">_xlfn.IFS(
   FACT_ORDERS[[#This Row],[TotalAmount]]&gt;1500, 0.15,
   FACT_ORDERS[[#This Row],[TotalAmount]]&gt;1000, 0.1,
   FACT_ORDERS[[#This Row],[TotalAmount]]&gt;500, 0.05,
   TRUE, 0
)</f>
        <v>0</v>
      </c>
      <c r="P3554" s="28">
        <f xml:space="preserve"> FACT_ORDERS[[#This Row],[TotalAmount]] * (1 - (FACT_ORDERS[[#This Row],[ClientDiscount]] + FACT_ORDERS[[#This Row],[OrderDiscount]]) )</f>
        <v>52</v>
      </c>
      <c r="Q3554" s="28">
        <f>FACT_ORDERS[[#This Row],[TotalAmountWithDiscount]]+FACT_ORDERS[[#This Row],[DeliveryCost]]</f>
        <v>67</v>
      </c>
      <c r="R3554" s="35">
        <v>45182</v>
      </c>
      <c r="S3554" s="35" t="str">
        <f>IF(NETWORKDAYS(FACT_ORDERS[[#This Row],[Order-Date]], FACT_ORDERS[[#This Row],[ArrivalDate ]]) &gt; 10, "Late", "On Time")</f>
        <v>On Time</v>
      </c>
    </row>
    <row r="3555" spans="1:19" x14ac:dyDescent="0.3">
      <c r="A3555" s="12">
        <v>8553</v>
      </c>
      <c r="B3555" s="12">
        <v>241</v>
      </c>
      <c r="C3555" s="12">
        <v>10358</v>
      </c>
      <c r="D3555" s="12">
        <v>3554</v>
      </c>
      <c r="E3555" s="12" t="s">
        <v>244</v>
      </c>
      <c r="F3555" s="13">
        <v>45173</v>
      </c>
      <c r="G3555" s="26" t="s">
        <v>13867</v>
      </c>
      <c r="H3555" s="12">
        <v>18</v>
      </c>
      <c r="I3555" s="28">
        <f>VLOOKUP(B:B,DIM_PRODUCTS!A:F,5,FALSE)</f>
        <v>20</v>
      </c>
      <c r="J3555" s="28">
        <f>FACT_ORDERS[[#This Row],[ProductPrice]]*FACT_ORDERS[[#This Row],[Quantity]]</f>
        <v>360</v>
      </c>
      <c r="K3555" s="12" t="str">
        <f>VLOOKUP(C:C,DIM_CUSTOMERS!A:G,7,FALSE)</f>
        <v>Mexico</v>
      </c>
      <c r="L3555" s="30" cm="1">
        <f t="array" ref="L35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55" s="12" t="str" cm="1">
        <f t="array" ref="M35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5" s="32" cm="1">
        <f t="array" ref="N3555">_xlfn.IFS(
   FACT_ORDERS[[#This Row],[TypeOfClient]]="VIP", 0.2,
   FACT_ORDERS[[#This Row],[TypeOfClient]]="Premium", 0.1,
   TRUE, 0
)</f>
        <v>0.2</v>
      </c>
      <c r="O3555" s="31" cm="1">
        <f t="array" ref="O3555">_xlfn.IFS(
   FACT_ORDERS[[#This Row],[TotalAmount]]&gt;1500, 0.15,
   FACT_ORDERS[[#This Row],[TotalAmount]]&gt;1000, 0.1,
   FACT_ORDERS[[#This Row],[TotalAmount]]&gt;500, 0.05,
   TRUE, 0
)</f>
        <v>0</v>
      </c>
      <c r="P3555" s="28">
        <f xml:space="preserve"> FACT_ORDERS[[#This Row],[TotalAmount]] * (1 - (FACT_ORDERS[[#This Row],[ClientDiscount]] + FACT_ORDERS[[#This Row],[OrderDiscount]]) )</f>
        <v>288</v>
      </c>
      <c r="Q3555" s="28">
        <f>FACT_ORDERS[[#This Row],[TotalAmountWithDiscount]]+FACT_ORDERS[[#This Row],[DeliveryCost]]</f>
        <v>288</v>
      </c>
      <c r="R3555" s="35">
        <v>45183</v>
      </c>
      <c r="S3555" s="35" t="str">
        <f>IF(NETWORKDAYS(FACT_ORDERS[[#This Row],[Order-Date]], FACT_ORDERS[[#This Row],[ArrivalDate ]]) &gt; 10, "Late", "On Time")</f>
        <v>On Time</v>
      </c>
    </row>
    <row r="3556" spans="1:19" x14ac:dyDescent="0.3">
      <c r="A3556" s="12">
        <v>8554</v>
      </c>
      <c r="B3556" s="12">
        <v>292</v>
      </c>
      <c r="C3556" s="12">
        <v>10358</v>
      </c>
      <c r="D3556" s="12">
        <v>3555</v>
      </c>
      <c r="E3556" s="12" t="s">
        <v>244</v>
      </c>
      <c r="F3556" s="13">
        <v>45173</v>
      </c>
      <c r="G3556" s="26" t="s">
        <v>13868</v>
      </c>
      <c r="H3556" s="12">
        <v>17</v>
      </c>
      <c r="I3556" s="28">
        <f>VLOOKUP(B:B,DIM_PRODUCTS!A:F,5,FALSE)</f>
        <v>6</v>
      </c>
      <c r="J3556" s="28">
        <f>FACT_ORDERS[[#This Row],[ProductPrice]]*FACT_ORDERS[[#This Row],[Quantity]]</f>
        <v>102</v>
      </c>
      <c r="K3556" s="12" t="str">
        <f>VLOOKUP(C:C,DIM_CUSTOMERS!A:G,7,FALSE)</f>
        <v>Mexico</v>
      </c>
      <c r="L3556" s="30" cm="1">
        <f t="array" ref="L35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56" s="12" t="str" cm="1">
        <f t="array" ref="M35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6" s="32" cm="1">
        <f t="array" ref="N3556">_xlfn.IFS(
   FACT_ORDERS[[#This Row],[TypeOfClient]]="VIP", 0.2,
   FACT_ORDERS[[#This Row],[TypeOfClient]]="Premium", 0.1,
   TRUE, 0
)</f>
        <v>0.2</v>
      </c>
      <c r="O3556" s="31" cm="1">
        <f t="array" ref="O3556">_xlfn.IFS(
   FACT_ORDERS[[#This Row],[TotalAmount]]&gt;1500, 0.15,
   FACT_ORDERS[[#This Row],[TotalAmount]]&gt;1000, 0.1,
   FACT_ORDERS[[#This Row],[TotalAmount]]&gt;500, 0.05,
   TRUE, 0
)</f>
        <v>0</v>
      </c>
      <c r="P3556" s="28">
        <f xml:space="preserve"> FACT_ORDERS[[#This Row],[TotalAmount]] * (1 - (FACT_ORDERS[[#This Row],[ClientDiscount]] + FACT_ORDERS[[#This Row],[OrderDiscount]]) )</f>
        <v>81.600000000000009</v>
      </c>
      <c r="Q3556" s="28">
        <f>FACT_ORDERS[[#This Row],[TotalAmountWithDiscount]]+FACT_ORDERS[[#This Row],[DeliveryCost]]</f>
        <v>116.60000000000001</v>
      </c>
      <c r="R3556" s="35">
        <v>45180</v>
      </c>
      <c r="S3556" s="35" t="str">
        <f>IF(NETWORKDAYS(FACT_ORDERS[[#This Row],[Order-Date]], FACT_ORDERS[[#This Row],[ArrivalDate ]]) &gt; 10, "Late", "On Time")</f>
        <v>On Time</v>
      </c>
    </row>
    <row r="3557" spans="1:19" x14ac:dyDescent="0.3">
      <c r="A3557" s="12">
        <v>8555</v>
      </c>
      <c r="B3557" s="12">
        <v>227</v>
      </c>
      <c r="C3557" s="12">
        <v>10358</v>
      </c>
      <c r="D3557" s="12">
        <v>3556</v>
      </c>
      <c r="E3557" s="12" t="s">
        <v>243</v>
      </c>
      <c r="F3557" s="13">
        <v>45173</v>
      </c>
      <c r="G3557" s="26" t="s">
        <v>13869</v>
      </c>
      <c r="H3557" s="12">
        <v>30</v>
      </c>
      <c r="I3557" s="28">
        <f>VLOOKUP(B:B,DIM_PRODUCTS!A:F,5,FALSE)</f>
        <v>19</v>
      </c>
      <c r="J3557" s="28">
        <f>FACT_ORDERS[[#This Row],[ProductPrice]]*FACT_ORDERS[[#This Row],[Quantity]]</f>
        <v>570</v>
      </c>
      <c r="K3557" s="12" t="str">
        <f>VLOOKUP(C:C,DIM_CUSTOMERS!A:G,7,FALSE)</f>
        <v>Mexico</v>
      </c>
      <c r="L3557" s="30" cm="1">
        <f t="array" ref="L35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57" s="12" t="str" cm="1">
        <f t="array" ref="M35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7" s="32" cm="1">
        <f t="array" ref="N3557">_xlfn.IFS(
   FACT_ORDERS[[#This Row],[TypeOfClient]]="VIP", 0.2,
   FACT_ORDERS[[#This Row],[TypeOfClient]]="Premium", 0.1,
   TRUE, 0
)</f>
        <v>0.2</v>
      </c>
      <c r="O3557" s="31" cm="1">
        <f t="array" ref="O3557">_xlfn.IFS(
   FACT_ORDERS[[#This Row],[TotalAmount]]&gt;1500, 0.15,
   FACT_ORDERS[[#This Row],[TotalAmount]]&gt;1000, 0.1,
   FACT_ORDERS[[#This Row],[TotalAmount]]&gt;500, 0.05,
   TRUE, 0
)</f>
        <v>0.05</v>
      </c>
      <c r="P3557" s="28">
        <f xml:space="preserve"> FACT_ORDERS[[#This Row],[TotalAmount]] * (1 - (FACT_ORDERS[[#This Row],[ClientDiscount]] + FACT_ORDERS[[#This Row],[OrderDiscount]]) )</f>
        <v>427.5</v>
      </c>
      <c r="Q3557" s="28">
        <f>FACT_ORDERS[[#This Row],[TotalAmountWithDiscount]]+FACT_ORDERS[[#This Row],[DeliveryCost]]</f>
        <v>442.5</v>
      </c>
      <c r="R3557" s="35">
        <v>45184</v>
      </c>
      <c r="S3557" s="35" t="str">
        <f>IF(NETWORKDAYS(FACT_ORDERS[[#This Row],[Order-Date]], FACT_ORDERS[[#This Row],[ArrivalDate ]]) &gt; 10, "Late", "On Time")</f>
        <v>On Time</v>
      </c>
    </row>
    <row r="3558" spans="1:19" x14ac:dyDescent="0.3">
      <c r="A3558" s="12">
        <v>8556</v>
      </c>
      <c r="B3558" s="12">
        <v>200</v>
      </c>
      <c r="C3558" s="12">
        <v>10358</v>
      </c>
      <c r="D3558" s="12">
        <v>3557</v>
      </c>
      <c r="E3558" s="12" t="s">
        <v>244</v>
      </c>
      <c r="F3558" s="13">
        <v>45146</v>
      </c>
      <c r="G3558" s="26" t="s">
        <v>3853</v>
      </c>
      <c r="H3558" s="12">
        <v>13</v>
      </c>
      <c r="I3558" s="28">
        <f>VLOOKUP(B:B,DIM_PRODUCTS!A:F,5,FALSE)</f>
        <v>15</v>
      </c>
      <c r="J3558" s="28">
        <f>FACT_ORDERS[[#This Row],[ProductPrice]]*FACT_ORDERS[[#This Row],[Quantity]]</f>
        <v>195</v>
      </c>
      <c r="K3558" s="12" t="str">
        <f>VLOOKUP(C:C,DIM_CUSTOMERS!A:G,7,FALSE)</f>
        <v>Mexico</v>
      </c>
      <c r="L3558" s="30" cm="1">
        <f t="array" ref="L35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58" s="12" t="str" cm="1">
        <f t="array" ref="M35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8" s="32" cm="1">
        <f t="array" ref="N3558">_xlfn.IFS(
   FACT_ORDERS[[#This Row],[TypeOfClient]]="VIP", 0.2,
   FACT_ORDERS[[#This Row],[TypeOfClient]]="Premium", 0.1,
   TRUE, 0
)</f>
        <v>0.2</v>
      </c>
      <c r="O3558" s="31" cm="1">
        <f t="array" ref="O3558">_xlfn.IFS(
   FACT_ORDERS[[#This Row],[TotalAmount]]&gt;1500, 0.15,
   FACT_ORDERS[[#This Row],[TotalAmount]]&gt;1000, 0.1,
   FACT_ORDERS[[#This Row],[TotalAmount]]&gt;500, 0.05,
   TRUE, 0
)</f>
        <v>0</v>
      </c>
      <c r="P3558" s="28">
        <f xml:space="preserve"> FACT_ORDERS[[#This Row],[TotalAmount]] * (1 - (FACT_ORDERS[[#This Row],[ClientDiscount]] + FACT_ORDERS[[#This Row],[OrderDiscount]]) )</f>
        <v>156</v>
      </c>
      <c r="Q3558" s="28">
        <f>FACT_ORDERS[[#This Row],[TotalAmountWithDiscount]]+FACT_ORDERS[[#This Row],[DeliveryCost]]</f>
        <v>191</v>
      </c>
      <c r="R3558" s="35">
        <v>45154</v>
      </c>
      <c r="S3558" s="35" t="str">
        <f>IF(NETWORKDAYS(FACT_ORDERS[[#This Row],[Order-Date]], FACT_ORDERS[[#This Row],[ArrivalDate ]]) &gt; 10, "Late", "On Time")</f>
        <v>On Time</v>
      </c>
    </row>
    <row r="3559" spans="1:19" x14ac:dyDescent="0.3">
      <c r="A3559" s="12">
        <v>8557</v>
      </c>
      <c r="B3559" s="12">
        <v>277</v>
      </c>
      <c r="C3559" s="12">
        <v>10358</v>
      </c>
      <c r="D3559" s="12">
        <v>3558</v>
      </c>
      <c r="E3559" s="12" t="s">
        <v>244</v>
      </c>
      <c r="F3559" s="13">
        <v>45146</v>
      </c>
      <c r="G3559" s="26" t="s">
        <v>13870</v>
      </c>
      <c r="H3559" s="12">
        <v>30</v>
      </c>
      <c r="I3559" s="28">
        <f>VLOOKUP(B:B,DIM_PRODUCTS!A:F,5,FALSE)</f>
        <v>19</v>
      </c>
      <c r="J3559" s="28">
        <f>FACT_ORDERS[[#This Row],[ProductPrice]]*FACT_ORDERS[[#This Row],[Quantity]]</f>
        <v>570</v>
      </c>
      <c r="K3559" s="12" t="str">
        <f>VLOOKUP(C:C,DIM_CUSTOMERS!A:G,7,FALSE)</f>
        <v>Mexico</v>
      </c>
      <c r="L3559" s="30" cm="1">
        <f t="array" ref="L35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59" s="12" t="str" cm="1">
        <f t="array" ref="M35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59" s="32" cm="1">
        <f t="array" ref="N3559">_xlfn.IFS(
   FACT_ORDERS[[#This Row],[TypeOfClient]]="VIP", 0.2,
   FACT_ORDERS[[#This Row],[TypeOfClient]]="Premium", 0.1,
   TRUE, 0
)</f>
        <v>0.2</v>
      </c>
      <c r="O3559" s="31" cm="1">
        <f t="array" ref="O3559">_xlfn.IFS(
   FACT_ORDERS[[#This Row],[TotalAmount]]&gt;1500, 0.15,
   FACT_ORDERS[[#This Row],[TotalAmount]]&gt;1000, 0.1,
   FACT_ORDERS[[#This Row],[TotalAmount]]&gt;500, 0.05,
   TRUE, 0
)</f>
        <v>0.05</v>
      </c>
      <c r="P3559" s="28">
        <f xml:space="preserve"> FACT_ORDERS[[#This Row],[TotalAmount]] * (1 - (FACT_ORDERS[[#This Row],[ClientDiscount]] + FACT_ORDERS[[#This Row],[OrderDiscount]]) )</f>
        <v>427.5</v>
      </c>
      <c r="Q3559" s="28">
        <f>FACT_ORDERS[[#This Row],[TotalAmountWithDiscount]]+FACT_ORDERS[[#This Row],[DeliveryCost]]</f>
        <v>427.5</v>
      </c>
      <c r="R3559" s="35">
        <v>45155</v>
      </c>
      <c r="S3559" s="35" t="str">
        <f>IF(NETWORKDAYS(FACT_ORDERS[[#This Row],[Order-Date]], FACT_ORDERS[[#This Row],[ArrivalDate ]]) &gt; 10, "Late", "On Time")</f>
        <v>On Time</v>
      </c>
    </row>
    <row r="3560" spans="1:19" x14ac:dyDescent="0.3">
      <c r="A3560" s="12">
        <v>8558</v>
      </c>
      <c r="B3560" s="12">
        <v>295</v>
      </c>
      <c r="C3560" s="12">
        <v>10358</v>
      </c>
      <c r="D3560" s="12">
        <v>3559</v>
      </c>
      <c r="E3560" s="12" t="s">
        <v>243</v>
      </c>
      <c r="F3560" s="13">
        <v>45146</v>
      </c>
      <c r="G3560" s="26" t="s">
        <v>3440</v>
      </c>
      <c r="H3560" s="12">
        <v>6</v>
      </c>
      <c r="I3560" s="28">
        <f>VLOOKUP(B:B,DIM_PRODUCTS!A:F,5,FALSE)</f>
        <v>10</v>
      </c>
      <c r="J3560" s="28">
        <f>FACT_ORDERS[[#This Row],[ProductPrice]]*FACT_ORDERS[[#This Row],[Quantity]]</f>
        <v>60</v>
      </c>
      <c r="K3560" s="12" t="str">
        <f>VLOOKUP(C:C,DIM_CUSTOMERS!A:G,7,FALSE)</f>
        <v>Mexico</v>
      </c>
      <c r="L3560" s="30" cm="1">
        <f t="array" ref="L35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60" s="12" t="str" cm="1">
        <f t="array" ref="M35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0" s="32" cm="1">
        <f t="array" ref="N3560">_xlfn.IFS(
   FACT_ORDERS[[#This Row],[TypeOfClient]]="VIP", 0.2,
   FACT_ORDERS[[#This Row],[TypeOfClient]]="Premium", 0.1,
   TRUE, 0
)</f>
        <v>0.2</v>
      </c>
      <c r="O3560" s="31" cm="1">
        <f t="array" ref="O3560">_xlfn.IFS(
   FACT_ORDERS[[#This Row],[TotalAmount]]&gt;1500, 0.15,
   FACT_ORDERS[[#This Row],[TotalAmount]]&gt;1000, 0.1,
   FACT_ORDERS[[#This Row],[TotalAmount]]&gt;500, 0.05,
   TRUE, 0
)</f>
        <v>0</v>
      </c>
      <c r="P3560" s="28">
        <f xml:space="preserve"> FACT_ORDERS[[#This Row],[TotalAmount]] * (1 - (FACT_ORDERS[[#This Row],[ClientDiscount]] + FACT_ORDERS[[#This Row],[OrderDiscount]]) )</f>
        <v>48</v>
      </c>
      <c r="Q3560" s="28">
        <f>FACT_ORDERS[[#This Row],[TotalAmountWithDiscount]]+FACT_ORDERS[[#This Row],[DeliveryCost]]</f>
        <v>63</v>
      </c>
      <c r="R3560" s="35">
        <v>45156</v>
      </c>
      <c r="S3560" s="35" t="str">
        <f>IF(NETWORKDAYS(FACT_ORDERS[[#This Row],[Order-Date]], FACT_ORDERS[[#This Row],[ArrivalDate ]]) &gt; 10, "Late", "On Time")</f>
        <v>On Time</v>
      </c>
    </row>
    <row r="3561" spans="1:19" x14ac:dyDescent="0.3">
      <c r="A3561" s="12">
        <v>8559</v>
      </c>
      <c r="B3561" s="12">
        <v>296</v>
      </c>
      <c r="C3561" s="12">
        <v>10358</v>
      </c>
      <c r="D3561" s="12">
        <v>3560</v>
      </c>
      <c r="E3561" s="12" t="s">
        <v>244</v>
      </c>
      <c r="F3561" s="13">
        <v>45146</v>
      </c>
      <c r="G3561" s="26" t="s">
        <v>13871</v>
      </c>
      <c r="H3561" s="12">
        <v>14</v>
      </c>
      <c r="I3561" s="28">
        <f>VLOOKUP(B:B,DIM_PRODUCTS!A:F,5,FALSE)</f>
        <v>5</v>
      </c>
      <c r="J3561" s="28">
        <f>FACT_ORDERS[[#This Row],[ProductPrice]]*FACT_ORDERS[[#This Row],[Quantity]]</f>
        <v>70</v>
      </c>
      <c r="K3561" s="12" t="str">
        <f>VLOOKUP(C:C,DIM_CUSTOMERS!A:G,7,FALSE)</f>
        <v>Mexico</v>
      </c>
      <c r="L3561" s="30" cm="1">
        <f t="array" ref="L35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61" s="12" t="str" cm="1">
        <f t="array" ref="M35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1" s="32" cm="1">
        <f t="array" ref="N3561">_xlfn.IFS(
   FACT_ORDERS[[#This Row],[TypeOfClient]]="VIP", 0.2,
   FACT_ORDERS[[#This Row],[TypeOfClient]]="Premium", 0.1,
   TRUE, 0
)</f>
        <v>0.2</v>
      </c>
      <c r="O3561" s="31" cm="1">
        <f t="array" ref="O3561">_xlfn.IFS(
   FACT_ORDERS[[#This Row],[TotalAmount]]&gt;1500, 0.15,
   FACT_ORDERS[[#This Row],[TotalAmount]]&gt;1000, 0.1,
   FACT_ORDERS[[#This Row],[TotalAmount]]&gt;500, 0.05,
   TRUE, 0
)</f>
        <v>0</v>
      </c>
      <c r="P3561" s="28">
        <f xml:space="preserve"> FACT_ORDERS[[#This Row],[TotalAmount]] * (1 - (FACT_ORDERS[[#This Row],[ClientDiscount]] + FACT_ORDERS[[#This Row],[OrderDiscount]]) )</f>
        <v>56</v>
      </c>
      <c r="Q3561" s="28">
        <f>FACT_ORDERS[[#This Row],[TotalAmountWithDiscount]]+FACT_ORDERS[[#This Row],[DeliveryCost]]</f>
        <v>91</v>
      </c>
      <c r="R3561" s="35">
        <v>45156</v>
      </c>
      <c r="S3561" s="35" t="str">
        <f>IF(NETWORKDAYS(FACT_ORDERS[[#This Row],[Order-Date]], FACT_ORDERS[[#This Row],[ArrivalDate ]]) &gt; 10, "Late", "On Time")</f>
        <v>On Time</v>
      </c>
    </row>
    <row r="3562" spans="1:19" x14ac:dyDescent="0.3">
      <c r="A3562" s="12">
        <v>8560</v>
      </c>
      <c r="B3562" s="12">
        <v>241</v>
      </c>
      <c r="C3562" s="12">
        <v>10358</v>
      </c>
      <c r="D3562" s="12">
        <v>3561</v>
      </c>
      <c r="E3562" s="12" t="s">
        <v>244</v>
      </c>
      <c r="F3562" s="13">
        <v>45146</v>
      </c>
      <c r="G3562" s="26" t="s">
        <v>13872</v>
      </c>
      <c r="H3562" s="12">
        <v>21</v>
      </c>
      <c r="I3562" s="28">
        <f>VLOOKUP(B:B,DIM_PRODUCTS!A:F,5,FALSE)</f>
        <v>20</v>
      </c>
      <c r="J3562" s="28">
        <f>FACT_ORDERS[[#This Row],[ProductPrice]]*FACT_ORDERS[[#This Row],[Quantity]]</f>
        <v>420</v>
      </c>
      <c r="K3562" s="12" t="str">
        <f>VLOOKUP(C:C,DIM_CUSTOMERS!A:G,7,FALSE)</f>
        <v>Mexico</v>
      </c>
      <c r="L3562" s="30" cm="1">
        <f t="array" ref="L35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62" s="12" t="str" cm="1">
        <f t="array" ref="M35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2" s="32" cm="1">
        <f t="array" ref="N3562">_xlfn.IFS(
   FACT_ORDERS[[#This Row],[TypeOfClient]]="VIP", 0.2,
   FACT_ORDERS[[#This Row],[TypeOfClient]]="Premium", 0.1,
   TRUE, 0
)</f>
        <v>0.2</v>
      </c>
      <c r="O3562" s="31" cm="1">
        <f t="array" ref="O3562">_xlfn.IFS(
   FACT_ORDERS[[#This Row],[TotalAmount]]&gt;1500, 0.15,
   FACT_ORDERS[[#This Row],[TotalAmount]]&gt;1000, 0.1,
   FACT_ORDERS[[#This Row],[TotalAmount]]&gt;500, 0.05,
   TRUE, 0
)</f>
        <v>0</v>
      </c>
      <c r="P3562" s="28">
        <f xml:space="preserve"> FACT_ORDERS[[#This Row],[TotalAmount]] * (1 - (FACT_ORDERS[[#This Row],[ClientDiscount]] + FACT_ORDERS[[#This Row],[OrderDiscount]]) )</f>
        <v>336</v>
      </c>
      <c r="Q3562" s="28">
        <f>FACT_ORDERS[[#This Row],[TotalAmountWithDiscount]]+FACT_ORDERS[[#This Row],[DeliveryCost]]</f>
        <v>336</v>
      </c>
      <c r="R3562" s="35">
        <v>45154</v>
      </c>
      <c r="S3562" s="35" t="str">
        <f>IF(NETWORKDAYS(FACT_ORDERS[[#This Row],[Order-Date]], FACT_ORDERS[[#This Row],[ArrivalDate ]]) &gt; 10, "Late", "On Time")</f>
        <v>On Time</v>
      </c>
    </row>
    <row r="3563" spans="1:19" x14ac:dyDescent="0.3">
      <c r="A3563" s="12">
        <v>8561</v>
      </c>
      <c r="B3563" s="12">
        <v>292</v>
      </c>
      <c r="C3563" s="12">
        <v>10358</v>
      </c>
      <c r="D3563" s="12">
        <v>3562</v>
      </c>
      <c r="E3563" s="12" t="s">
        <v>244</v>
      </c>
      <c r="F3563" s="13">
        <v>45146</v>
      </c>
      <c r="G3563" s="26" t="s">
        <v>3382</v>
      </c>
      <c r="H3563" s="12">
        <v>17</v>
      </c>
      <c r="I3563" s="28">
        <f>VLOOKUP(B:B,DIM_PRODUCTS!A:F,5,FALSE)</f>
        <v>6</v>
      </c>
      <c r="J3563" s="28">
        <f>FACT_ORDERS[[#This Row],[ProductPrice]]*FACT_ORDERS[[#This Row],[Quantity]]</f>
        <v>102</v>
      </c>
      <c r="K3563" s="12" t="str">
        <f>VLOOKUP(C:C,DIM_CUSTOMERS!A:G,7,FALSE)</f>
        <v>Mexico</v>
      </c>
      <c r="L3563" s="30" cm="1">
        <f t="array" ref="L35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63" s="12" t="str" cm="1">
        <f t="array" ref="M35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3" s="32" cm="1">
        <f t="array" ref="N3563">_xlfn.IFS(
   FACT_ORDERS[[#This Row],[TypeOfClient]]="VIP", 0.2,
   FACT_ORDERS[[#This Row],[TypeOfClient]]="Premium", 0.1,
   TRUE, 0
)</f>
        <v>0.2</v>
      </c>
      <c r="O3563" s="31" cm="1">
        <f t="array" ref="O3563">_xlfn.IFS(
   FACT_ORDERS[[#This Row],[TotalAmount]]&gt;1500, 0.15,
   FACT_ORDERS[[#This Row],[TotalAmount]]&gt;1000, 0.1,
   FACT_ORDERS[[#This Row],[TotalAmount]]&gt;500, 0.05,
   TRUE, 0
)</f>
        <v>0</v>
      </c>
      <c r="P3563" s="28">
        <f xml:space="preserve"> FACT_ORDERS[[#This Row],[TotalAmount]] * (1 - (FACT_ORDERS[[#This Row],[ClientDiscount]] + FACT_ORDERS[[#This Row],[OrderDiscount]]) )</f>
        <v>81.600000000000009</v>
      </c>
      <c r="Q3563" s="28">
        <f>FACT_ORDERS[[#This Row],[TotalAmountWithDiscount]]+FACT_ORDERS[[#This Row],[DeliveryCost]]</f>
        <v>116.60000000000001</v>
      </c>
      <c r="R3563" s="35">
        <v>45154</v>
      </c>
      <c r="S3563" s="35" t="str">
        <f>IF(NETWORKDAYS(FACT_ORDERS[[#This Row],[Order-Date]], FACT_ORDERS[[#This Row],[ArrivalDate ]]) &gt; 10, "Late", "On Time")</f>
        <v>On Time</v>
      </c>
    </row>
    <row r="3564" spans="1:19" x14ac:dyDescent="0.3">
      <c r="A3564" s="12">
        <v>8562</v>
      </c>
      <c r="B3564" s="12">
        <v>227</v>
      </c>
      <c r="C3564" s="12">
        <v>10358</v>
      </c>
      <c r="D3564" s="12">
        <v>3563</v>
      </c>
      <c r="E3564" s="12" t="s">
        <v>244</v>
      </c>
      <c r="F3564" s="13">
        <v>45146</v>
      </c>
      <c r="G3564" s="26" t="s">
        <v>13873</v>
      </c>
      <c r="H3564" s="12">
        <v>23</v>
      </c>
      <c r="I3564" s="28">
        <f>VLOOKUP(B:B,DIM_PRODUCTS!A:F,5,FALSE)</f>
        <v>19</v>
      </c>
      <c r="J3564" s="28">
        <f>FACT_ORDERS[[#This Row],[ProductPrice]]*FACT_ORDERS[[#This Row],[Quantity]]</f>
        <v>437</v>
      </c>
      <c r="K3564" s="12" t="str">
        <f>VLOOKUP(C:C,DIM_CUSTOMERS!A:G,7,FALSE)</f>
        <v>Mexico</v>
      </c>
      <c r="L3564" s="30" cm="1">
        <f t="array" ref="L35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64" s="12" t="str" cm="1">
        <f t="array" ref="M35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4" s="32" cm="1">
        <f t="array" ref="N3564">_xlfn.IFS(
   FACT_ORDERS[[#This Row],[TypeOfClient]]="VIP", 0.2,
   FACT_ORDERS[[#This Row],[TypeOfClient]]="Premium", 0.1,
   TRUE, 0
)</f>
        <v>0.2</v>
      </c>
      <c r="O3564" s="31" cm="1">
        <f t="array" ref="O3564">_xlfn.IFS(
   FACT_ORDERS[[#This Row],[TotalAmount]]&gt;1500, 0.15,
   FACT_ORDERS[[#This Row],[TotalAmount]]&gt;1000, 0.1,
   FACT_ORDERS[[#This Row],[TotalAmount]]&gt;500, 0.05,
   TRUE, 0
)</f>
        <v>0</v>
      </c>
      <c r="P3564" s="28">
        <f xml:space="preserve"> FACT_ORDERS[[#This Row],[TotalAmount]] * (1 - (FACT_ORDERS[[#This Row],[ClientDiscount]] + FACT_ORDERS[[#This Row],[OrderDiscount]]) )</f>
        <v>349.6</v>
      </c>
      <c r="Q3564" s="28">
        <f>FACT_ORDERS[[#This Row],[TotalAmountWithDiscount]]+FACT_ORDERS[[#This Row],[DeliveryCost]]</f>
        <v>349.6</v>
      </c>
      <c r="R3564" s="35">
        <v>45154</v>
      </c>
      <c r="S3564" s="35" t="str">
        <f>IF(NETWORKDAYS(FACT_ORDERS[[#This Row],[Order-Date]], FACT_ORDERS[[#This Row],[ArrivalDate ]]) &gt; 10, "Late", "On Time")</f>
        <v>On Time</v>
      </c>
    </row>
    <row r="3565" spans="1:19" x14ac:dyDescent="0.3">
      <c r="A3565" s="12">
        <v>8563</v>
      </c>
      <c r="B3565" s="12">
        <v>200</v>
      </c>
      <c r="C3565" s="12">
        <v>10358</v>
      </c>
      <c r="D3565" s="12">
        <v>3564</v>
      </c>
      <c r="E3565" s="12" t="s">
        <v>244</v>
      </c>
      <c r="F3565" s="13">
        <v>45087</v>
      </c>
      <c r="G3565" s="26" t="s">
        <v>13874</v>
      </c>
      <c r="H3565" s="12">
        <v>19</v>
      </c>
      <c r="I3565" s="28">
        <f>VLOOKUP(B:B,DIM_PRODUCTS!A:F,5,FALSE)</f>
        <v>15</v>
      </c>
      <c r="J3565" s="28">
        <f>FACT_ORDERS[[#This Row],[ProductPrice]]*FACT_ORDERS[[#This Row],[Quantity]]</f>
        <v>285</v>
      </c>
      <c r="K3565" s="12" t="str">
        <f>VLOOKUP(C:C,DIM_CUSTOMERS!A:G,7,FALSE)</f>
        <v>Mexico</v>
      </c>
      <c r="L3565" s="30" cm="1">
        <f t="array" ref="L35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65" s="12" t="str" cm="1">
        <f t="array" ref="M35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5" s="32" cm="1">
        <f t="array" ref="N3565">_xlfn.IFS(
   FACT_ORDERS[[#This Row],[TypeOfClient]]="VIP", 0.2,
   FACT_ORDERS[[#This Row],[TypeOfClient]]="Premium", 0.1,
   TRUE, 0
)</f>
        <v>0.2</v>
      </c>
      <c r="O3565" s="31" cm="1">
        <f t="array" ref="O3565">_xlfn.IFS(
   FACT_ORDERS[[#This Row],[TotalAmount]]&gt;1500, 0.15,
   FACT_ORDERS[[#This Row],[TotalAmount]]&gt;1000, 0.1,
   FACT_ORDERS[[#This Row],[TotalAmount]]&gt;500, 0.05,
   TRUE, 0
)</f>
        <v>0</v>
      </c>
      <c r="P3565" s="28">
        <f xml:space="preserve"> FACT_ORDERS[[#This Row],[TotalAmount]] * (1 - (FACT_ORDERS[[#This Row],[ClientDiscount]] + FACT_ORDERS[[#This Row],[OrderDiscount]]) )</f>
        <v>228</v>
      </c>
      <c r="Q3565" s="28">
        <f>FACT_ORDERS[[#This Row],[TotalAmountWithDiscount]]+FACT_ORDERS[[#This Row],[DeliveryCost]]</f>
        <v>228</v>
      </c>
      <c r="R3565" s="35">
        <v>45098</v>
      </c>
      <c r="S3565" s="35" t="str">
        <f>IF(NETWORKDAYS(FACT_ORDERS[[#This Row],[Order-Date]], FACT_ORDERS[[#This Row],[ArrivalDate ]]) &gt; 10, "Late", "On Time")</f>
        <v>On Time</v>
      </c>
    </row>
    <row r="3566" spans="1:19" x14ac:dyDescent="0.3">
      <c r="A3566" s="12">
        <v>8564</v>
      </c>
      <c r="B3566" s="12">
        <v>277</v>
      </c>
      <c r="C3566" s="12">
        <v>10358</v>
      </c>
      <c r="D3566" s="12">
        <v>3565</v>
      </c>
      <c r="E3566" s="12" t="s">
        <v>244</v>
      </c>
      <c r="F3566" s="13">
        <v>45087</v>
      </c>
      <c r="G3566" s="26" t="s">
        <v>13875</v>
      </c>
      <c r="H3566" s="12">
        <v>28</v>
      </c>
      <c r="I3566" s="28">
        <f>VLOOKUP(B:B,DIM_PRODUCTS!A:F,5,FALSE)</f>
        <v>19</v>
      </c>
      <c r="J3566" s="28">
        <f>FACT_ORDERS[[#This Row],[ProductPrice]]*FACT_ORDERS[[#This Row],[Quantity]]</f>
        <v>532</v>
      </c>
      <c r="K3566" s="12" t="str">
        <f>VLOOKUP(C:C,DIM_CUSTOMERS!A:G,7,FALSE)</f>
        <v>Mexico</v>
      </c>
      <c r="L3566" s="30" cm="1">
        <f t="array" ref="L35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66" s="12" t="str" cm="1">
        <f t="array" ref="M35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6" s="32" cm="1">
        <f t="array" ref="N3566">_xlfn.IFS(
   FACT_ORDERS[[#This Row],[TypeOfClient]]="VIP", 0.2,
   FACT_ORDERS[[#This Row],[TypeOfClient]]="Premium", 0.1,
   TRUE, 0
)</f>
        <v>0.2</v>
      </c>
      <c r="O3566" s="31" cm="1">
        <f t="array" ref="O3566">_xlfn.IFS(
   FACT_ORDERS[[#This Row],[TotalAmount]]&gt;1500, 0.15,
   FACT_ORDERS[[#This Row],[TotalAmount]]&gt;1000, 0.1,
   FACT_ORDERS[[#This Row],[TotalAmount]]&gt;500, 0.05,
   TRUE, 0
)</f>
        <v>0.05</v>
      </c>
      <c r="P3566" s="28">
        <f xml:space="preserve"> FACT_ORDERS[[#This Row],[TotalAmount]] * (1 - (FACT_ORDERS[[#This Row],[ClientDiscount]] + FACT_ORDERS[[#This Row],[OrderDiscount]]) )</f>
        <v>399</v>
      </c>
      <c r="Q3566" s="28">
        <f>FACT_ORDERS[[#This Row],[TotalAmountWithDiscount]]+FACT_ORDERS[[#This Row],[DeliveryCost]]</f>
        <v>399</v>
      </c>
      <c r="R3566" s="35">
        <v>45096</v>
      </c>
      <c r="S3566" s="35" t="str">
        <f>IF(NETWORKDAYS(FACT_ORDERS[[#This Row],[Order-Date]], FACT_ORDERS[[#This Row],[ArrivalDate ]]) &gt; 10, "Late", "On Time")</f>
        <v>On Time</v>
      </c>
    </row>
    <row r="3567" spans="1:19" x14ac:dyDescent="0.3">
      <c r="A3567" s="12">
        <v>8565</v>
      </c>
      <c r="B3567" s="12">
        <v>295</v>
      </c>
      <c r="C3567" s="12">
        <v>10358</v>
      </c>
      <c r="D3567" s="12">
        <v>3566</v>
      </c>
      <c r="E3567" s="12" t="s">
        <v>243</v>
      </c>
      <c r="F3567" s="13">
        <v>45087</v>
      </c>
      <c r="G3567" s="26" t="s">
        <v>13876</v>
      </c>
      <c r="H3567" s="12">
        <v>8</v>
      </c>
      <c r="I3567" s="28">
        <f>VLOOKUP(B:B,DIM_PRODUCTS!A:F,5,FALSE)</f>
        <v>10</v>
      </c>
      <c r="J3567" s="28">
        <f>FACT_ORDERS[[#This Row],[ProductPrice]]*FACT_ORDERS[[#This Row],[Quantity]]</f>
        <v>80</v>
      </c>
      <c r="K3567" s="12" t="str">
        <f>VLOOKUP(C:C,DIM_CUSTOMERS!A:G,7,FALSE)</f>
        <v>Mexico</v>
      </c>
      <c r="L3567" s="30" cm="1">
        <f t="array" ref="L35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67" s="12" t="str" cm="1">
        <f t="array" ref="M35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7" s="32" cm="1">
        <f t="array" ref="N3567">_xlfn.IFS(
   FACT_ORDERS[[#This Row],[TypeOfClient]]="VIP", 0.2,
   FACT_ORDERS[[#This Row],[TypeOfClient]]="Premium", 0.1,
   TRUE, 0
)</f>
        <v>0.2</v>
      </c>
      <c r="O3567" s="31" cm="1">
        <f t="array" ref="O3567">_xlfn.IFS(
   FACT_ORDERS[[#This Row],[TotalAmount]]&gt;1500, 0.15,
   FACT_ORDERS[[#This Row],[TotalAmount]]&gt;1000, 0.1,
   FACT_ORDERS[[#This Row],[TotalAmount]]&gt;500, 0.05,
   TRUE, 0
)</f>
        <v>0</v>
      </c>
      <c r="P3567" s="28">
        <f xml:space="preserve"> FACT_ORDERS[[#This Row],[TotalAmount]] * (1 - (FACT_ORDERS[[#This Row],[ClientDiscount]] + FACT_ORDERS[[#This Row],[OrderDiscount]]) )</f>
        <v>64</v>
      </c>
      <c r="Q3567" s="28">
        <f>FACT_ORDERS[[#This Row],[TotalAmountWithDiscount]]+FACT_ORDERS[[#This Row],[DeliveryCost]]</f>
        <v>79</v>
      </c>
      <c r="R3567" s="35">
        <v>45094</v>
      </c>
      <c r="S3567" s="35" t="str">
        <f>IF(NETWORKDAYS(FACT_ORDERS[[#This Row],[Order-Date]], FACT_ORDERS[[#This Row],[ArrivalDate ]]) &gt; 10, "Late", "On Time")</f>
        <v>On Time</v>
      </c>
    </row>
    <row r="3568" spans="1:19" x14ac:dyDescent="0.3">
      <c r="A3568" s="12">
        <v>8566</v>
      </c>
      <c r="B3568" s="12">
        <v>296</v>
      </c>
      <c r="C3568" s="12">
        <v>10358</v>
      </c>
      <c r="D3568" s="12">
        <v>3567</v>
      </c>
      <c r="E3568" s="12" t="s">
        <v>244</v>
      </c>
      <c r="F3568" s="13">
        <v>45087</v>
      </c>
      <c r="G3568" s="26" t="s">
        <v>13877</v>
      </c>
      <c r="H3568" s="12">
        <v>9</v>
      </c>
      <c r="I3568" s="28">
        <f>VLOOKUP(B:B,DIM_PRODUCTS!A:F,5,FALSE)</f>
        <v>5</v>
      </c>
      <c r="J3568" s="28">
        <f>FACT_ORDERS[[#This Row],[ProductPrice]]*FACT_ORDERS[[#This Row],[Quantity]]</f>
        <v>45</v>
      </c>
      <c r="K3568" s="12" t="str">
        <f>VLOOKUP(C:C,DIM_CUSTOMERS!A:G,7,FALSE)</f>
        <v>Mexico</v>
      </c>
      <c r="L3568" s="30" cm="1">
        <f t="array" ref="L35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68" s="12" t="str" cm="1">
        <f t="array" ref="M35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8" s="32" cm="1">
        <f t="array" ref="N3568">_xlfn.IFS(
   FACT_ORDERS[[#This Row],[TypeOfClient]]="VIP", 0.2,
   FACT_ORDERS[[#This Row],[TypeOfClient]]="Premium", 0.1,
   TRUE, 0
)</f>
        <v>0.2</v>
      </c>
      <c r="O3568" s="31" cm="1">
        <f t="array" ref="O3568">_xlfn.IFS(
   FACT_ORDERS[[#This Row],[TotalAmount]]&gt;1500, 0.15,
   FACT_ORDERS[[#This Row],[TotalAmount]]&gt;1000, 0.1,
   FACT_ORDERS[[#This Row],[TotalAmount]]&gt;500, 0.05,
   TRUE, 0
)</f>
        <v>0</v>
      </c>
      <c r="P3568" s="28">
        <f xml:space="preserve"> FACT_ORDERS[[#This Row],[TotalAmount]] * (1 - (FACT_ORDERS[[#This Row],[ClientDiscount]] + FACT_ORDERS[[#This Row],[OrderDiscount]]) )</f>
        <v>36</v>
      </c>
      <c r="Q3568" s="28">
        <f>FACT_ORDERS[[#This Row],[TotalAmountWithDiscount]]+FACT_ORDERS[[#This Row],[DeliveryCost]]</f>
        <v>71</v>
      </c>
      <c r="R3568" s="35">
        <v>45098</v>
      </c>
      <c r="S3568" s="35" t="str">
        <f>IF(NETWORKDAYS(FACT_ORDERS[[#This Row],[Order-Date]], FACT_ORDERS[[#This Row],[ArrivalDate ]]) &gt; 10, "Late", "On Time")</f>
        <v>On Time</v>
      </c>
    </row>
    <row r="3569" spans="1:19" x14ac:dyDescent="0.3">
      <c r="A3569" s="12">
        <v>8567</v>
      </c>
      <c r="B3569" s="12">
        <v>241</v>
      </c>
      <c r="C3569" s="12">
        <v>10358</v>
      </c>
      <c r="D3569" s="12">
        <v>3568</v>
      </c>
      <c r="E3569" s="12" t="s">
        <v>243</v>
      </c>
      <c r="F3569" s="13">
        <v>45087</v>
      </c>
      <c r="G3569" s="26" t="s">
        <v>4271</v>
      </c>
      <c r="H3569" s="12">
        <v>20</v>
      </c>
      <c r="I3569" s="28">
        <f>VLOOKUP(B:B,DIM_PRODUCTS!A:F,5,FALSE)</f>
        <v>20</v>
      </c>
      <c r="J3569" s="28">
        <f>FACT_ORDERS[[#This Row],[ProductPrice]]*FACT_ORDERS[[#This Row],[Quantity]]</f>
        <v>400</v>
      </c>
      <c r="K3569" s="12" t="str">
        <f>VLOOKUP(C:C,DIM_CUSTOMERS!A:G,7,FALSE)</f>
        <v>Mexico</v>
      </c>
      <c r="L3569" s="30" cm="1">
        <f t="array" ref="L35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69" s="12" t="str" cm="1">
        <f t="array" ref="M35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69" s="32" cm="1">
        <f t="array" ref="N3569">_xlfn.IFS(
   FACT_ORDERS[[#This Row],[TypeOfClient]]="VIP", 0.2,
   FACT_ORDERS[[#This Row],[TypeOfClient]]="Premium", 0.1,
   TRUE, 0
)</f>
        <v>0.2</v>
      </c>
      <c r="O3569" s="31" cm="1">
        <f t="array" ref="O3569">_xlfn.IFS(
   FACT_ORDERS[[#This Row],[TotalAmount]]&gt;1500, 0.15,
   FACT_ORDERS[[#This Row],[TotalAmount]]&gt;1000, 0.1,
   FACT_ORDERS[[#This Row],[TotalAmount]]&gt;500, 0.05,
   TRUE, 0
)</f>
        <v>0</v>
      </c>
      <c r="P3569" s="28">
        <f xml:space="preserve"> FACT_ORDERS[[#This Row],[TotalAmount]] * (1 - (FACT_ORDERS[[#This Row],[ClientDiscount]] + FACT_ORDERS[[#This Row],[OrderDiscount]]) )</f>
        <v>320</v>
      </c>
      <c r="Q3569" s="28">
        <f>FACT_ORDERS[[#This Row],[TotalAmountWithDiscount]]+FACT_ORDERS[[#This Row],[DeliveryCost]]</f>
        <v>335</v>
      </c>
      <c r="R3569" s="35">
        <v>45095</v>
      </c>
      <c r="S3569" s="35" t="str">
        <f>IF(NETWORKDAYS(FACT_ORDERS[[#This Row],[Order-Date]], FACT_ORDERS[[#This Row],[ArrivalDate ]]) &gt; 10, "Late", "On Time")</f>
        <v>On Time</v>
      </c>
    </row>
    <row r="3570" spans="1:19" x14ac:dyDescent="0.3">
      <c r="A3570" s="12">
        <v>8568</v>
      </c>
      <c r="B3570" s="12">
        <v>292</v>
      </c>
      <c r="C3570" s="12">
        <v>10358</v>
      </c>
      <c r="D3570" s="12">
        <v>3569</v>
      </c>
      <c r="E3570" s="12" t="s">
        <v>243</v>
      </c>
      <c r="F3570" s="13">
        <v>45087</v>
      </c>
      <c r="G3570" s="26" t="s">
        <v>13878</v>
      </c>
      <c r="H3570" s="12">
        <v>17</v>
      </c>
      <c r="I3570" s="28">
        <f>VLOOKUP(B:B,DIM_PRODUCTS!A:F,5,FALSE)</f>
        <v>6</v>
      </c>
      <c r="J3570" s="28">
        <f>FACT_ORDERS[[#This Row],[ProductPrice]]*FACT_ORDERS[[#This Row],[Quantity]]</f>
        <v>102</v>
      </c>
      <c r="K3570" s="12" t="str">
        <f>VLOOKUP(C:C,DIM_CUSTOMERS!A:G,7,FALSE)</f>
        <v>Mexico</v>
      </c>
      <c r="L3570" s="30" cm="1">
        <f t="array" ref="L35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70" s="12" t="str" cm="1">
        <f t="array" ref="M35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0" s="32" cm="1">
        <f t="array" ref="N3570">_xlfn.IFS(
   FACT_ORDERS[[#This Row],[TypeOfClient]]="VIP", 0.2,
   FACT_ORDERS[[#This Row],[TypeOfClient]]="Premium", 0.1,
   TRUE, 0
)</f>
        <v>0.2</v>
      </c>
      <c r="O3570" s="31" cm="1">
        <f t="array" ref="O3570">_xlfn.IFS(
   FACT_ORDERS[[#This Row],[TotalAmount]]&gt;1500, 0.15,
   FACT_ORDERS[[#This Row],[TotalAmount]]&gt;1000, 0.1,
   FACT_ORDERS[[#This Row],[TotalAmount]]&gt;500, 0.05,
   TRUE, 0
)</f>
        <v>0</v>
      </c>
      <c r="P3570" s="28">
        <f xml:space="preserve"> FACT_ORDERS[[#This Row],[TotalAmount]] * (1 - (FACT_ORDERS[[#This Row],[ClientDiscount]] + FACT_ORDERS[[#This Row],[OrderDiscount]]) )</f>
        <v>81.600000000000009</v>
      </c>
      <c r="Q3570" s="28">
        <f>FACT_ORDERS[[#This Row],[TotalAmountWithDiscount]]+FACT_ORDERS[[#This Row],[DeliveryCost]]</f>
        <v>96.600000000000009</v>
      </c>
      <c r="R3570" s="35">
        <v>45103</v>
      </c>
      <c r="S3570" s="35" t="str">
        <f>IF(NETWORKDAYS(FACT_ORDERS[[#This Row],[Order-Date]], FACT_ORDERS[[#This Row],[ArrivalDate ]]) &gt; 10, "Late", "On Time")</f>
        <v>Late</v>
      </c>
    </row>
    <row r="3571" spans="1:19" x14ac:dyDescent="0.3">
      <c r="A3571" s="12">
        <v>8569</v>
      </c>
      <c r="B3571" s="12">
        <v>227</v>
      </c>
      <c r="C3571" s="12">
        <v>10358</v>
      </c>
      <c r="D3571" s="12">
        <v>3570</v>
      </c>
      <c r="E3571" s="12" t="s">
        <v>243</v>
      </c>
      <c r="F3571" s="13">
        <v>45087</v>
      </c>
      <c r="G3571" s="26" t="s">
        <v>13879</v>
      </c>
      <c r="H3571" s="12">
        <v>37</v>
      </c>
      <c r="I3571" s="28">
        <f>VLOOKUP(B:B,DIM_PRODUCTS!A:F,5,FALSE)</f>
        <v>19</v>
      </c>
      <c r="J3571" s="28">
        <f>FACT_ORDERS[[#This Row],[ProductPrice]]*FACT_ORDERS[[#This Row],[Quantity]]</f>
        <v>703</v>
      </c>
      <c r="K3571" s="12" t="str">
        <f>VLOOKUP(C:C,DIM_CUSTOMERS!A:G,7,FALSE)</f>
        <v>Mexico</v>
      </c>
      <c r="L3571" s="30" cm="1">
        <f t="array" ref="L35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71" s="12" t="str" cm="1">
        <f t="array" ref="M35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1" s="32" cm="1">
        <f t="array" ref="N3571">_xlfn.IFS(
   FACT_ORDERS[[#This Row],[TypeOfClient]]="VIP", 0.2,
   FACT_ORDERS[[#This Row],[TypeOfClient]]="Premium", 0.1,
   TRUE, 0
)</f>
        <v>0.2</v>
      </c>
      <c r="O3571" s="31" cm="1">
        <f t="array" ref="O3571">_xlfn.IFS(
   FACT_ORDERS[[#This Row],[TotalAmount]]&gt;1500, 0.15,
   FACT_ORDERS[[#This Row],[TotalAmount]]&gt;1000, 0.1,
   FACT_ORDERS[[#This Row],[TotalAmount]]&gt;500, 0.05,
   TRUE, 0
)</f>
        <v>0.05</v>
      </c>
      <c r="P3571" s="28">
        <f xml:space="preserve"> FACT_ORDERS[[#This Row],[TotalAmount]] * (1 - (FACT_ORDERS[[#This Row],[ClientDiscount]] + FACT_ORDERS[[#This Row],[OrderDiscount]]) )</f>
        <v>527.25</v>
      </c>
      <c r="Q3571" s="28">
        <f>FACT_ORDERS[[#This Row],[TotalAmountWithDiscount]]+FACT_ORDERS[[#This Row],[DeliveryCost]]</f>
        <v>542.25</v>
      </c>
      <c r="R3571" s="35">
        <v>45094</v>
      </c>
      <c r="S3571" s="35" t="str">
        <f>IF(NETWORKDAYS(FACT_ORDERS[[#This Row],[Order-Date]], FACT_ORDERS[[#This Row],[ArrivalDate ]]) &gt; 10, "Late", "On Time")</f>
        <v>On Time</v>
      </c>
    </row>
    <row r="3572" spans="1:19" x14ac:dyDescent="0.3">
      <c r="A3572" s="12">
        <v>8570</v>
      </c>
      <c r="B3572" s="12">
        <v>288</v>
      </c>
      <c r="C3572" s="12">
        <v>10144</v>
      </c>
      <c r="D3572" s="12">
        <v>3571</v>
      </c>
      <c r="E3572" s="12" t="s">
        <v>244</v>
      </c>
      <c r="F3572" s="13">
        <v>45550</v>
      </c>
      <c r="G3572" s="26" t="s">
        <v>13880</v>
      </c>
      <c r="H3572" s="12">
        <v>13</v>
      </c>
      <c r="I3572" s="28">
        <f>VLOOKUP(B:B,DIM_PRODUCTS!A:F,5,FALSE)</f>
        <v>14</v>
      </c>
      <c r="J3572" s="28">
        <f>FACT_ORDERS[[#This Row],[ProductPrice]]*FACT_ORDERS[[#This Row],[Quantity]]</f>
        <v>182</v>
      </c>
      <c r="K3572" s="12" t="str">
        <f>VLOOKUP(C:C,DIM_CUSTOMERS!A:G,7,FALSE)</f>
        <v>Canada</v>
      </c>
      <c r="L3572" s="30" cm="1">
        <f t="array" ref="L35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72" s="12" t="str" cm="1">
        <f t="array" ref="M35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2" s="32" cm="1">
        <f t="array" ref="N3572">_xlfn.IFS(
   FACT_ORDERS[[#This Row],[TypeOfClient]]="VIP", 0.2,
   FACT_ORDERS[[#This Row],[TypeOfClient]]="Premium", 0.1,
   TRUE, 0
)</f>
        <v>0.2</v>
      </c>
      <c r="O3572" s="31" cm="1">
        <f t="array" ref="O3572">_xlfn.IFS(
   FACT_ORDERS[[#This Row],[TotalAmount]]&gt;1500, 0.15,
   FACT_ORDERS[[#This Row],[TotalAmount]]&gt;1000, 0.1,
   FACT_ORDERS[[#This Row],[TotalAmount]]&gt;500, 0.05,
   TRUE, 0
)</f>
        <v>0</v>
      </c>
      <c r="P3572" s="28">
        <f xml:space="preserve"> FACT_ORDERS[[#This Row],[TotalAmount]] * (1 - (FACT_ORDERS[[#This Row],[ClientDiscount]] + FACT_ORDERS[[#This Row],[OrderDiscount]]) )</f>
        <v>145.6</v>
      </c>
      <c r="Q3572" s="28">
        <f>FACT_ORDERS[[#This Row],[TotalAmountWithDiscount]]+FACT_ORDERS[[#This Row],[DeliveryCost]]</f>
        <v>180.6</v>
      </c>
      <c r="R3572" s="35">
        <v>45560</v>
      </c>
      <c r="S3572" s="35" t="str">
        <f>IF(NETWORKDAYS(FACT_ORDERS[[#This Row],[Order-Date]], FACT_ORDERS[[#This Row],[ArrivalDate ]]) &gt; 10, "Late", "On Time")</f>
        <v>On Time</v>
      </c>
    </row>
    <row r="3573" spans="1:19" x14ac:dyDescent="0.3">
      <c r="A3573" s="12">
        <v>8571</v>
      </c>
      <c r="B3573" s="12">
        <v>277</v>
      </c>
      <c r="C3573" s="12">
        <v>10144</v>
      </c>
      <c r="D3573" s="12">
        <v>3572</v>
      </c>
      <c r="E3573" s="12" t="s">
        <v>243</v>
      </c>
      <c r="F3573" s="13">
        <v>45538</v>
      </c>
      <c r="G3573" s="26" t="s">
        <v>13881</v>
      </c>
      <c r="H3573" s="12">
        <v>31</v>
      </c>
      <c r="I3573" s="28">
        <f>VLOOKUP(B:B,DIM_PRODUCTS!A:F,5,FALSE)</f>
        <v>19</v>
      </c>
      <c r="J3573" s="28">
        <f>FACT_ORDERS[[#This Row],[ProductPrice]]*FACT_ORDERS[[#This Row],[Quantity]]</f>
        <v>589</v>
      </c>
      <c r="K3573" s="12" t="str">
        <f>VLOOKUP(C:C,DIM_CUSTOMERS!A:G,7,FALSE)</f>
        <v>Canada</v>
      </c>
      <c r="L3573" s="30" cm="1">
        <f t="array" ref="L35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73" s="12" t="str" cm="1">
        <f t="array" ref="M35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3" s="32" cm="1">
        <f t="array" ref="N3573">_xlfn.IFS(
   FACT_ORDERS[[#This Row],[TypeOfClient]]="VIP", 0.2,
   FACT_ORDERS[[#This Row],[TypeOfClient]]="Premium", 0.1,
   TRUE, 0
)</f>
        <v>0.2</v>
      </c>
      <c r="O3573" s="31" cm="1">
        <f t="array" ref="O3573">_xlfn.IFS(
   FACT_ORDERS[[#This Row],[TotalAmount]]&gt;1500, 0.15,
   FACT_ORDERS[[#This Row],[TotalAmount]]&gt;1000, 0.1,
   FACT_ORDERS[[#This Row],[TotalAmount]]&gt;500, 0.05,
   TRUE, 0
)</f>
        <v>0.05</v>
      </c>
      <c r="P3573" s="28">
        <f xml:space="preserve"> FACT_ORDERS[[#This Row],[TotalAmount]] * (1 - (FACT_ORDERS[[#This Row],[ClientDiscount]] + FACT_ORDERS[[#This Row],[OrderDiscount]]) )</f>
        <v>441.75</v>
      </c>
      <c r="Q3573" s="28">
        <f>FACT_ORDERS[[#This Row],[TotalAmountWithDiscount]]+FACT_ORDERS[[#This Row],[DeliveryCost]]</f>
        <v>456.75</v>
      </c>
      <c r="R3573" s="35">
        <v>45545</v>
      </c>
      <c r="S3573" s="35" t="str">
        <f>IF(NETWORKDAYS(FACT_ORDERS[[#This Row],[Order-Date]], FACT_ORDERS[[#This Row],[ArrivalDate ]]) &gt; 10, "Late", "On Time")</f>
        <v>On Time</v>
      </c>
    </row>
    <row r="3574" spans="1:19" x14ac:dyDescent="0.3">
      <c r="A3574" s="12">
        <v>8572</v>
      </c>
      <c r="B3574" s="12">
        <v>215</v>
      </c>
      <c r="C3574" s="12">
        <v>10144</v>
      </c>
      <c r="D3574" s="12">
        <v>3573</v>
      </c>
      <c r="E3574" s="12" t="s">
        <v>244</v>
      </c>
      <c r="F3574" s="13">
        <v>45538</v>
      </c>
      <c r="G3574" s="26" t="s">
        <v>13882</v>
      </c>
      <c r="H3574" s="12">
        <v>24</v>
      </c>
      <c r="I3574" s="28">
        <f>VLOOKUP(B:B,DIM_PRODUCTS!A:F,5,FALSE)</f>
        <v>41</v>
      </c>
      <c r="J3574" s="28">
        <f>FACT_ORDERS[[#This Row],[ProductPrice]]*FACT_ORDERS[[#This Row],[Quantity]]</f>
        <v>984</v>
      </c>
      <c r="K3574" s="12" t="str">
        <f>VLOOKUP(C:C,DIM_CUSTOMERS!A:G,7,FALSE)</f>
        <v>Canada</v>
      </c>
      <c r="L3574" s="30" cm="1">
        <f t="array" ref="L35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74" s="12" t="str" cm="1">
        <f t="array" ref="M35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4" s="32" cm="1">
        <f t="array" ref="N3574">_xlfn.IFS(
   FACT_ORDERS[[#This Row],[TypeOfClient]]="VIP", 0.2,
   FACT_ORDERS[[#This Row],[TypeOfClient]]="Premium", 0.1,
   TRUE, 0
)</f>
        <v>0.2</v>
      </c>
      <c r="O3574" s="31" cm="1">
        <f t="array" ref="O3574">_xlfn.IFS(
   FACT_ORDERS[[#This Row],[TotalAmount]]&gt;1500, 0.15,
   FACT_ORDERS[[#This Row],[TotalAmount]]&gt;1000, 0.1,
   FACT_ORDERS[[#This Row],[TotalAmount]]&gt;500, 0.05,
   TRUE, 0
)</f>
        <v>0.05</v>
      </c>
      <c r="P3574" s="28">
        <f xml:space="preserve"> FACT_ORDERS[[#This Row],[TotalAmount]] * (1 - (FACT_ORDERS[[#This Row],[ClientDiscount]] + FACT_ORDERS[[#This Row],[OrderDiscount]]) )</f>
        <v>738</v>
      </c>
      <c r="Q3574" s="28">
        <f>FACT_ORDERS[[#This Row],[TotalAmountWithDiscount]]+FACT_ORDERS[[#This Row],[DeliveryCost]]</f>
        <v>738</v>
      </c>
      <c r="R3574" s="35">
        <v>45545</v>
      </c>
      <c r="S3574" s="35" t="str">
        <f>IF(NETWORKDAYS(FACT_ORDERS[[#This Row],[Order-Date]], FACT_ORDERS[[#This Row],[ArrivalDate ]]) &gt; 10, "Late", "On Time")</f>
        <v>On Time</v>
      </c>
    </row>
    <row r="3575" spans="1:19" x14ac:dyDescent="0.3">
      <c r="A3575" s="12">
        <v>8573</v>
      </c>
      <c r="B3575" s="12">
        <v>288</v>
      </c>
      <c r="C3575" s="12">
        <v>10144</v>
      </c>
      <c r="D3575" s="12">
        <v>3574</v>
      </c>
      <c r="E3575" s="12" t="s">
        <v>243</v>
      </c>
      <c r="F3575" s="13">
        <v>45538</v>
      </c>
      <c r="G3575" s="26" t="s">
        <v>13883</v>
      </c>
      <c r="H3575" s="12">
        <v>17</v>
      </c>
      <c r="I3575" s="28">
        <f>VLOOKUP(B:B,DIM_PRODUCTS!A:F,5,FALSE)</f>
        <v>14</v>
      </c>
      <c r="J3575" s="28">
        <f>FACT_ORDERS[[#This Row],[ProductPrice]]*FACT_ORDERS[[#This Row],[Quantity]]</f>
        <v>238</v>
      </c>
      <c r="K3575" s="12" t="str">
        <f>VLOOKUP(C:C,DIM_CUSTOMERS!A:G,7,FALSE)</f>
        <v>Canada</v>
      </c>
      <c r="L3575" s="30" cm="1">
        <f t="array" ref="L35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75" s="12" t="str" cm="1">
        <f t="array" ref="M35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5" s="32" cm="1">
        <f t="array" ref="N3575">_xlfn.IFS(
   FACT_ORDERS[[#This Row],[TypeOfClient]]="VIP", 0.2,
   FACT_ORDERS[[#This Row],[TypeOfClient]]="Premium", 0.1,
   TRUE, 0
)</f>
        <v>0.2</v>
      </c>
      <c r="O3575" s="31" cm="1">
        <f t="array" ref="O3575">_xlfn.IFS(
   FACT_ORDERS[[#This Row],[TotalAmount]]&gt;1500, 0.15,
   FACT_ORDERS[[#This Row],[TotalAmount]]&gt;1000, 0.1,
   FACT_ORDERS[[#This Row],[TotalAmount]]&gt;500, 0.05,
   TRUE, 0
)</f>
        <v>0</v>
      </c>
      <c r="P3575" s="28">
        <f xml:space="preserve"> FACT_ORDERS[[#This Row],[TotalAmount]] * (1 - (FACT_ORDERS[[#This Row],[ClientDiscount]] + FACT_ORDERS[[#This Row],[OrderDiscount]]) )</f>
        <v>190.4</v>
      </c>
      <c r="Q3575" s="28">
        <f>FACT_ORDERS[[#This Row],[TotalAmountWithDiscount]]+FACT_ORDERS[[#This Row],[DeliveryCost]]</f>
        <v>205.4</v>
      </c>
      <c r="R3575" s="35">
        <v>45548</v>
      </c>
      <c r="S3575" s="35" t="str">
        <f>IF(NETWORKDAYS(FACT_ORDERS[[#This Row],[Order-Date]], FACT_ORDERS[[#This Row],[ArrivalDate ]]) &gt; 10, "Late", "On Time")</f>
        <v>On Time</v>
      </c>
    </row>
    <row r="3576" spans="1:19" x14ac:dyDescent="0.3">
      <c r="A3576" s="12">
        <v>8574</v>
      </c>
      <c r="B3576" s="12">
        <v>277</v>
      </c>
      <c r="C3576" s="12">
        <v>10144</v>
      </c>
      <c r="D3576" s="12">
        <v>3575</v>
      </c>
      <c r="E3576" s="12" t="s">
        <v>244</v>
      </c>
      <c r="F3576" s="13">
        <v>45414</v>
      </c>
      <c r="G3576" s="26" t="s">
        <v>4260</v>
      </c>
      <c r="H3576" s="12">
        <v>41</v>
      </c>
      <c r="I3576" s="28">
        <f>VLOOKUP(B:B,DIM_PRODUCTS!A:F,5,FALSE)</f>
        <v>19</v>
      </c>
      <c r="J3576" s="28">
        <f>FACT_ORDERS[[#This Row],[ProductPrice]]*FACT_ORDERS[[#This Row],[Quantity]]</f>
        <v>779</v>
      </c>
      <c r="K3576" s="12" t="str">
        <f>VLOOKUP(C:C,DIM_CUSTOMERS!A:G,7,FALSE)</f>
        <v>Canada</v>
      </c>
      <c r="L3576" s="30" cm="1">
        <f t="array" ref="L35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76" s="12" t="str" cm="1">
        <f t="array" ref="M35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6" s="32" cm="1">
        <f t="array" ref="N3576">_xlfn.IFS(
   FACT_ORDERS[[#This Row],[TypeOfClient]]="VIP", 0.2,
   FACT_ORDERS[[#This Row],[TypeOfClient]]="Premium", 0.1,
   TRUE, 0
)</f>
        <v>0.2</v>
      </c>
      <c r="O3576" s="31" cm="1">
        <f t="array" ref="O3576">_xlfn.IFS(
   FACT_ORDERS[[#This Row],[TotalAmount]]&gt;1500, 0.15,
   FACT_ORDERS[[#This Row],[TotalAmount]]&gt;1000, 0.1,
   FACT_ORDERS[[#This Row],[TotalAmount]]&gt;500, 0.05,
   TRUE, 0
)</f>
        <v>0.05</v>
      </c>
      <c r="P3576" s="28">
        <f xml:space="preserve"> FACT_ORDERS[[#This Row],[TotalAmount]] * (1 - (FACT_ORDERS[[#This Row],[ClientDiscount]] + FACT_ORDERS[[#This Row],[OrderDiscount]]) )</f>
        <v>584.25</v>
      </c>
      <c r="Q3576" s="28">
        <f>FACT_ORDERS[[#This Row],[TotalAmountWithDiscount]]+FACT_ORDERS[[#This Row],[DeliveryCost]]</f>
        <v>584.25</v>
      </c>
      <c r="R3576" s="35">
        <v>45425</v>
      </c>
      <c r="S3576" s="35" t="str">
        <f>IF(NETWORKDAYS(FACT_ORDERS[[#This Row],[Order-Date]], FACT_ORDERS[[#This Row],[ArrivalDate ]]) &gt; 10, "Late", "On Time")</f>
        <v>On Time</v>
      </c>
    </row>
    <row r="3577" spans="1:19" x14ac:dyDescent="0.3">
      <c r="A3577" s="12">
        <v>8575</v>
      </c>
      <c r="B3577" s="12">
        <v>215</v>
      </c>
      <c r="C3577" s="12">
        <v>10144</v>
      </c>
      <c r="D3577" s="12">
        <v>3576</v>
      </c>
      <c r="E3577" s="12" t="s">
        <v>243</v>
      </c>
      <c r="F3577" s="13">
        <v>45414</v>
      </c>
      <c r="G3577" s="26" t="s">
        <v>13884</v>
      </c>
      <c r="H3577" s="12">
        <v>35</v>
      </c>
      <c r="I3577" s="28">
        <f>VLOOKUP(B:B,DIM_PRODUCTS!A:F,5,FALSE)</f>
        <v>41</v>
      </c>
      <c r="J3577" s="28">
        <f>FACT_ORDERS[[#This Row],[ProductPrice]]*FACT_ORDERS[[#This Row],[Quantity]]</f>
        <v>1435</v>
      </c>
      <c r="K3577" s="12" t="str">
        <f>VLOOKUP(C:C,DIM_CUSTOMERS!A:G,7,FALSE)</f>
        <v>Canada</v>
      </c>
      <c r="L3577" s="30" cm="1">
        <f t="array" ref="L35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77" s="12" t="str" cm="1">
        <f t="array" ref="M35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7" s="32" cm="1">
        <f t="array" ref="N3577">_xlfn.IFS(
   FACT_ORDERS[[#This Row],[TypeOfClient]]="VIP", 0.2,
   FACT_ORDERS[[#This Row],[TypeOfClient]]="Premium", 0.1,
   TRUE, 0
)</f>
        <v>0.2</v>
      </c>
      <c r="O3577" s="31" cm="1">
        <f t="array" ref="O3577">_xlfn.IFS(
   FACT_ORDERS[[#This Row],[TotalAmount]]&gt;1500, 0.15,
   FACT_ORDERS[[#This Row],[TotalAmount]]&gt;1000, 0.1,
   FACT_ORDERS[[#This Row],[TotalAmount]]&gt;500, 0.05,
   TRUE, 0
)</f>
        <v>0.1</v>
      </c>
      <c r="P3577" s="28">
        <f xml:space="preserve"> FACT_ORDERS[[#This Row],[TotalAmount]] * (1 - (FACT_ORDERS[[#This Row],[ClientDiscount]] + FACT_ORDERS[[#This Row],[OrderDiscount]]) )</f>
        <v>1004.4999999999999</v>
      </c>
      <c r="Q3577" s="28">
        <f>FACT_ORDERS[[#This Row],[TotalAmountWithDiscount]]+FACT_ORDERS[[#This Row],[DeliveryCost]]</f>
        <v>1019.4999999999999</v>
      </c>
      <c r="R3577" s="35">
        <v>45423</v>
      </c>
      <c r="S3577" s="35" t="str">
        <f>IF(NETWORKDAYS(FACT_ORDERS[[#This Row],[Order-Date]], FACT_ORDERS[[#This Row],[ArrivalDate ]]) &gt; 10, "Late", "On Time")</f>
        <v>On Time</v>
      </c>
    </row>
    <row r="3578" spans="1:19" x14ac:dyDescent="0.3">
      <c r="A3578" s="12">
        <v>8576</v>
      </c>
      <c r="B3578" s="12">
        <v>288</v>
      </c>
      <c r="C3578" s="12">
        <v>10144</v>
      </c>
      <c r="D3578" s="12">
        <v>3577</v>
      </c>
      <c r="E3578" s="12" t="s">
        <v>244</v>
      </c>
      <c r="F3578" s="13">
        <v>45414</v>
      </c>
      <c r="G3578" s="26" t="s">
        <v>13885</v>
      </c>
      <c r="H3578" s="12">
        <v>17</v>
      </c>
      <c r="I3578" s="28">
        <f>VLOOKUP(B:B,DIM_PRODUCTS!A:F,5,FALSE)</f>
        <v>14</v>
      </c>
      <c r="J3578" s="28">
        <f>FACT_ORDERS[[#This Row],[ProductPrice]]*FACT_ORDERS[[#This Row],[Quantity]]</f>
        <v>238</v>
      </c>
      <c r="K3578" s="12" t="str">
        <f>VLOOKUP(C:C,DIM_CUSTOMERS!A:G,7,FALSE)</f>
        <v>Canada</v>
      </c>
      <c r="L3578" s="30" cm="1">
        <f t="array" ref="L35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78" s="12" t="str" cm="1">
        <f t="array" ref="M35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8" s="32" cm="1">
        <f t="array" ref="N3578">_xlfn.IFS(
   FACT_ORDERS[[#This Row],[TypeOfClient]]="VIP", 0.2,
   FACT_ORDERS[[#This Row],[TypeOfClient]]="Premium", 0.1,
   TRUE, 0
)</f>
        <v>0.2</v>
      </c>
      <c r="O3578" s="31" cm="1">
        <f t="array" ref="O3578">_xlfn.IFS(
   FACT_ORDERS[[#This Row],[TotalAmount]]&gt;1500, 0.15,
   FACT_ORDERS[[#This Row],[TotalAmount]]&gt;1000, 0.1,
   FACT_ORDERS[[#This Row],[TotalAmount]]&gt;500, 0.05,
   TRUE, 0
)</f>
        <v>0</v>
      </c>
      <c r="P3578" s="28">
        <f xml:space="preserve"> FACT_ORDERS[[#This Row],[TotalAmount]] * (1 - (FACT_ORDERS[[#This Row],[ClientDiscount]] + FACT_ORDERS[[#This Row],[OrderDiscount]]) )</f>
        <v>190.4</v>
      </c>
      <c r="Q3578" s="28">
        <f>FACT_ORDERS[[#This Row],[TotalAmountWithDiscount]]+FACT_ORDERS[[#This Row],[DeliveryCost]]</f>
        <v>190.4</v>
      </c>
      <c r="R3578" s="35">
        <v>45425</v>
      </c>
      <c r="S3578" s="35" t="str">
        <f>IF(NETWORKDAYS(FACT_ORDERS[[#This Row],[Order-Date]], FACT_ORDERS[[#This Row],[ArrivalDate ]]) &gt; 10, "Late", "On Time")</f>
        <v>On Time</v>
      </c>
    </row>
    <row r="3579" spans="1:19" x14ac:dyDescent="0.3">
      <c r="A3579" s="12">
        <v>8577</v>
      </c>
      <c r="B3579" s="12">
        <v>277</v>
      </c>
      <c r="C3579" s="12">
        <v>10144</v>
      </c>
      <c r="D3579" s="12">
        <v>3578</v>
      </c>
      <c r="E3579" s="12" t="s">
        <v>244</v>
      </c>
      <c r="F3579" s="13">
        <v>45448</v>
      </c>
      <c r="G3579" s="26" t="s">
        <v>3238</v>
      </c>
      <c r="H3579" s="12">
        <v>42</v>
      </c>
      <c r="I3579" s="28">
        <f>VLOOKUP(B:B,DIM_PRODUCTS!A:F,5,FALSE)</f>
        <v>19</v>
      </c>
      <c r="J3579" s="28">
        <f>FACT_ORDERS[[#This Row],[ProductPrice]]*FACT_ORDERS[[#This Row],[Quantity]]</f>
        <v>798</v>
      </c>
      <c r="K3579" s="12" t="str">
        <f>VLOOKUP(C:C,DIM_CUSTOMERS!A:G,7,FALSE)</f>
        <v>Canada</v>
      </c>
      <c r="L3579" s="30" cm="1">
        <f t="array" ref="L35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79" s="12" t="str" cm="1">
        <f t="array" ref="M35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79" s="32" cm="1">
        <f t="array" ref="N3579">_xlfn.IFS(
   FACT_ORDERS[[#This Row],[TypeOfClient]]="VIP", 0.2,
   FACT_ORDERS[[#This Row],[TypeOfClient]]="Premium", 0.1,
   TRUE, 0
)</f>
        <v>0.2</v>
      </c>
      <c r="O3579" s="31" cm="1">
        <f t="array" ref="O3579">_xlfn.IFS(
   FACT_ORDERS[[#This Row],[TotalAmount]]&gt;1500, 0.15,
   FACT_ORDERS[[#This Row],[TotalAmount]]&gt;1000, 0.1,
   FACT_ORDERS[[#This Row],[TotalAmount]]&gt;500, 0.05,
   TRUE, 0
)</f>
        <v>0.05</v>
      </c>
      <c r="P3579" s="28">
        <f xml:space="preserve"> FACT_ORDERS[[#This Row],[TotalAmount]] * (1 - (FACT_ORDERS[[#This Row],[ClientDiscount]] + FACT_ORDERS[[#This Row],[OrderDiscount]]) )</f>
        <v>598.5</v>
      </c>
      <c r="Q3579" s="28">
        <f>FACT_ORDERS[[#This Row],[TotalAmountWithDiscount]]+FACT_ORDERS[[#This Row],[DeliveryCost]]</f>
        <v>598.5</v>
      </c>
      <c r="R3579" s="35">
        <v>45457</v>
      </c>
      <c r="S3579" s="35" t="str">
        <f>IF(NETWORKDAYS(FACT_ORDERS[[#This Row],[Order-Date]], FACT_ORDERS[[#This Row],[ArrivalDate ]]) &gt; 10, "Late", "On Time")</f>
        <v>On Time</v>
      </c>
    </row>
    <row r="3580" spans="1:19" x14ac:dyDescent="0.3">
      <c r="A3580" s="12">
        <v>8578</v>
      </c>
      <c r="B3580" s="12">
        <v>215</v>
      </c>
      <c r="C3580" s="12">
        <v>10144</v>
      </c>
      <c r="D3580" s="12">
        <v>3579</v>
      </c>
      <c r="E3580" s="12" t="s">
        <v>244</v>
      </c>
      <c r="F3580" s="13">
        <v>45448</v>
      </c>
      <c r="G3580" s="26" t="s">
        <v>13886</v>
      </c>
      <c r="H3580" s="12">
        <v>31</v>
      </c>
      <c r="I3580" s="28">
        <f>VLOOKUP(B:B,DIM_PRODUCTS!A:F,5,FALSE)</f>
        <v>41</v>
      </c>
      <c r="J3580" s="28">
        <f>FACT_ORDERS[[#This Row],[ProductPrice]]*FACT_ORDERS[[#This Row],[Quantity]]</f>
        <v>1271</v>
      </c>
      <c r="K3580" s="12" t="str">
        <f>VLOOKUP(C:C,DIM_CUSTOMERS!A:G,7,FALSE)</f>
        <v>Canada</v>
      </c>
      <c r="L3580" s="30" cm="1">
        <f t="array" ref="L35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80" s="12" t="str" cm="1">
        <f t="array" ref="M35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0" s="32" cm="1">
        <f t="array" ref="N3580">_xlfn.IFS(
   FACT_ORDERS[[#This Row],[TypeOfClient]]="VIP", 0.2,
   FACT_ORDERS[[#This Row],[TypeOfClient]]="Premium", 0.1,
   TRUE, 0
)</f>
        <v>0.2</v>
      </c>
      <c r="O3580" s="31" cm="1">
        <f t="array" ref="O3580">_xlfn.IFS(
   FACT_ORDERS[[#This Row],[TotalAmount]]&gt;1500, 0.15,
   FACT_ORDERS[[#This Row],[TotalAmount]]&gt;1000, 0.1,
   FACT_ORDERS[[#This Row],[TotalAmount]]&gt;500, 0.05,
   TRUE, 0
)</f>
        <v>0.1</v>
      </c>
      <c r="P3580" s="28">
        <f xml:space="preserve"> FACT_ORDERS[[#This Row],[TotalAmount]] * (1 - (FACT_ORDERS[[#This Row],[ClientDiscount]] + FACT_ORDERS[[#This Row],[OrderDiscount]]) )</f>
        <v>889.69999999999993</v>
      </c>
      <c r="Q3580" s="28">
        <f>FACT_ORDERS[[#This Row],[TotalAmountWithDiscount]]+FACT_ORDERS[[#This Row],[DeliveryCost]]</f>
        <v>889.69999999999993</v>
      </c>
      <c r="R3580" s="35">
        <v>45459</v>
      </c>
      <c r="S3580" s="35" t="str">
        <f>IF(NETWORKDAYS(FACT_ORDERS[[#This Row],[Order-Date]], FACT_ORDERS[[#This Row],[ArrivalDate ]]) &gt; 10, "Late", "On Time")</f>
        <v>On Time</v>
      </c>
    </row>
    <row r="3581" spans="1:19" x14ac:dyDescent="0.3">
      <c r="A3581" s="12">
        <v>8579</v>
      </c>
      <c r="B3581" s="12">
        <v>288</v>
      </c>
      <c r="C3581" s="12">
        <v>10144</v>
      </c>
      <c r="D3581" s="12">
        <v>3580</v>
      </c>
      <c r="E3581" s="12" t="s">
        <v>244</v>
      </c>
      <c r="F3581" s="13">
        <v>45448</v>
      </c>
      <c r="G3581" s="26" t="s">
        <v>13887</v>
      </c>
      <c r="H3581" s="12">
        <v>17</v>
      </c>
      <c r="I3581" s="28">
        <f>VLOOKUP(B:B,DIM_PRODUCTS!A:F,5,FALSE)</f>
        <v>14</v>
      </c>
      <c r="J3581" s="28">
        <f>FACT_ORDERS[[#This Row],[ProductPrice]]*FACT_ORDERS[[#This Row],[Quantity]]</f>
        <v>238</v>
      </c>
      <c r="K3581" s="12" t="str">
        <f>VLOOKUP(C:C,DIM_CUSTOMERS!A:G,7,FALSE)</f>
        <v>Canada</v>
      </c>
      <c r="L3581" s="30" cm="1">
        <f t="array" ref="L35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81" s="12" t="str" cm="1">
        <f t="array" ref="M35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1" s="32" cm="1">
        <f t="array" ref="N3581">_xlfn.IFS(
   FACT_ORDERS[[#This Row],[TypeOfClient]]="VIP", 0.2,
   FACT_ORDERS[[#This Row],[TypeOfClient]]="Premium", 0.1,
   TRUE, 0
)</f>
        <v>0.2</v>
      </c>
      <c r="O3581" s="31" cm="1">
        <f t="array" ref="O3581">_xlfn.IFS(
   FACT_ORDERS[[#This Row],[TotalAmount]]&gt;1500, 0.15,
   FACT_ORDERS[[#This Row],[TotalAmount]]&gt;1000, 0.1,
   FACT_ORDERS[[#This Row],[TotalAmount]]&gt;500, 0.05,
   TRUE, 0
)</f>
        <v>0</v>
      </c>
      <c r="P3581" s="28">
        <f xml:space="preserve"> FACT_ORDERS[[#This Row],[TotalAmount]] * (1 - (FACT_ORDERS[[#This Row],[ClientDiscount]] + FACT_ORDERS[[#This Row],[OrderDiscount]]) )</f>
        <v>190.4</v>
      </c>
      <c r="Q3581" s="28">
        <f>FACT_ORDERS[[#This Row],[TotalAmountWithDiscount]]+FACT_ORDERS[[#This Row],[DeliveryCost]]</f>
        <v>190.4</v>
      </c>
      <c r="R3581" s="35">
        <v>45459</v>
      </c>
      <c r="S3581" s="35" t="str">
        <f>IF(NETWORKDAYS(FACT_ORDERS[[#This Row],[Order-Date]], FACT_ORDERS[[#This Row],[ArrivalDate ]]) &gt; 10, "Late", "On Time")</f>
        <v>On Time</v>
      </c>
    </row>
    <row r="3582" spans="1:19" x14ac:dyDescent="0.3">
      <c r="A3582" s="12">
        <v>8580</v>
      </c>
      <c r="B3582" s="12">
        <v>277</v>
      </c>
      <c r="C3582" s="12">
        <v>10144</v>
      </c>
      <c r="D3582" s="12">
        <v>3581</v>
      </c>
      <c r="E3582" s="12" t="s">
        <v>244</v>
      </c>
      <c r="F3582" s="13">
        <v>45135</v>
      </c>
      <c r="G3582" s="26" t="s">
        <v>13888</v>
      </c>
      <c r="H3582" s="12">
        <v>44</v>
      </c>
      <c r="I3582" s="28">
        <f>VLOOKUP(B:B,DIM_PRODUCTS!A:F,5,FALSE)</f>
        <v>19</v>
      </c>
      <c r="J3582" s="28">
        <f>FACT_ORDERS[[#This Row],[ProductPrice]]*FACT_ORDERS[[#This Row],[Quantity]]</f>
        <v>836</v>
      </c>
      <c r="K3582" s="12" t="str">
        <f>VLOOKUP(C:C,DIM_CUSTOMERS!A:G,7,FALSE)</f>
        <v>Canada</v>
      </c>
      <c r="L3582" s="30" cm="1">
        <f t="array" ref="L35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82" s="12" t="str" cm="1">
        <f t="array" ref="M35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2" s="32" cm="1">
        <f t="array" ref="N3582">_xlfn.IFS(
   FACT_ORDERS[[#This Row],[TypeOfClient]]="VIP", 0.2,
   FACT_ORDERS[[#This Row],[TypeOfClient]]="Premium", 0.1,
   TRUE, 0
)</f>
        <v>0.2</v>
      </c>
      <c r="O3582" s="31" cm="1">
        <f t="array" ref="O3582">_xlfn.IFS(
   FACT_ORDERS[[#This Row],[TotalAmount]]&gt;1500, 0.15,
   FACT_ORDERS[[#This Row],[TotalAmount]]&gt;1000, 0.1,
   FACT_ORDERS[[#This Row],[TotalAmount]]&gt;500, 0.05,
   TRUE, 0
)</f>
        <v>0.05</v>
      </c>
      <c r="P3582" s="28">
        <f xml:space="preserve"> FACT_ORDERS[[#This Row],[TotalAmount]] * (1 - (FACT_ORDERS[[#This Row],[ClientDiscount]] + FACT_ORDERS[[#This Row],[OrderDiscount]]) )</f>
        <v>627</v>
      </c>
      <c r="Q3582" s="28">
        <f>FACT_ORDERS[[#This Row],[TotalAmountWithDiscount]]+FACT_ORDERS[[#This Row],[DeliveryCost]]</f>
        <v>627</v>
      </c>
      <c r="R3582" s="35">
        <v>45142</v>
      </c>
      <c r="S3582" s="35" t="str">
        <f>IF(NETWORKDAYS(FACT_ORDERS[[#This Row],[Order-Date]], FACT_ORDERS[[#This Row],[ArrivalDate ]]) &gt; 10, "Late", "On Time")</f>
        <v>On Time</v>
      </c>
    </row>
    <row r="3583" spans="1:19" x14ac:dyDescent="0.3">
      <c r="A3583" s="12">
        <v>8581</v>
      </c>
      <c r="B3583" s="12">
        <v>215</v>
      </c>
      <c r="C3583" s="12">
        <v>10144</v>
      </c>
      <c r="D3583" s="12">
        <v>3582</v>
      </c>
      <c r="E3583" s="12" t="s">
        <v>243</v>
      </c>
      <c r="F3583" s="13">
        <v>45135</v>
      </c>
      <c r="G3583" s="26" t="s">
        <v>13889</v>
      </c>
      <c r="H3583" s="12">
        <v>27</v>
      </c>
      <c r="I3583" s="28">
        <f>VLOOKUP(B:B,DIM_PRODUCTS!A:F,5,FALSE)</f>
        <v>41</v>
      </c>
      <c r="J3583" s="28">
        <f>FACT_ORDERS[[#This Row],[ProductPrice]]*FACT_ORDERS[[#This Row],[Quantity]]</f>
        <v>1107</v>
      </c>
      <c r="K3583" s="12" t="str">
        <f>VLOOKUP(C:C,DIM_CUSTOMERS!A:G,7,FALSE)</f>
        <v>Canada</v>
      </c>
      <c r="L3583" s="30" cm="1">
        <f t="array" ref="L35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83" s="12" t="str" cm="1">
        <f t="array" ref="M35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3" s="32" cm="1">
        <f t="array" ref="N3583">_xlfn.IFS(
   FACT_ORDERS[[#This Row],[TypeOfClient]]="VIP", 0.2,
   FACT_ORDERS[[#This Row],[TypeOfClient]]="Premium", 0.1,
   TRUE, 0
)</f>
        <v>0.2</v>
      </c>
      <c r="O3583" s="31" cm="1">
        <f t="array" ref="O3583">_xlfn.IFS(
   FACT_ORDERS[[#This Row],[TotalAmount]]&gt;1500, 0.15,
   FACT_ORDERS[[#This Row],[TotalAmount]]&gt;1000, 0.1,
   FACT_ORDERS[[#This Row],[TotalAmount]]&gt;500, 0.05,
   TRUE, 0
)</f>
        <v>0.1</v>
      </c>
      <c r="P3583" s="28">
        <f xml:space="preserve"> FACT_ORDERS[[#This Row],[TotalAmount]] * (1 - (FACT_ORDERS[[#This Row],[ClientDiscount]] + FACT_ORDERS[[#This Row],[OrderDiscount]]) )</f>
        <v>774.9</v>
      </c>
      <c r="Q3583" s="28">
        <f>FACT_ORDERS[[#This Row],[TotalAmountWithDiscount]]+FACT_ORDERS[[#This Row],[DeliveryCost]]</f>
        <v>789.9</v>
      </c>
      <c r="R3583" s="35">
        <v>45145</v>
      </c>
      <c r="S3583" s="35" t="str">
        <f>IF(NETWORKDAYS(FACT_ORDERS[[#This Row],[Order-Date]], FACT_ORDERS[[#This Row],[ArrivalDate ]]) &gt; 10, "Late", "On Time")</f>
        <v>On Time</v>
      </c>
    </row>
    <row r="3584" spans="1:19" x14ac:dyDescent="0.3">
      <c r="A3584" s="12">
        <v>8582</v>
      </c>
      <c r="B3584" s="12">
        <v>288</v>
      </c>
      <c r="C3584" s="12">
        <v>10144</v>
      </c>
      <c r="D3584" s="12">
        <v>3583</v>
      </c>
      <c r="E3584" s="12" t="s">
        <v>243</v>
      </c>
      <c r="F3584" s="13">
        <v>45135</v>
      </c>
      <c r="G3584" s="26" t="s">
        <v>13890</v>
      </c>
      <c r="H3584" s="12">
        <v>10</v>
      </c>
      <c r="I3584" s="28">
        <f>VLOOKUP(B:B,DIM_PRODUCTS!A:F,5,FALSE)</f>
        <v>14</v>
      </c>
      <c r="J3584" s="28">
        <f>FACT_ORDERS[[#This Row],[ProductPrice]]*FACT_ORDERS[[#This Row],[Quantity]]</f>
        <v>140</v>
      </c>
      <c r="K3584" s="12" t="str">
        <f>VLOOKUP(C:C,DIM_CUSTOMERS!A:G,7,FALSE)</f>
        <v>Canada</v>
      </c>
      <c r="L3584" s="30" cm="1">
        <f t="array" ref="L35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84" s="12" t="str" cm="1">
        <f t="array" ref="M35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4" s="32" cm="1">
        <f t="array" ref="N3584">_xlfn.IFS(
   FACT_ORDERS[[#This Row],[TypeOfClient]]="VIP", 0.2,
   FACT_ORDERS[[#This Row],[TypeOfClient]]="Premium", 0.1,
   TRUE, 0
)</f>
        <v>0.2</v>
      </c>
      <c r="O3584" s="31" cm="1">
        <f t="array" ref="O3584">_xlfn.IFS(
   FACT_ORDERS[[#This Row],[TotalAmount]]&gt;1500, 0.15,
   FACT_ORDERS[[#This Row],[TotalAmount]]&gt;1000, 0.1,
   FACT_ORDERS[[#This Row],[TotalAmount]]&gt;500, 0.05,
   TRUE, 0
)</f>
        <v>0</v>
      </c>
      <c r="P3584" s="28">
        <f xml:space="preserve"> FACT_ORDERS[[#This Row],[TotalAmount]] * (1 - (FACT_ORDERS[[#This Row],[ClientDiscount]] + FACT_ORDERS[[#This Row],[OrderDiscount]]) )</f>
        <v>112</v>
      </c>
      <c r="Q3584" s="28">
        <f>FACT_ORDERS[[#This Row],[TotalAmountWithDiscount]]+FACT_ORDERS[[#This Row],[DeliveryCost]]</f>
        <v>127</v>
      </c>
      <c r="R3584" s="35">
        <v>45143</v>
      </c>
      <c r="S3584" s="35" t="str">
        <f>IF(NETWORKDAYS(FACT_ORDERS[[#This Row],[Order-Date]], FACT_ORDERS[[#This Row],[ArrivalDate ]]) &gt; 10, "Late", "On Time")</f>
        <v>On Time</v>
      </c>
    </row>
    <row r="3585" spans="1:19" x14ac:dyDescent="0.3">
      <c r="A3585" s="12">
        <v>8583</v>
      </c>
      <c r="B3585" s="12">
        <v>277</v>
      </c>
      <c r="C3585" s="12">
        <v>10144</v>
      </c>
      <c r="D3585" s="12">
        <v>3584</v>
      </c>
      <c r="E3585" s="12" t="s">
        <v>244</v>
      </c>
      <c r="F3585" s="13">
        <v>45265</v>
      </c>
      <c r="G3585" s="26" t="s">
        <v>3727</v>
      </c>
      <c r="H3585" s="12">
        <v>28</v>
      </c>
      <c r="I3585" s="28">
        <f>VLOOKUP(B:B,DIM_PRODUCTS!A:F,5,FALSE)</f>
        <v>19</v>
      </c>
      <c r="J3585" s="28">
        <f>FACT_ORDERS[[#This Row],[ProductPrice]]*FACT_ORDERS[[#This Row],[Quantity]]</f>
        <v>532</v>
      </c>
      <c r="K3585" s="12" t="str">
        <f>VLOOKUP(C:C,DIM_CUSTOMERS!A:G,7,FALSE)</f>
        <v>Canada</v>
      </c>
      <c r="L3585" s="30" cm="1">
        <f t="array" ref="L35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85" s="12" t="str" cm="1">
        <f t="array" ref="M35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5" s="32" cm="1">
        <f t="array" ref="N3585">_xlfn.IFS(
   FACT_ORDERS[[#This Row],[TypeOfClient]]="VIP", 0.2,
   FACT_ORDERS[[#This Row],[TypeOfClient]]="Premium", 0.1,
   TRUE, 0
)</f>
        <v>0.2</v>
      </c>
      <c r="O3585" s="31" cm="1">
        <f t="array" ref="O3585">_xlfn.IFS(
   FACT_ORDERS[[#This Row],[TotalAmount]]&gt;1500, 0.15,
   FACT_ORDERS[[#This Row],[TotalAmount]]&gt;1000, 0.1,
   FACT_ORDERS[[#This Row],[TotalAmount]]&gt;500, 0.05,
   TRUE, 0
)</f>
        <v>0.05</v>
      </c>
      <c r="P3585" s="28">
        <f xml:space="preserve"> FACT_ORDERS[[#This Row],[TotalAmount]] * (1 - (FACT_ORDERS[[#This Row],[ClientDiscount]] + FACT_ORDERS[[#This Row],[OrderDiscount]]) )</f>
        <v>399</v>
      </c>
      <c r="Q3585" s="28">
        <f>FACT_ORDERS[[#This Row],[TotalAmountWithDiscount]]+FACT_ORDERS[[#This Row],[DeliveryCost]]</f>
        <v>399</v>
      </c>
      <c r="R3585" s="35">
        <v>45275</v>
      </c>
      <c r="S3585" s="35" t="str">
        <f>IF(NETWORKDAYS(FACT_ORDERS[[#This Row],[Order-Date]], FACT_ORDERS[[#This Row],[ArrivalDate ]]) &gt; 10, "Late", "On Time")</f>
        <v>On Time</v>
      </c>
    </row>
    <row r="3586" spans="1:19" x14ac:dyDescent="0.3">
      <c r="A3586" s="12">
        <v>8584</v>
      </c>
      <c r="B3586" s="12">
        <v>215</v>
      </c>
      <c r="C3586" s="12">
        <v>10144</v>
      </c>
      <c r="D3586" s="12">
        <v>3585</v>
      </c>
      <c r="E3586" s="12" t="s">
        <v>243</v>
      </c>
      <c r="F3586" s="13">
        <v>45265</v>
      </c>
      <c r="G3586" s="26" t="s">
        <v>13891</v>
      </c>
      <c r="H3586" s="12">
        <v>38</v>
      </c>
      <c r="I3586" s="28">
        <f>VLOOKUP(B:B,DIM_PRODUCTS!A:F,5,FALSE)</f>
        <v>41</v>
      </c>
      <c r="J3586" s="28">
        <f>FACT_ORDERS[[#This Row],[ProductPrice]]*FACT_ORDERS[[#This Row],[Quantity]]</f>
        <v>1558</v>
      </c>
      <c r="K3586" s="12" t="str">
        <f>VLOOKUP(C:C,DIM_CUSTOMERS!A:G,7,FALSE)</f>
        <v>Canada</v>
      </c>
      <c r="L3586" s="30" cm="1">
        <f t="array" ref="L35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86" s="12" t="str" cm="1">
        <f t="array" ref="M35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6" s="32" cm="1">
        <f t="array" ref="N3586">_xlfn.IFS(
   FACT_ORDERS[[#This Row],[TypeOfClient]]="VIP", 0.2,
   FACT_ORDERS[[#This Row],[TypeOfClient]]="Premium", 0.1,
   TRUE, 0
)</f>
        <v>0.2</v>
      </c>
      <c r="O3586" s="31" cm="1">
        <f t="array" ref="O3586">_xlfn.IFS(
   FACT_ORDERS[[#This Row],[TotalAmount]]&gt;1500, 0.15,
   FACT_ORDERS[[#This Row],[TotalAmount]]&gt;1000, 0.1,
   FACT_ORDERS[[#This Row],[TotalAmount]]&gt;500, 0.05,
   TRUE, 0
)</f>
        <v>0.15</v>
      </c>
      <c r="P3586" s="28">
        <f xml:space="preserve"> FACT_ORDERS[[#This Row],[TotalAmount]] * (1 - (FACT_ORDERS[[#This Row],[ClientDiscount]] + FACT_ORDERS[[#This Row],[OrderDiscount]]) )</f>
        <v>1012.7</v>
      </c>
      <c r="Q3586" s="28">
        <f>FACT_ORDERS[[#This Row],[TotalAmountWithDiscount]]+FACT_ORDERS[[#This Row],[DeliveryCost]]</f>
        <v>1027.7</v>
      </c>
      <c r="R3586" s="35">
        <v>45275</v>
      </c>
      <c r="S3586" s="35" t="str">
        <f>IF(NETWORKDAYS(FACT_ORDERS[[#This Row],[Order-Date]], FACT_ORDERS[[#This Row],[ArrivalDate ]]) &gt; 10, "Late", "On Time")</f>
        <v>On Time</v>
      </c>
    </row>
    <row r="3587" spans="1:19" x14ac:dyDescent="0.3">
      <c r="A3587" s="12">
        <v>8585</v>
      </c>
      <c r="B3587" s="12">
        <v>288</v>
      </c>
      <c r="C3587" s="12">
        <v>10144</v>
      </c>
      <c r="D3587" s="12">
        <v>3586</v>
      </c>
      <c r="E3587" s="12" t="s">
        <v>244</v>
      </c>
      <c r="F3587" s="13">
        <v>45265</v>
      </c>
      <c r="G3587" s="26" t="s">
        <v>13892</v>
      </c>
      <c r="H3587" s="12">
        <v>12</v>
      </c>
      <c r="I3587" s="28">
        <f>VLOOKUP(B:B,DIM_PRODUCTS!A:F,5,FALSE)</f>
        <v>14</v>
      </c>
      <c r="J3587" s="28">
        <f>FACT_ORDERS[[#This Row],[ProductPrice]]*FACT_ORDERS[[#This Row],[Quantity]]</f>
        <v>168</v>
      </c>
      <c r="K3587" s="12" t="str">
        <f>VLOOKUP(C:C,DIM_CUSTOMERS!A:G,7,FALSE)</f>
        <v>Canada</v>
      </c>
      <c r="L3587" s="30" cm="1">
        <f t="array" ref="L35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87" s="12" t="str" cm="1">
        <f t="array" ref="M35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7" s="32" cm="1">
        <f t="array" ref="N3587">_xlfn.IFS(
   FACT_ORDERS[[#This Row],[TypeOfClient]]="VIP", 0.2,
   FACT_ORDERS[[#This Row],[TypeOfClient]]="Premium", 0.1,
   TRUE, 0
)</f>
        <v>0.2</v>
      </c>
      <c r="O3587" s="31" cm="1">
        <f t="array" ref="O3587">_xlfn.IFS(
   FACT_ORDERS[[#This Row],[TotalAmount]]&gt;1500, 0.15,
   FACT_ORDERS[[#This Row],[TotalAmount]]&gt;1000, 0.1,
   FACT_ORDERS[[#This Row],[TotalAmount]]&gt;500, 0.05,
   TRUE, 0
)</f>
        <v>0</v>
      </c>
      <c r="P3587" s="28">
        <f xml:space="preserve"> FACT_ORDERS[[#This Row],[TotalAmount]] * (1 - (FACT_ORDERS[[#This Row],[ClientDiscount]] + FACT_ORDERS[[#This Row],[OrderDiscount]]) )</f>
        <v>134.4</v>
      </c>
      <c r="Q3587" s="28">
        <f>FACT_ORDERS[[#This Row],[TotalAmountWithDiscount]]+FACT_ORDERS[[#This Row],[DeliveryCost]]</f>
        <v>169.4</v>
      </c>
      <c r="R3587" s="35">
        <v>45275</v>
      </c>
      <c r="S3587" s="35" t="str">
        <f>IF(NETWORKDAYS(FACT_ORDERS[[#This Row],[Order-Date]], FACT_ORDERS[[#This Row],[ArrivalDate ]]) &gt; 10, "Late", "On Time")</f>
        <v>On Time</v>
      </c>
    </row>
    <row r="3588" spans="1:19" x14ac:dyDescent="0.3">
      <c r="A3588" s="12">
        <v>8586</v>
      </c>
      <c r="B3588" s="12">
        <v>277</v>
      </c>
      <c r="C3588" s="12">
        <v>10144</v>
      </c>
      <c r="D3588" s="12">
        <v>3587</v>
      </c>
      <c r="E3588" s="12" t="s">
        <v>243</v>
      </c>
      <c r="F3588" s="13">
        <v>45491</v>
      </c>
      <c r="G3588" s="26" t="s">
        <v>13893</v>
      </c>
      <c r="H3588" s="12">
        <v>27</v>
      </c>
      <c r="I3588" s="28">
        <f>VLOOKUP(B:B,DIM_PRODUCTS!A:F,5,FALSE)</f>
        <v>19</v>
      </c>
      <c r="J3588" s="28">
        <f>FACT_ORDERS[[#This Row],[ProductPrice]]*FACT_ORDERS[[#This Row],[Quantity]]</f>
        <v>513</v>
      </c>
      <c r="K3588" s="12" t="str">
        <f>VLOOKUP(C:C,DIM_CUSTOMERS!A:G,7,FALSE)</f>
        <v>Canada</v>
      </c>
      <c r="L3588" s="30" cm="1">
        <f t="array" ref="L35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88" s="12" t="str" cm="1">
        <f t="array" ref="M35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8" s="32" cm="1">
        <f t="array" ref="N3588">_xlfn.IFS(
   FACT_ORDERS[[#This Row],[TypeOfClient]]="VIP", 0.2,
   FACT_ORDERS[[#This Row],[TypeOfClient]]="Premium", 0.1,
   TRUE, 0
)</f>
        <v>0.2</v>
      </c>
      <c r="O3588" s="31" cm="1">
        <f t="array" ref="O3588">_xlfn.IFS(
   FACT_ORDERS[[#This Row],[TotalAmount]]&gt;1500, 0.15,
   FACT_ORDERS[[#This Row],[TotalAmount]]&gt;1000, 0.1,
   FACT_ORDERS[[#This Row],[TotalAmount]]&gt;500, 0.05,
   TRUE, 0
)</f>
        <v>0.05</v>
      </c>
      <c r="P3588" s="28">
        <f xml:space="preserve"> FACT_ORDERS[[#This Row],[TotalAmount]] * (1 - (FACT_ORDERS[[#This Row],[ClientDiscount]] + FACT_ORDERS[[#This Row],[OrderDiscount]]) )</f>
        <v>384.75</v>
      </c>
      <c r="Q3588" s="28">
        <f>FACT_ORDERS[[#This Row],[TotalAmountWithDiscount]]+FACT_ORDERS[[#This Row],[DeliveryCost]]</f>
        <v>399.75</v>
      </c>
      <c r="R3588" s="35">
        <v>45499</v>
      </c>
      <c r="S3588" s="35" t="str">
        <f>IF(NETWORKDAYS(FACT_ORDERS[[#This Row],[Order-Date]], FACT_ORDERS[[#This Row],[ArrivalDate ]]) &gt; 10, "Late", "On Time")</f>
        <v>On Time</v>
      </c>
    </row>
    <row r="3589" spans="1:19" x14ac:dyDescent="0.3">
      <c r="A3589" s="12">
        <v>8587</v>
      </c>
      <c r="B3589" s="12">
        <v>215</v>
      </c>
      <c r="C3589" s="12">
        <v>10144</v>
      </c>
      <c r="D3589" s="12">
        <v>3588</v>
      </c>
      <c r="E3589" s="12" t="s">
        <v>243</v>
      </c>
      <c r="F3589" s="13">
        <v>45491</v>
      </c>
      <c r="G3589" s="26" t="s">
        <v>13894</v>
      </c>
      <c r="H3589" s="12">
        <v>38</v>
      </c>
      <c r="I3589" s="28">
        <f>VLOOKUP(B:B,DIM_PRODUCTS!A:F,5,FALSE)</f>
        <v>41</v>
      </c>
      <c r="J3589" s="28">
        <f>FACT_ORDERS[[#This Row],[ProductPrice]]*FACT_ORDERS[[#This Row],[Quantity]]</f>
        <v>1558</v>
      </c>
      <c r="K3589" s="12" t="str">
        <f>VLOOKUP(C:C,DIM_CUSTOMERS!A:G,7,FALSE)</f>
        <v>Canada</v>
      </c>
      <c r="L3589" s="30" cm="1">
        <f t="array" ref="L35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89" s="12" t="str" cm="1">
        <f t="array" ref="M35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89" s="32" cm="1">
        <f t="array" ref="N3589">_xlfn.IFS(
   FACT_ORDERS[[#This Row],[TypeOfClient]]="VIP", 0.2,
   FACT_ORDERS[[#This Row],[TypeOfClient]]="Premium", 0.1,
   TRUE, 0
)</f>
        <v>0.2</v>
      </c>
      <c r="O3589" s="31" cm="1">
        <f t="array" ref="O3589">_xlfn.IFS(
   FACT_ORDERS[[#This Row],[TotalAmount]]&gt;1500, 0.15,
   FACT_ORDERS[[#This Row],[TotalAmount]]&gt;1000, 0.1,
   FACT_ORDERS[[#This Row],[TotalAmount]]&gt;500, 0.05,
   TRUE, 0
)</f>
        <v>0.15</v>
      </c>
      <c r="P3589" s="28">
        <f xml:space="preserve"> FACT_ORDERS[[#This Row],[TotalAmount]] * (1 - (FACT_ORDERS[[#This Row],[ClientDiscount]] + FACT_ORDERS[[#This Row],[OrderDiscount]]) )</f>
        <v>1012.7</v>
      </c>
      <c r="Q3589" s="28">
        <f>FACT_ORDERS[[#This Row],[TotalAmountWithDiscount]]+FACT_ORDERS[[#This Row],[DeliveryCost]]</f>
        <v>1027.7</v>
      </c>
      <c r="R3589" s="35">
        <v>45502</v>
      </c>
      <c r="S3589" s="35" t="str">
        <f>IF(NETWORKDAYS(FACT_ORDERS[[#This Row],[Order-Date]], FACT_ORDERS[[#This Row],[ArrivalDate ]]) &gt; 10, "Late", "On Time")</f>
        <v>On Time</v>
      </c>
    </row>
    <row r="3590" spans="1:19" x14ac:dyDescent="0.3">
      <c r="A3590" s="12">
        <v>8588</v>
      </c>
      <c r="B3590" s="12">
        <v>288</v>
      </c>
      <c r="C3590" s="12">
        <v>10144</v>
      </c>
      <c r="D3590" s="12">
        <v>3589</v>
      </c>
      <c r="E3590" s="12" t="s">
        <v>243</v>
      </c>
      <c r="F3590" s="13">
        <v>45491</v>
      </c>
      <c r="G3590" s="26" t="s">
        <v>13895</v>
      </c>
      <c r="H3590" s="12">
        <v>18</v>
      </c>
      <c r="I3590" s="28">
        <f>VLOOKUP(B:B,DIM_PRODUCTS!A:F,5,FALSE)</f>
        <v>14</v>
      </c>
      <c r="J3590" s="28">
        <f>FACT_ORDERS[[#This Row],[ProductPrice]]*FACT_ORDERS[[#This Row],[Quantity]]</f>
        <v>252</v>
      </c>
      <c r="K3590" s="12" t="str">
        <f>VLOOKUP(C:C,DIM_CUSTOMERS!A:G,7,FALSE)</f>
        <v>Canada</v>
      </c>
      <c r="L3590" s="30" cm="1">
        <f t="array" ref="L35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90" s="12" t="str" cm="1">
        <f t="array" ref="M35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590" s="32" cm="1">
        <f t="array" ref="N3590">_xlfn.IFS(
   FACT_ORDERS[[#This Row],[TypeOfClient]]="VIP", 0.2,
   FACT_ORDERS[[#This Row],[TypeOfClient]]="Premium", 0.1,
   TRUE, 0
)</f>
        <v>0.2</v>
      </c>
      <c r="O3590" s="31" cm="1">
        <f t="array" ref="O3590">_xlfn.IFS(
   FACT_ORDERS[[#This Row],[TotalAmount]]&gt;1500, 0.15,
   FACT_ORDERS[[#This Row],[TotalAmount]]&gt;1000, 0.1,
   FACT_ORDERS[[#This Row],[TotalAmount]]&gt;500, 0.05,
   TRUE, 0
)</f>
        <v>0</v>
      </c>
      <c r="P3590" s="28">
        <f xml:space="preserve"> FACT_ORDERS[[#This Row],[TotalAmount]] * (1 - (FACT_ORDERS[[#This Row],[ClientDiscount]] + FACT_ORDERS[[#This Row],[OrderDiscount]]) )</f>
        <v>201.60000000000002</v>
      </c>
      <c r="Q3590" s="28">
        <f>FACT_ORDERS[[#This Row],[TotalAmountWithDiscount]]+FACT_ORDERS[[#This Row],[DeliveryCost]]</f>
        <v>216.60000000000002</v>
      </c>
      <c r="R3590" s="35">
        <v>45500</v>
      </c>
      <c r="S3590" s="35" t="str">
        <f>IF(NETWORKDAYS(FACT_ORDERS[[#This Row],[Order-Date]], FACT_ORDERS[[#This Row],[ArrivalDate ]]) &gt; 10, "Late", "On Time")</f>
        <v>On Time</v>
      </c>
    </row>
    <row r="3591" spans="1:19" x14ac:dyDescent="0.3">
      <c r="A3591" s="12">
        <v>8589</v>
      </c>
      <c r="B3591" s="12">
        <v>299</v>
      </c>
      <c r="C3591" s="12">
        <v>10714</v>
      </c>
      <c r="D3591" s="12">
        <v>3590</v>
      </c>
      <c r="E3591" s="12" t="s">
        <v>243</v>
      </c>
      <c r="F3591" s="13">
        <v>45489</v>
      </c>
      <c r="G3591" s="26" t="s">
        <v>3347</v>
      </c>
      <c r="H3591" s="12">
        <v>22</v>
      </c>
      <c r="I3591" s="28">
        <f>VLOOKUP(B:B,DIM_PRODUCTS!A:F,5,FALSE)</f>
        <v>19</v>
      </c>
      <c r="J3591" s="28">
        <f>FACT_ORDERS[[#This Row],[ProductPrice]]*FACT_ORDERS[[#This Row],[Quantity]]</f>
        <v>418</v>
      </c>
      <c r="K3591" s="12" t="str">
        <f>VLOOKUP(C:C,DIM_CUSTOMERS!A:G,7,FALSE)</f>
        <v>Germany</v>
      </c>
      <c r="L3591" s="30" cm="1">
        <f t="array" ref="L35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91" s="12" t="str" cm="1">
        <f t="array" ref="M35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1" s="32" cm="1">
        <f t="array" ref="N3591">_xlfn.IFS(
   FACT_ORDERS[[#This Row],[TypeOfClient]]="VIP", 0.2,
   FACT_ORDERS[[#This Row],[TypeOfClient]]="Premium", 0.1,
   TRUE, 0
)</f>
        <v>0</v>
      </c>
      <c r="O3591" s="31" cm="1">
        <f t="array" ref="O3591">_xlfn.IFS(
   FACT_ORDERS[[#This Row],[TotalAmount]]&gt;1500, 0.15,
   FACT_ORDERS[[#This Row],[TotalAmount]]&gt;1000, 0.1,
   FACT_ORDERS[[#This Row],[TotalAmount]]&gt;500, 0.05,
   TRUE, 0
)</f>
        <v>0</v>
      </c>
      <c r="P3591" s="28">
        <f xml:space="preserve"> FACT_ORDERS[[#This Row],[TotalAmount]] * (1 - (FACT_ORDERS[[#This Row],[ClientDiscount]] + FACT_ORDERS[[#This Row],[OrderDiscount]]) )</f>
        <v>418</v>
      </c>
      <c r="Q3591" s="28">
        <f>FACT_ORDERS[[#This Row],[TotalAmountWithDiscount]]+FACT_ORDERS[[#This Row],[DeliveryCost]]</f>
        <v>433</v>
      </c>
      <c r="R3591" s="35">
        <v>45498</v>
      </c>
      <c r="S3591" s="35" t="str">
        <f>IF(NETWORKDAYS(FACT_ORDERS[[#This Row],[Order-Date]], FACT_ORDERS[[#This Row],[ArrivalDate ]]) &gt; 10, "Late", "On Time")</f>
        <v>On Time</v>
      </c>
    </row>
    <row r="3592" spans="1:19" x14ac:dyDescent="0.3">
      <c r="A3592" s="12">
        <v>8590</v>
      </c>
      <c r="B3592" s="12">
        <v>204</v>
      </c>
      <c r="C3592" s="12">
        <v>10650</v>
      </c>
      <c r="D3592" s="12">
        <v>3591</v>
      </c>
      <c r="E3592" s="12" t="s">
        <v>244</v>
      </c>
      <c r="F3592" s="13">
        <v>45174</v>
      </c>
      <c r="G3592" s="26" t="s">
        <v>13896</v>
      </c>
      <c r="H3592" s="12">
        <v>20</v>
      </c>
      <c r="I3592" s="28">
        <f>VLOOKUP(B:B,DIM_PRODUCTS!A:F,5,FALSE)</f>
        <v>6</v>
      </c>
      <c r="J3592" s="28">
        <f>FACT_ORDERS[[#This Row],[ProductPrice]]*FACT_ORDERS[[#This Row],[Quantity]]</f>
        <v>120</v>
      </c>
      <c r="K3592" s="12" t="str">
        <f>VLOOKUP(C:C,DIM_CUSTOMERS!A:G,7,FALSE)</f>
        <v>Italy</v>
      </c>
      <c r="L3592" s="30" cm="1">
        <f t="array" ref="L35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92" s="12" t="str" cm="1">
        <f t="array" ref="M35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2" s="32" cm="1">
        <f t="array" ref="N3592">_xlfn.IFS(
   FACT_ORDERS[[#This Row],[TypeOfClient]]="VIP", 0.2,
   FACT_ORDERS[[#This Row],[TypeOfClient]]="Premium", 0.1,
   TRUE, 0
)</f>
        <v>0</v>
      </c>
      <c r="O3592" s="31" cm="1">
        <f t="array" ref="O3592">_xlfn.IFS(
   FACT_ORDERS[[#This Row],[TotalAmount]]&gt;1500, 0.15,
   FACT_ORDERS[[#This Row],[TotalAmount]]&gt;1000, 0.1,
   FACT_ORDERS[[#This Row],[TotalAmount]]&gt;500, 0.05,
   TRUE, 0
)</f>
        <v>0</v>
      </c>
      <c r="P3592" s="28">
        <f xml:space="preserve"> FACT_ORDERS[[#This Row],[TotalAmount]] * (1 - (FACT_ORDERS[[#This Row],[ClientDiscount]] + FACT_ORDERS[[#This Row],[OrderDiscount]]) )</f>
        <v>120</v>
      </c>
      <c r="Q3592" s="28">
        <f>FACT_ORDERS[[#This Row],[TotalAmountWithDiscount]]+FACT_ORDERS[[#This Row],[DeliveryCost]]</f>
        <v>155</v>
      </c>
      <c r="R3592" s="35">
        <v>45193</v>
      </c>
      <c r="S3592" s="35" t="str">
        <f>IF(NETWORKDAYS(FACT_ORDERS[[#This Row],[Order-Date]], FACT_ORDERS[[#This Row],[ArrivalDate ]]) &gt; 10, "Late", "On Time")</f>
        <v>Late</v>
      </c>
    </row>
    <row r="3593" spans="1:19" x14ac:dyDescent="0.3">
      <c r="A3593" s="12">
        <v>8591</v>
      </c>
      <c r="B3593" s="12">
        <v>289</v>
      </c>
      <c r="C3593" s="12">
        <v>10874</v>
      </c>
      <c r="D3593" s="12">
        <v>3592</v>
      </c>
      <c r="E3593" s="12" t="s">
        <v>243</v>
      </c>
      <c r="F3593" s="13">
        <v>45152</v>
      </c>
      <c r="G3593" s="26" t="s">
        <v>13897</v>
      </c>
      <c r="H3593" s="12">
        <v>19</v>
      </c>
      <c r="I3593" s="28">
        <f>VLOOKUP(B:B,DIM_PRODUCTS!A:F,5,FALSE)</f>
        <v>9</v>
      </c>
      <c r="J3593" s="28">
        <f>FACT_ORDERS[[#This Row],[ProductPrice]]*FACT_ORDERS[[#This Row],[Quantity]]</f>
        <v>171</v>
      </c>
      <c r="K3593" s="12" t="str">
        <f>VLOOKUP(C:C,DIM_CUSTOMERS!A:G,7,FALSE)</f>
        <v>Italy</v>
      </c>
      <c r="L3593" s="30" cm="1">
        <f t="array" ref="L35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93" s="12" t="str" cm="1">
        <f t="array" ref="M35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3" s="32" cm="1">
        <f t="array" ref="N3593">_xlfn.IFS(
   FACT_ORDERS[[#This Row],[TypeOfClient]]="VIP", 0.2,
   FACT_ORDERS[[#This Row],[TypeOfClient]]="Premium", 0.1,
   TRUE, 0
)</f>
        <v>0</v>
      </c>
      <c r="O3593" s="31" cm="1">
        <f t="array" ref="O3593">_xlfn.IFS(
   FACT_ORDERS[[#This Row],[TotalAmount]]&gt;1500, 0.15,
   FACT_ORDERS[[#This Row],[TotalAmount]]&gt;1000, 0.1,
   FACT_ORDERS[[#This Row],[TotalAmount]]&gt;500, 0.05,
   TRUE, 0
)</f>
        <v>0</v>
      </c>
      <c r="P3593" s="28">
        <f xml:space="preserve"> FACT_ORDERS[[#This Row],[TotalAmount]] * (1 - (FACT_ORDERS[[#This Row],[ClientDiscount]] + FACT_ORDERS[[#This Row],[OrderDiscount]]) )</f>
        <v>171</v>
      </c>
      <c r="Q3593" s="28">
        <f>FACT_ORDERS[[#This Row],[TotalAmountWithDiscount]]+FACT_ORDERS[[#This Row],[DeliveryCost]]</f>
        <v>186</v>
      </c>
      <c r="R3593" s="35">
        <v>45162</v>
      </c>
      <c r="S3593" s="35" t="str">
        <f>IF(NETWORKDAYS(FACT_ORDERS[[#This Row],[Order-Date]], FACT_ORDERS[[#This Row],[ArrivalDate ]]) &gt; 10, "Late", "On Time")</f>
        <v>On Time</v>
      </c>
    </row>
    <row r="3594" spans="1:19" x14ac:dyDescent="0.3">
      <c r="A3594" s="12">
        <v>8592</v>
      </c>
      <c r="B3594" s="12">
        <v>297</v>
      </c>
      <c r="C3594" s="12">
        <v>10874</v>
      </c>
      <c r="D3594" s="12">
        <v>3593</v>
      </c>
      <c r="E3594" s="12" t="s">
        <v>244</v>
      </c>
      <c r="F3594" s="13">
        <v>45152</v>
      </c>
      <c r="G3594" s="26" t="s">
        <v>13898</v>
      </c>
      <c r="H3594" s="12">
        <v>28</v>
      </c>
      <c r="I3594" s="28">
        <f>VLOOKUP(B:B,DIM_PRODUCTS!A:F,5,FALSE)</f>
        <v>7</v>
      </c>
      <c r="J3594" s="28">
        <f>FACT_ORDERS[[#This Row],[ProductPrice]]*FACT_ORDERS[[#This Row],[Quantity]]</f>
        <v>196</v>
      </c>
      <c r="K3594" s="12" t="str">
        <f>VLOOKUP(C:C,DIM_CUSTOMERS!A:G,7,FALSE)</f>
        <v>Italy</v>
      </c>
      <c r="L3594" s="30" cm="1">
        <f t="array" ref="L35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594" s="12" t="str" cm="1">
        <f t="array" ref="M35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4" s="32" cm="1">
        <f t="array" ref="N3594">_xlfn.IFS(
   FACT_ORDERS[[#This Row],[TypeOfClient]]="VIP", 0.2,
   FACT_ORDERS[[#This Row],[TypeOfClient]]="Premium", 0.1,
   TRUE, 0
)</f>
        <v>0</v>
      </c>
      <c r="O3594" s="31" cm="1">
        <f t="array" ref="O3594">_xlfn.IFS(
   FACT_ORDERS[[#This Row],[TotalAmount]]&gt;1500, 0.15,
   FACT_ORDERS[[#This Row],[TotalAmount]]&gt;1000, 0.1,
   FACT_ORDERS[[#This Row],[TotalAmount]]&gt;500, 0.05,
   TRUE, 0
)</f>
        <v>0</v>
      </c>
      <c r="P3594" s="28">
        <f xml:space="preserve"> FACT_ORDERS[[#This Row],[TotalAmount]] * (1 - (FACT_ORDERS[[#This Row],[ClientDiscount]] + FACT_ORDERS[[#This Row],[OrderDiscount]]) )</f>
        <v>196</v>
      </c>
      <c r="Q3594" s="28">
        <f>FACT_ORDERS[[#This Row],[TotalAmountWithDiscount]]+FACT_ORDERS[[#This Row],[DeliveryCost]]</f>
        <v>231</v>
      </c>
      <c r="R3594" s="35">
        <v>45160</v>
      </c>
      <c r="S3594" s="35" t="str">
        <f>IF(NETWORKDAYS(FACT_ORDERS[[#This Row],[Order-Date]], FACT_ORDERS[[#This Row],[ArrivalDate ]]) &gt; 10, "Late", "On Time")</f>
        <v>On Time</v>
      </c>
    </row>
    <row r="3595" spans="1:19" x14ac:dyDescent="0.3">
      <c r="A3595" s="12">
        <v>8593</v>
      </c>
      <c r="B3595" s="12">
        <v>258</v>
      </c>
      <c r="C3595" s="12">
        <v>10874</v>
      </c>
      <c r="D3595" s="12">
        <v>3594</v>
      </c>
      <c r="E3595" s="12" t="s">
        <v>244</v>
      </c>
      <c r="F3595" s="13">
        <v>45152</v>
      </c>
      <c r="G3595" s="26" t="s">
        <v>13899</v>
      </c>
      <c r="H3595" s="12">
        <v>25</v>
      </c>
      <c r="I3595" s="28">
        <f>VLOOKUP(B:B,DIM_PRODUCTS!A:F,5,FALSE)</f>
        <v>24</v>
      </c>
      <c r="J3595" s="28">
        <f>FACT_ORDERS[[#This Row],[ProductPrice]]*FACT_ORDERS[[#This Row],[Quantity]]</f>
        <v>600</v>
      </c>
      <c r="K3595" s="12" t="str">
        <f>VLOOKUP(C:C,DIM_CUSTOMERS!A:G,7,FALSE)</f>
        <v>Italy</v>
      </c>
      <c r="L3595" s="30" cm="1">
        <f t="array" ref="L35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95" s="12" t="str" cm="1">
        <f t="array" ref="M35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5" s="32" cm="1">
        <f t="array" ref="N3595">_xlfn.IFS(
   FACT_ORDERS[[#This Row],[TypeOfClient]]="VIP", 0.2,
   FACT_ORDERS[[#This Row],[TypeOfClient]]="Premium", 0.1,
   TRUE, 0
)</f>
        <v>0</v>
      </c>
      <c r="O3595" s="31" cm="1">
        <f t="array" ref="O3595">_xlfn.IFS(
   FACT_ORDERS[[#This Row],[TotalAmount]]&gt;1500, 0.15,
   FACT_ORDERS[[#This Row],[TotalAmount]]&gt;1000, 0.1,
   FACT_ORDERS[[#This Row],[TotalAmount]]&gt;500, 0.05,
   TRUE, 0
)</f>
        <v>0.05</v>
      </c>
      <c r="P3595" s="28">
        <f xml:space="preserve"> FACT_ORDERS[[#This Row],[TotalAmount]] * (1 - (FACT_ORDERS[[#This Row],[ClientDiscount]] + FACT_ORDERS[[#This Row],[OrderDiscount]]) )</f>
        <v>570</v>
      </c>
      <c r="Q3595" s="28">
        <f>FACT_ORDERS[[#This Row],[TotalAmountWithDiscount]]+FACT_ORDERS[[#This Row],[DeliveryCost]]</f>
        <v>570</v>
      </c>
      <c r="R3595" s="35">
        <v>45163</v>
      </c>
      <c r="S3595" s="35" t="str">
        <f>IF(NETWORKDAYS(FACT_ORDERS[[#This Row],[Order-Date]], FACT_ORDERS[[#This Row],[ArrivalDate ]]) &gt; 10, "Late", "On Time")</f>
        <v>On Time</v>
      </c>
    </row>
    <row r="3596" spans="1:19" x14ac:dyDescent="0.3">
      <c r="A3596" s="12">
        <v>8594</v>
      </c>
      <c r="B3596" s="12">
        <v>204</v>
      </c>
      <c r="C3596" s="12">
        <v>10874</v>
      </c>
      <c r="D3596" s="12">
        <v>3595</v>
      </c>
      <c r="E3596" s="12" t="s">
        <v>243</v>
      </c>
      <c r="F3596" s="13">
        <v>45152</v>
      </c>
      <c r="G3596" s="26" t="s">
        <v>13900</v>
      </c>
      <c r="H3596" s="12">
        <v>14</v>
      </c>
      <c r="I3596" s="28">
        <f>VLOOKUP(B:B,DIM_PRODUCTS!A:F,5,FALSE)</f>
        <v>6</v>
      </c>
      <c r="J3596" s="28">
        <f>FACT_ORDERS[[#This Row],[ProductPrice]]*FACT_ORDERS[[#This Row],[Quantity]]</f>
        <v>84</v>
      </c>
      <c r="K3596" s="12" t="str">
        <f>VLOOKUP(C:C,DIM_CUSTOMERS!A:G,7,FALSE)</f>
        <v>Italy</v>
      </c>
      <c r="L3596" s="30" cm="1">
        <f t="array" ref="L35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96" s="12" t="str" cm="1">
        <f t="array" ref="M35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6" s="32" cm="1">
        <f t="array" ref="N3596">_xlfn.IFS(
   FACT_ORDERS[[#This Row],[TypeOfClient]]="VIP", 0.2,
   FACT_ORDERS[[#This Row],[TypeOfClient]]="Premium", 0.1,
   TRUE, 0
)</f>
        <v>0</v>
      </c>
      <c r="O3596" s="31" cm="1">
        <f t="array" ref="O3596">_xlfn.IFS(
   FACT_ORDERS[[#This Row],[TotalAmount]]&gt;1500, 0.15,
   FACT_ORDERS[[#This Row],[TotalAmount]]&gt;1000, 0.1,
   FACT_ORDERS[[#This Row],[TotalAmount]]&gt;500, 0.05,
   TRUE, 0
)</f>
        <v>0</v>
      </c>
      <c r="P3596" s="28">
        <f xml:space="preserve"> FACT_ORDERS[[#This Row],[TotalAmount]] * (1 - (FACT_ORDERS[[#This Row],[ClientDiscount]] + FACT_ORDERS[[#This Row],[OrderDiscount]]) )</f>
        <v>84</v>
      </c>
      <c r="Q3596" s="28">
        <f>FACT_ORDERS[[#This Row],[TotalAmountWithDiscount]]+FACT_ORDERS[[#This Row],[DeliveryCost]]</f>
        <v>99</v>
      </c>
      <c r="R3596" s="35">
        <v>45161</v>
      </c>
      <c r="S3596" s="35" t="str">
        <f>IF(NETWORKDAYS(FACT_ORDERS[[#This Row],[Order-Date]], FACT_ORDERS[[#This Row],[ArrivalDate ]]) &gt; 10, "Late", "On Time")</f>
        <v>On Time</v>
      </c>
    </row>
    <row r="3597" spans="1:19" x14ac:dyDescent="0.3">
      <c r="A3597" s="12">
        <v>8595</v>
      </c>
      <c r="B3597" s="12">
        <v>289</v>
      </c>
      <c r="C3597" s="12">
        <v>10874</v>
      </c>
      <c r="D3597" s="12">
        <v>3596</v>
      </c>
      <c r="E3597" s="12" t="s">
        <v>243</v>
      </c>
      <c r="F3597" s="13">
        <v>45035</v>
      </c>
      <c r="G3597" s="26" t="s">
        <v>13901</v>
      </c>
      <c r="H3597" s="12">
        <v>22</v>
      </c>
      <c r="I3597" s="28">
        <f>VLOOKUP(B:B,DIM_PRODUCTS!A:F,5,FALSE)</f>
        <v>9</v>
      </c>
      <c r="J3597" s="28">
        <f>FACT_ORDERS[[#This Row],[ProductPrice]]*FACT_ORDERS[[#This Row],[Quantity]]</f>
        <v>198</v>
      </c>
      <c r="K3597" s="12" t="str">
        <f>VLOOKUP(C:C,DIM_CUSTOMERS!A:G,7,FALSE)</f>
        <v>Italy</v>
      </c>
      <c r="L3597" s="30" cm="1">
        <f t="array" ref="L35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97" s="12" t="str" cm="1">
        <f t="array" ref="M35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7" s="32" cm="1">
        <f t="array" ref="N3597">_xlfn.IFS(
   FACT_ORDERS[[#This Row],[TypeOfClient]]="VIP", 0.2,
   FACT_ORDERS[[#This Row],[TypeOfClient]]="Premium", 0.1,
   TRUE, 0
)</f>
        <v>0</v>
      </c>
      <c r="O3597" s="31" cm="1">
        <f t="array" ref="O3597">_xlfn.IFS(
   FACT_ORDERS[[#This Row],[TotalAmount]]&gt;1500, 0.15,
   FACT_ORDERS[[#This Row],[TotalAmount]]&gt;1000, 0.1,
   FACT_ORDERS[[#This Row],[TotalAmount]]&gt;500, 0.05,
   TRUE, 0
)</f>
        <v>0</v>
      </c>
      <c r="P3597" s="28">
        <f xml:space="preserve"> FACT_ORDERS[[#This Row],[TotalAmount]] * (1 - (FACT_ORDERS[[#This Row],[ClientDiscount]] + FACT_ORDERS[[#This Row],[OrderDiscount]]) )</f>
        <v>198</v>
      </c>
      <c r="Q3597" s="28">
        <f>FACT_ORDERS[[#This Row],[TotalAmountWithDiscount]]+FACT_ORDERS[[#This Row],[DeliveryCost]]</f>
        <v>213</v>
      </c>
      <c r="R3597" s="35">
        <v>45042</v>
      </c>
      <c r="S3597" s="35" t="str">
        <f>IF(NETWORKDAYS(FACT_ORDERS[[#This Row],[Order-Date]], FACT_ORDERS[[#This Row],[ArrivalDate ]]) &gt; 10, "Late", "On Time")</f>
        <v>On Time</v>
      </c>
    </row>
    <row r="3598" spans="1:19" x14ac:dyDescent="0.3">
      <c r="A3598" s="12">
        <v>8596</v>
      </c>
      <c r="B3598" s="12">
        <v>297</v>
      </c>
      <c r="C3598" s="12">
        <v>10874</v>
      </c>
      <c r="D3598" s="12">
        <v>3597</v>
      </c>
      <c r="E3598" s="12" t="s">
        <v>244</v>
      </c>
      <c r="F3598" s="13">
        <v>45035</v>
      </c>
      <c r="G3598" s="26" t="s">
        <v>13902</v>
      </c>
      <c r="H3598" s="12">
        <v>37</v>
      </c>
      <c r="I3598" s="28">
        <f>VLOOKUP(B:B,DIM_PRODUCTS!A:F,5,FALSE)</f>
        <v>7</v>
      </c>
      <c r="J3598" s="28">
        <f>FACT_ORDERS[[#This Row],[ProductPrice]]*FACT_ORDERS[[#This Row],[Quantity]]</f>
        <v>259</v>
      </c>
      <c r="K3598" s="12" t="str">
        <f>VLOOKUP(C:C,DIM_CUSTOMERS!A:G,7,FALSE)</f>
        <v>Italy</v>
      </c>
      <c r="L3598" s="30" cm="1">
        <f t="array" ref="L35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598" s="12" t="str" cm="1">
        <f t="array" ref="M35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8" s="32" cm="1">
        <f t="array" ref="N3598">_xlfn.IFS(
   FACT_ORDERS[[#This Row],[TypeOfClient]]="VIP", 0.2,
   FACT_ORDERS[[#This Row],[TypeOfClient]]="Premium", 0.1,
   TRUE, 0
)</f>
        <v>0</v>
      </c>
      <c r="O3598" s="31" cm="1">
        <f t="array" ref="O3598">_xlfn.IFS(
   FACT_ORDERS[[#This Row],[TotalAmount]]&gt;1500, 0.15,
   FACT_ORDERS[[#This Row],[TotalAmount]]&gt;1000, 0.1,
   FACT_ORDERS[[#This Row],[TotalAmount]]&gt;500, 0.05,
   TRUE, 0
)</f>
        <v>0</v>
      </c>
      <c r="P3598" s="28">
        <f xml:space="preserve"> FACT_ORDERS[[#This Row],[TotalAmount]] * (1 - (FACT_ORDERS[[#This Row],[ClientDiscount]] + FACT_ORDERS[[#This Row],[OrderDiscount]]) )</f>
        <v>259</v>
      </c>
      <c r="Q3598" s="28">
        <f>FACT_ORDERS[[#This Row],[TotalAmountWithDiscount]]+FACT_ORDERS[[#This Row],[DeliveryCost]]</f>
        <v>259</v>
      </c>
      <c r="R3598" s="35">
        <v>45043</v>
      </c>
      <c r="S3598" s="35" t="str">
        <f>IF(NETWORKDAYS(FACT_ORDERS[[#This Row],[Order-Date]], FACT_ORDERS[[#This Row],[ArrivalDate ]]) &gt; 10, "Late", "On Time")</f>
        <v>On Time</v>
      </c>
    </row>
    <row r="3599" spans="1:19" x14ac:dyDescent="0.3">
      <c r="A3599" s="12">
        <v>8597</v>
      </c>
      <c r="B3599" s="12">
        <v>258</v>
      </c>
      <c r="C3599" s="12">
        <v>10874</v>
      </c>
      <c r="D3599" s="12">
        <v>3598</v>
      </c>
      <c r="E3599" s="12" t="s">
        <v>243</v>
      </c>
      <c r="F3599" s="13">
        <v>45035</v>
      </c>
      <c r="G3599" s="26" t="s">
        <v>13903</v>
      </c>
      <c r="H3599" s="12">
        <v>38</v>
      </c>
      <c r="I3599" s="28">
        <f>VLOOKUP(B:B,DIM_PRODUCTS!A:F,5,FALSE)</f>
        <v>24</v>
      </c>
      <c r="J3599" s="28">
        <f>FACT_ORDERS[[#This Row],[ProductPrice]]*FACT_ORDERS[[#This Row],[Quantity]]</f>
        <v>912</v>
      </c>
      <c r="K3599" s="12" t="str">
        <f>VLOOKUP(C:C,DIM_CUSTOMERS!A:G,7,FALSE)</f>
        <v>Italy</v>
      </c>
      <c r="L3599" s="30" cm="1">
        <f t="array" ref="L35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599" s="12" t="str" cm="1">
        <f t="array" ref="M35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599" s="32" cm="1">
        <f t="array" ref="N3599">_xlfn.IFS(
   FACT_ORDERS[[#This Row],[TypeOfClient]]="VIP", 0.2,
   FACT_ORDERS[[#This Row],[TypeOfClient]]="Premium", 0.1,
   TRUE, 0
)</f>
        <v>0</v>
      </c>
      <c r="O3599" s="31" cm="1">
        <f t="array" ref="O3599">_xlfn.IFS(
   FACT_ORDERS[[#This Row],[TotalAmount]]&gt;1500, 0.15,
   FACT_ORDERS[[#This Row],[TotalAmount]]&gt;1000, 0.1,
   FACT_ORDERS[[#This Row],[TotalAmount]]&gt;500, 0.05,
   TRUE, 0
)</f>
        <v>0.05</v>
      </c>
      <c r="P3599" s="28">
        <f xml:space="preserve"> FACT_ORDERS[[#This Row],[TotalAmount]] * (1 - (FACT_ORDERS[[#This Row],[ClientDiscount]] + FACT_ORDERS[[#This Row],[OrderDiscount]]) )</f>
        <v>866.4</v>
      </c>
      <c r="Q3599" s="28">
        <f>FACT_ORDERS[[#This Row],[TotalAmountWithDiscount]]+FACT_ORDERS[[#This Row],[DeliveryCost]]</f>
        <v>881.4</v>
      </c>
      <c r="R3599" s="35">
        <v>45046</v>
      </c>
      <c r="S3599" s="35" t="str">
        <f>IF(NETWORKDAYS(FACT_ORDERS[[#This Row],[Order-Date]], FACT_ORDERS[[#This Row],[ArrivalDate ]]) &gt; 10, "Late", "On Time")</f>
        <v>On Time</v>
      </c>
    </row>
    <row r="3600" spans="1:19" x14ac:dyDescent="0.3">
      <c r="A3600" s="12">
        <v>8598</v>
      </c>
      <c r="B3600" s="12">
        <v>204</v>
      </c>
      <c r="C3600" s="12">
        <v>10874</v>
      </c>
      <c r="D3600" s="12">
        <v>3599</v>
      </c>
      <c r="E3600" s="12" t="s">
        <v>243</v>
      </c>
      <c r="F3600" s="13">
        <v>45035</v>
      </c>
      <c r="G3600" s="26" t="s">
        <v>13904</v>
      </c>
      <c r="H3600" s="12">
        <v>17</v>
      </c>
      <c r="I3600" s="28">
        <f>VLOOKUP(B:B,DIM_PRODUCTS!A:F,5,FALSE)</f>
        <v>6</v>
      </c>
      <c r="J3600" s="28">
        <f>FACT_ORDERS[[#This Row],[ProductPrice]]*FACT_ORDERS[[#This Row],[Quantity]]</f>
        <v>102</v>
      </c>
      <c r="K3600" s="12" t="str">
        <f>VLOOKUP(C:C,DIM_CUSTOMERS!A:G,7,FALSE)</f>
        <v>Italy</v>
      </c>
      <c r="L3600" s="30" cm="1">
        <f t="array" ref="L36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00" s="12" t="str" cm="1">
        <f t="array" ref="M36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0" s="32" cm="1">
        <f t="array" ref="N3600">_xlfn.IFS(
   FACT_ORDERS[[#This Row],[TypeOfClient]]="VIP", 0.2,
   FACT_ORDERS[[#This Row],[TypeOfClient]]="Premium", 0.1,
   TRUE, 0
)</f>
        <v>0</v>
      </c>
      <c r="O3600" s="31" cm="1">
        <f t="array" ref="O3600">_xlfn.IFS(
   FACT_ORDERS[[#This Row],[TotalAmount]]&gt;1500, 0.15,
   FACT_ORDERS[[#This Row],[TotalAmount]]&gt;1000, 0.1,
   FACT_ORDERS[[#This Row],[TotalAmount]]&gt;500, 0.05,
   TRUE, 0
)</f>
        <v>0</v>
      </c>
      <c r="P3600" s="28">
        <f xml:space="preserve"> FACT_ORDERS[[#This Row],[TotalAmount]] * (1 - (FACT_ORDERS[[#This Row],[ClientDiscount]] + FACT_ORDERS[[#This Row],[OrderDiscount]]) )</f>
        <v>102</v>
      </c>
      <c r="Q3600" s="28">
        <f>FACT_ORDERS[[#This Row],[TotalAmountWithDiscount]]+FACT_ORDERS[[#This Row],[DeliveryCost]]</f>
        <v>117</v>
      </c>
      <c r="R3600" s="35">
        <v>45042</v>
      </c>
      <c r="S3600" s="35" t="str">
        <f>IF(NETWORKDAYS(FACT_ORDERS[[#This Row],[Order-Date]], FACT_ORDERS[[#This Row],[ArrivalDate ]]) &gt; 10, "Late", "On Time")</f>
        <v>On Time</v>
      </c>
    </row>
    <row r="3601" spans="1:19" x14ac:dyDescent="0.3">
      <c r="A3601" s="12">
        <v>8599</v>
      </c>
      <c r="B3601" s="12">
        <v>258</v>
      </c>
      <c r="C3601" s="12">
        <v>10874</v>
      </c>
      <c r="D3601" s="12">
        <v>3600</v>
      </c>
      <c r="E3601" s="12" t="s">
        <v>244</v>
      </c>
      <c r="F3601" s="13">
        <v>45465</v>
      </c>
      <c r="G3601" s="26" t="s">
        <v>13905</v>
      </c>
      <c r="H3601" s="12">
        <v>39</v>
      </c>
      <c r="I3601" s="28">
        <f>VLOOKUP(B:B,DIM_PRODUCTS!A:F,5,FALSE)</f>
        <v>24</v>
      </c>
      <c r="J3601" s="28">
        <f>FACT_ORDERS[[#This Row],[ProductPrice]]*FACT_ORDERS[[#This Row],[Quantity]]</f>
        <v>936</v>
      </c>
      <c r="K3601" s="12" t="str">
        <f>VLOOKUP(C:C,DIM_CUSTOMERS!A:G,7,FALSE)</f>
        <v>Italy</v>
      </c>
      <c r="L3601" s="30" cm="1">
        <f t="array" ref="L36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01" s="12" t="str" cm="1">
        <f t="array" ref="M36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1" s="32" cm="1">
        <f t="array" ref="N3601">_xlfn.IFS(
   FACT_ORDERS[[#This Row],[TypeOfClient]]="VIP", 0.2,
   FACT_ORDERS[[#This Row],[TypeOfClient]]="Premium", 0.1,
   TRUE, 0
)</f>
        <v>0</v>
      </c>
      <c r="O3601" s="31" cm="1">
        <f t="array" ref="O3601">_xlfn.IFS(
   FACT_ORDERS[[#This Row],[TotalAmount]]&gt;1500, 0.15,
   FACT_ORDERS[[#This Row],[TotalAmount]]&gt;1000, 0.1,
   FACT_ORDERS[[#This Row],[TotalAmount]]&gt;500, 0.05,
   TRUE, 0
)</f>
        <v>0.05</v>
      </c>
      <c r="P3601" s="28">
        <f xml:space="preserve"> FACT_ORDERS[[#This Row],[TotalAmount]] * (1 - (FACT_ORDERS[[#This Row],[ClientDiscount]] + FACT_ORDERS[[#This Row],[OrderDiscount]]) )</f>
        <v>889.19999999999993</v>
      </c>
      <c r="Q3601" s="28">
        <f>FACT_ORDERS[[#This Row],[TotalAmountWithDiscount]]+FACT_ORDERS[[#This Row],[DeliveryCost]]</f>
        <v>889.19999999999993</v>
      </c>
      <c r="R3601" s="35">
        <v>45473</v>
      </c>
      <c r="S3601" s="35" t="str">
        <f>IF(NETWORKDAYS(FACT_ORDERS[[#This Row],[Order-Date]], FACT_ORDERS[[#This Row],[ArrivalDate ]]) &gt; 10, "Late", "On Time")</f>
        <v>On Time</v>
      </c>
    </row>
    <row r="3602" spans="1:19" x14ac:dyDescent="0.3">
      <c r="A3602" s="12">
        <v>8600</v>
      </c>
      <c r="B3602" s="12">
        <v>204</v>
      </c>
      <c r="C3602" s="12">
        <v>10874</v>
      </c>
      <c r="D3602" s="12">
        <v>3601</v>
      </c>
      <c r="E3602" s="12" t="s">
        <v>243</v>
      </c>
      <c r="F3602" s="13">
        <v>45465</v>
      </c>
      <c r="G3602" s="26" t="s">
        <v>13906</v>
      </c>
      <c r="H3602" s="12">
        <v>18</v>
      </c>
      <c r="I3602" s="28">
        <f>VLOOKUP(B:B,DIM_PRODUCTS!A:F,5,FALSE)</f>
        <v>6</v>
      </c>
      <c r="J3602" s="28">
        <f>FACT_ORDERS[[#This Row],[ProductPrice]]*FACT_ORDERS[[#This Row],[Quantity]]</f>
        <v>108</v>
      </c>
      <c r="K3602" s="12" t="str">
        <f>VLOOKUP(C:C,DIM_CUSTOMERS!A:G,7,FALSE)</f>
        <v>Italy</v>
      </c>
      <c r="L3602" s="30" cm="1">
        <f t="array" ref="L36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02" s="12" t="str" cm="1">
        <f t="array" ref="M36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2" s="32" cm="1">
        <f t="array" ref="N3602">_xlfn.IFS(
   FACT_ORDERS[[#This Row],[TypeOfClient]]="VIP", 0.2,
   FACT_ORDERS[[#This Row],[TypeOfClient]]="Premium", 0.1,
   TRUE, 0
)</f>
        <v>0</v>
      </c>
      <c r="O3602" s="31" cm="1">
        <f t="array" ref="O3602">_xlfn.IFS(
   FACT_ORDERS[[#This Row],[TotalAmount]]&gt;1500, 0.15,
   FACT_ORDERS[[#This Row],[TotalAmount]]&gt;1000, 0.1,
   FACT_ORDERS[[#This Row],[TotalAmount]]&gt;500, 0.05,
   TRUE, 0
)</f>
        <v>0</v>
      </c>
      <c r="P3602" s="28">
        <f xml:space="preserve"> FACT_ORDERS[[#This Row],[TotalAmount]] * (1 - (FACT_ORDERS[[#This Row],[ClientDiscount]] + FACT_ORDERS[[#This Row],[OrderDiscount]]) )</f>
        <v>108</v>
      </c>
      <c r="Q3602" s="28">
        <f>FACT_ORDERS[[#This Row],[TotalAmountWithDiscount]]+FACT_ORDERS[[#This Row],[DeliveryCost]]</f>
        <v>123</v>
      </c>
      <c r="R3602" s="35">
        <v>45473</v>
      </c>
      <c r="S3602" s="35" t="str">
        <f>IF(NETWORKDAYS(FACT_ORDERS[[#This Row],[Order-Date]], FACT_ORDERS[[#This Row],[ArrivalDate ]]) &gt; 10, "Late", "On Time")</f>
        <v>On Time</v>
      </c>
    </row>
    <row r="3603" spans="1:19" x14ac:dyDescent="0.3">
      <c r="A3603" s="12">
        <v>8601</v>
      </c>
      <c r="B3603" s="12">
        <v>292</v>
      </c>
      <c r="C3603" s="12">
        <v>10720</v>
      </c>
      <c r="D3603" s="12">
        <v>3602</v>
      </c>
      <c r="E3603" s="12" t="s">
        <v>244</v>
      </c>
      <c r="F3603" s="13">
        <v>45518</v>
      </c>
      <c r="G3603" s="26" t="s">
        <v>13907</v>
      </c>
      <c r="H3603" s="12">
        <v>12</v>
      </c>
      <c r="I3603" s="28">
        <f>VLOOKUP(B:B,DIM_PRODUCTS!A:F,5,FALSE)</f>
        <v>6</v>
      </c>
      <c r="J3603" s="28">
        <f>FACT_ORDERS[[#This Row],[ProductPrice]]*FACT_ORDERS[[#This Row],[Quantity]]</f>
        <v>72</v>
      </c>
      <c r="K3603" s="12" t="str">
        <f>VLOOKUP(C:C,DIM_CUSTOMERS!A:G,7,FALSE)</f>
        <v>Germany</v>
      </c>
      <c r="L3603" s="30" cm="1">
        <f t="array" ref="L36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03" s="12" t="str" cm="1">
        <f t="array" ref="M36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3" s="32" cm="1">
        <f t="array" ref="N3603">_xlfn.IFS(
   FACT_ORDERS[[#This Row],[TypeOfClient]]="VIP", 0.2,
   FACT_ORDERS[[#This Row],[TypeOfClient]]="Premium", 0.1,
   TRUE, 0
)</f>
        <v>0</v>
      </c>
      <c r="O3603" s="31" cm="1">
        <f t="array" ref="O3603">_xlfn.IFS(
   FACT_ORDERS[[#This Row],[TotalAmount]]&gt;1500, 0.15,
   FACT_ORDERS[[#This Row],[TotalAmount]]&gt;1000, 0.1,
   FACT_ORDERS[[#This Row],[TotalAmount]]&gt;500, 0.05,
   TRUE, 0
)</f>
        <v>0</v>
      </c>
      <c r="P3603" s="28">
        <f xml:space="preserve"> FACT_ORDERS[[#This Row],[TotalAmount]] * (1 - (FACT_ORDERS[[#This Row],[ClientDiscount]] + FACT_ORDERS[[#This Row],[OrderDiscount]]) )</f>
        <v>72</v>
      </c>
      <c r="Q3603" s="28">
        <f>FACT_ORDERS[[#This Row],[TotalAmountWithDiscount]]+FACT_ORDERS[[#This Row],[DeliveryCost]]</f>
        <v>107</v>
      </c>
      <c r="R3603" s="35">
        <v>45529</v>
      </c>
      <c r="S3603" s="35" t="str">
        <f>IF(NETWORKDAYS(FACT_ORDERS[[#This Row],[Order-Date]], FACT_ORDERS[[#This Row],[ArrivalDate ]]) &gt; 10, "Late", "On Time")</f>
        <v>On Time</v>
      </c>
    </row>
    <row r="3604" spans="1:19" x14ac:dyDescent="0.3">
      <c r="A3604" s="12">
        <v>8602</v>
      </c>
      <c r="B3604" s="12">
        <v>261</v>
      </c>
      <c r="C3604" s="12">
        <v>10720</v>
      </c>
      <c r="D3604" s="12">
        <v>3603</v>
      </c>
      <c r="E3604" s="12" t="s">
        <v>243</v>
      </c>
      <c r="F3604" s="13">
        <v>45518</v>
      </c>
      <c r="G3604" s="26" t="s">
        <v>13908</v>
      </c>
      <c r="H3604" s="12">
        <v>16</v>
      </c>
      <c r="I3604" s="28">
        <f>VLOOKUP(B:B,DIM_PRODUCTS!A:F,5,FALSE)</f>
        <v>19</v>
      </c>
      <c r="J3604" s="28">
        <f>FACT_ORDERS[[#This Row],[ProductPrice]]*FACT_ORDERS[[#This Row],[Quantity]]</f>
        <v>304</v>
      </c>
      <c r="K3604" s="12" t="str">
        <f>VLOOKUP(C:C,DIM_CUSTOMERS!A:G,7,FALSE)</f>
        <v>Germany</v>
      </c>
      <c r="L3604" s="30" cm="1">
        <f t="array" ref="L36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04" s="12" t="str" cm="1">
        <f t="array" ref="M36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4" s="32" cm="1">
        <f t="array" ref="N3604">_xlfn.IFS(
   FACT_ORDERS[[#This Row],[TypeOfClient]]="VIP", 0.2,
   FACT_ORDERS[[#This Row],[TypeOfClient]]="Premium", 0.1,
   TRUE, 0
)</f>
        <v>0</v>
      </c>
      <c r="O3604" s="31" cm="1">
        <f t="array" ref="O3604">_xlfn.IFS(
   FACT_ORDERS[[#This Row],[TotalAmount]]&gt;1500, 0.15,
   FACT_ORDERS[[#This Row],[TotalAmount]]&gt;1000, 0.1,
   FACT_ORDERS[[#This Row],[TotalAmount]]&gt;500, 0.05,
   TRUE, 0
)</f>
        <v>0</v>
      </c>
      <c r="P3604" s="28">
        <f xml:space="preserve"> FACT_ORDERS[[#This Row],[TotalAmount]] * (1 - (FACT_ORDERS[[#This Row],[ClientDiscount]] + FACT_ORDERS[[#This Row],[OrderDiscount]]) )</f>
        <v>304</v>
      </c>
      <c r="Q3604" s="28">
        <f>FACT_ORDERS[[#This Row],[TotalAmountWithDiscount]]+FACT_ORDERS[[#This Row],[DeliveryCost]]</f>
        <v>319</v>
      </c>
      <c r="R3604" s="35">
        <v>45525</v>
      </c>
      <c r="S3604" s="35" t="str">
        <f>IF(NETWORKDAYS(FACT_ORDERS[[#This Row],[Order-Date]], FACT_ORDERS[[#This Row],[ArrivalDate ]]) &gt; 10, "Late", "On Time")</f>
        <v>On Time</v>
      </c>
    </row>
    <row r="3605" spans="1:19" x14ac:dyDescent="0.3">
      <c r="A3605" s="12">
        <v>8603</v>
      </c>
      <c r="B3605" s="12">
        <v>204</v>
      </c>
      <c r="C3605" s="12">
        <v>10094</v>
      </c>
      <c r="D3605" s="12">
        <v>3604</v>
      </c>
      <c r="E3605" s="12" t="s">
        <v>243</v>
      </c>
      <c r="F3605" s="13">
        <v>45540</v>
      </c>
      <c r="G3605" s="26" t="s">
        <v>13909</v>
      </c>
      <c r="H3605" s="12">
        <v>15</v>
      </c>
      <c r="I3605" s="28">
        <f>VLOOKUP(B:B,DIM_PRODUCTS!A:F,5,FALSE)</f>
        <v>6</v>
      </c>
      <c r="J3605" s="28">
        <f>FACT_ORDERS[[#This Row],[ProductPrice]]*FACT_ORDERS[[#This Row],[Quantity]]</f>
        <v>90</v>
      </c>
      <c r="K3605" s="12" t="str">
        <f>VLOOKUP(C:C,DIM_CUSTOMERS!A:G,7,FALSE)</f>
        <v>Canada</v>
      </c>
      <c r="L3605" s="30" cm="1">
        <f t="array" ref="L36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05" s="12" t="str" cm="1">
        <f t="array" ref="M36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05" s="32" cm="1">
        <f t="array" ref="N3605">_xlfn.IFS(
   FACT_ORDERS[[#This Row],[TypeOfClient]]="VIP", 0.2,
   FACT_ORDERS[[#This Row],[TypeOfClient]]="Premium", 0.1,
   TRUE, 0
)</f>
        <v>0.1</v>
      </c>
      <c r="O3605" s="31" cm="1">
        <f t="array" ref="O3605">_xlfn.IFS(
   FACT_ORDERS[[#This Row],[TotalAmount]]&gt;1500, 0.15,
   FACT_ORDERS[[#This Row],[TotalAmount]]&gt;1000, 0.1,
   FACT_ORDERS[[#This Row],[TotalAmount]]&gt;500, 0.05,
   TRUE, 0
)</f>
        <v>0</v>
      </c>
      <c r="P3605" s="28">
        <f xml:space="preserve"> FACT_ORDERS[[#This Row],[TotalAmount]] * (1 - (FACT_ORDERS[[#This Row],[ClientDiscount]] + FACT_ORDERS[[#This Row],[OrderDiscount]]) )</f>
        <v>81</v>
      </c>
      <c r="Q3605" s="28">
        <f>FACT_ORDERS[[#This Row],[TotalAmountWithDiscount]]+FACT_ORDERS[[#This Row],[DeliveryCost]]</f>
        <v>96</v>
      </c>
      <c r="R3605" s="35">
        <v>45548</v>
      </c>
      <c r="S3605" s="35" t="str">
        <f>IF(NETWORKDAYS(FACT_ORDERS[[#This Row],[Order-Date]], FACT_ORDERS[[#This Row],[ArrivalDate ]]) &gt; 10, "Late", "On Time")</f>
        <v>On Time</v>
      </c>
    </row>
    <row r="3606" spans="1:19" x14ac:dyDescent="0.3">
      <c r="A3606" s="12">
        <v>8604</v>
      </c>
      <c r="B3606" s="12">
        <v>267</v>
      </c>
      <c r="C3606" s="12">
        <v>10094</v>
      </c>
      <c r="D3606" s="12">
        <v>3605</v>
      </c>
      <c r="E3606" s="12" t="s">
        <v>243</v>
      </c>
      <c r="F3606" s="13">
        <v>45540</v>
      </c>
      <c r="G3606" s="26" t="s">
        <v>13910</v>
      </c>
      <c r="H3606" s="12">
        <v>31</v>
      </c>
      <c r="I3606" s="28">
        <f>VLOOKUP(B:B,DIM_PRODUCTS!A:F,5,FALSE)</f>
        <v>26</v>
      </c>
      <c r="J3606" s="28">
        <f>FACT_ORDERS[[#This Row],[ProductPrice]]*FACT_ORDERS[[#This Row],[Quantity]]</f>
        <v>806</v>
      </c>
      <c r="K3606" s="12" t="str">
        <f>VLOOKUP(C:C,DIM_CUSTOMERS!A:G,7,FALSE)</f>
        <v>Canada</v>
      </c>
      <c r="L3606" s="30" cm="1">
        <f t="array" ref="L36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06" s="12" t="str" cm="1">
        <f t="array" ref="M36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06" s="32" cm="1">
        <f t="array" ref="N3606">_xlfn.IFS(
   FACT_ORDERS[[#This Row],[TypeOfClient]]="VIP", 0.2,
   FACT_ORDERS[[#This Row],[TypeOfClient]]="Premium", 0.1,
   TRUE, 0
)</f>
        <v>0.1</v>
      </c>
      <c r="O3606" s="31" cm="1">
        <f t="array" ref="O3606">_xlfn.IFS(
   FACT_ORDERS[[#This Row],[TotalAmount]]&gt;1500, 0.15,
   FACT_ORDERS[[#This Row],[TotalAmount]]&gt;1000, 0.1,
   FACT_ORDERS[[#This Row],[TotalAmount]]&gt;500, 0.05,
   TRUE, 0
)</f>
        <v>0.05</v>
      </c>
      <c r="P3606" s="28">
        <f xml:space="preserve"> FACT_ORDERS[[#This Row],[TotalAmount]] * (1 - (FACT_ORDERS[[#This Row],[ClientDiscount]] + FACT_ORDERS[[#This Row],[OrderDiscount]]) )</f>
        <v>685.1</v>
      </c>
      <c r="Q3606" s="28">
        <f>FACT_ORDERS[[#This Row],[TotalAmountWithDiscount]]+FACT_ORDERS[[#This Row],[DeliveryCost]]</f>
        <v>700.1</v>
      </c>
      <c r="R3606" s="35">
        <v>45550</v>
      </c>
      <c r="S3606" s="35" t="str">
        <f>IF(NETWORKDAYS(FACT_ORDERS[[#This Row],[Order-Date]], FACT_ORDERS[[#This Row],[ArrivalDate ]]) &gt; 10, "Late", "On Time")</f>
        <v>On Time</v>
      </c>
    </row>
    <row r="3607" spans="1:19" x14ac:dyDescent="0.3">
      <c r="A3607" s="12">
        <v>8605</v>
      </c>
      <c r="B3607" s="12">
        <v>295</v>
      </c>
      <c r="C3607" s="12">
        <v>10261</v>
      </c>
      <c r="D3607" s="12">
        <v>3606</v>
      </c>
      <c r="E3607" s="12" t="s">
        <v>244</v>
      </c>
      <c r="F3607" s="13">
        <v>45520</v>
      </c>
      <c r="G3607" s="26" t="s">
        <v>13911</v>
      </c>
      <c r="H3607" s="12">
        <v>8</v>
      </c>
      <c r="I3607" s="28">
        <f>VLOOKUP(B:B,DIM_PRODUCTS!A:F,5,FALSE)</f>
        <v>10</v>
      </c>
      <c r="J3607" s="28">
        <f>FACT_ORDERS[[#This Row],[ProductPrice]]*FACT_ORDERS[[#This Row],[Quantity]]</f>
        <v>80</v>
      </c>
      <c r="K3607" s="12" t="str">
        <f>VLOOKUP(C:C,DIM_CUSTOMERS!A:G,7,FALSE)</f>
        <v>USA</v>
      </c>
      <c r="L3607" s="30" cm="1">
        <f t="array" ref="L36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07" s="12" t="str" cm="1">
        <f t="array" ref="M36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7" s="32" cm="1">
        <f t="array" ref="N3607">_xlfn.IFS(
   FACT_ORDERS[[#This Row],[TypeOfClient]]="VIP", 0.2,
   FACT_ORDERS[[#This Row],[TypeOfClient]]="Premium", 0.1,
   TRUE, 0
)</f>
        <v>0</v>
      </c>
      <c r="O3607" s="31" cm="1">
        <f t="array" ref="O3607">_xlfn.IFS(
   FACT_ORDERS[[#This Row],[TotalAmount]]&gt;1500, 0.15,
   FACT_ORDERS[[#This Row],[TotalAmount]]&gt;1000, 0.1,
   FACT_ORDERS[[#This Row],[TotalAmount]]&gt;500, 0.05,
   TRUE, 0
)</f>
        <v>0</v>
      </c>
      <c r="P3607" s="28">
        <f xml:space="preserve"> FACT_ORDERS[[#This Row],[TotalAmount]] * (1 - (FACT_ORDERS[[#This Row],[ClientDiscount]] + FACT_ORDERS[[#This Row],[OrderDiscount]]) )</f>
        <v>80</v>
      </c>
      <c r="Q3607" s="28">
        <f>FACT_ORDERS[[#This Row],[TotalAmountWithDiscount]]+FACT_ORDERS[[#This Row],[DeliveryCost]]</f>
        <v>115</v>
      </c>
      <c r="R3607" s="35">
        <v>45527</v>
      </c>
      <c r="S3607" s="35" t="str">
        <f>IF(NETWORKDAYS(FACT_ORDERS[[#This Row],[Order-Date]], FACT_ORDERS[[#This Row],[ArrivalDate ]]) &gt; 10, "Late", "On Time")</f>
        <v>On Time</v>
      </c>
    </row>
    <row r="3608" spans="1:19" x14ac:dyDescent="0.3">
      <c r="A3608" s="12">
        <v>8606</v>
      </c>
      <c r="B3608" s="12">
        <v>235</v>
      </c>
      <c r="C3608" s="12">
        <v>10877</v>
      </c>
      <c r="D3608" s="12">
        <v>3607</v>
      </c>
      <c r="E3608" s="12" t="s">
        <v>244</v>
      </c>
      <c r="F3608" s="13">
        <v>45178</v>
      </c>
      <c r="G3608" s="26" t="s">
        <v>13912</v>
      </c>
      <c r="H3608" s="12">
        <v>24</v>
      </c>
      <c r="I3608" s="28">
        <f>VLOOKUP(B:B,DIM_PRODUCTS!A:F,5,FALSE)</f>
        <v>22</v>
      </c>
      <c r="J3608" s="28">
        <f>FACT_ORDERS[[#This Row],[ProductPrice]]*FACT_ORDERS[[#This Row],[Quantity]]</f>
        <v>528</v>
      </c>
      <c r="K3608" s="12" t="str">
        <f>VLOOKUP(C:C,DIM_CUSTOMERS!A:G,7,FALSE)</f>
        <v>Germany</v>
      </c>
      <c r="L3608" s="30" cm="1">
        <f t="array" ref="L36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08" s="12" t="str" cm="1">
        <f t="array" ref="M36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8" s="32" cm="1">
        <f t="array" ref="N3608">_xlfn.IFS(
   FACT_ORDERS[[#This Row],[TypeOfClient]]="VIP", 0.2,
   FACT_ORDERS[[#This Row],[TypeOfClient]]="Premium", 0.1,
   TRUE, 0
)</f>
        <v>0</v>
      </c>
      <c r="O3608" s="31" cm="1">
        <f t="array" ref="O3608">_xlfn.IFS(
   FACT_ORDERS[[#This Row],[TotalAmount]]&gt;1500, 0.15,
   FACT_ORDERS[[#This Row],[TotalAmount]]&gt;1000, 0.1,
   FACT_ORDERS[[#This Row],[TotalAmount]]&gt;500, 0.05,
   TRUE, 0
)</f>
        <v>0.05</v>
      </c>
      <c r="P3608" s="28">
        <f xml:space="preserve"> FACT_ORDERS[[#This Row],[TotalAmount]] * (1 - (FACT_ORDERS[[#This Row],[ClientDiscount]] + FACT_ORDERS[[#This Row],[OrderDiscount]]) )</f>
        <v>501.59999999999997</v>
      </c>
      <c r="Q3608" s="28">
        <f>FACT_ORDERS[[#This Row],[TotalAmountWithDiscount]]+FACT_ORDERS[[#This Row],[DeliveryCost]]</f>
        <v>501.59999999999997</v>
      </c>
      <c r="R3608" s="35">
        <v>45187</v>
      </c>
      <c r="S3608" s="35" t="str">
        <f>IF(NETWORKDAYS(FACT_ORDERS[[#This Row],[Order-Date]], FACT_ORDERS[[#This Row],[ArrivalDate ]]) &gt; 10, "Late", "On Time")</f>
        <v>On Time</v>
      </c>
    </row>
    <row r="3609" spans="1:19" x14ac:dyDescent="0.3">
      <c r="A3609" s="12">
        <v>8607</v>
      </c>
      <c r="B3609" s="12">
        <v>252</v>
      </c>
      <c r="C3609" s="12">
        <v>10877</v>
      </c>
      <c r="D3609" s="12">
        <v>3608</v>
      </c>
      <c r="E3609" s="12" t="s">
        <v>244</v>
      </c>
      <c r="F3609" s="13">
        <v>45178</v>
      </c>
      <c r="G3609" s="26" t="s">
        <v>13913</v>
      </c>
      <c r="H3609" s="12">
        <v>13</v>
      </c>
      <c r="I3609" s="28">
        <f>VLOOKUP(B:B,DIM_PRODUCTS!A:F,5,FALSE)</f>
        <v>18</v>
      </c>
      <c r="J3609" s="28">
        <f>FACT_ORDERS[[#This Row],[ProductPrice]]*FACT_ORDERS[[#This Row],[Quantity]]</f>
        <v>234</v>
      </c>
      <c r="K3609" s="12" t="str">
        <f>VLOOKUP(C:C,DIM_CUSTOMERS!A:G,7,FALSE)</f>
        <v>Germany</v>
      </c>
      <c r="L3609" s="30" cm="1">
        <f t="array" ref="L36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09" s="12" t="str" cm="1">
        <f t="array" ref="M36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09" s="32" cm="1">
        <f t="array" ref="N3609">_xlfn.IFS(
   FACT_ORDERS[[#This Row],[TypeOfClient]]="VIP", 0.2,
   FACT_ORDERS[[#This Row],[TypeOfClient]]="Premium", 0.1,
   TRUE, 0
)</f>
        <v>0</v>
      </c>
      <c r="O3609" s="31" cm="1">
        <f t="array" ref="O3609">_xlfn.IFS(
   FACT_ORDERS[[#This Row],[TotalAmount]]&gt;1500, 0.15,
   FACT_ORDERS[[#This Row],[TotalAmount]]&gt;1000, 0.1,
   FACT_ORDERS[[#This Row],[TotalAmount]]&gt;500, 0.05,
   TRUE, 0
)</f>
        <v>0</v>
      </c>
      <c r="P3609" s="28">
        <f xml:space="preserve"> FACT_ORDERS[[#This Row],[TotalAmount]] * (1 - (FACT_ORDERS[[#This Row],[ClientDiscount]] + FACT_ORDERS[[#This Row],[OrderDiscount]]) )</f>
        <v>234</v>
      </c>
      <c r="Q3609" s="28">
        <f>FACT_ORDERS[[#This Row],[TotalAmountWithDiscount]]+FACT_ORDERS[[#This Row],[DeliveryCost]]</f>
        <v>234</v>
      </c>
      <c r="R3609" s="35">
        <v>45188</v>
      </c>
      <c r="S3609" s="35" t="str">
        <f>IF(NETWORKDAYS(FACT_ORDERS[[#This Row],[Order-Date]], FACT_ORDERS[[#This Row],[ArrivalDate ]]) &gt; 10, "Late", "On Time")</f>
        <v>On Time</v>
      </c>
    </row>
    <row r="3610" spans="1:19" x14ac:dyDescent="0.3">
      <c r="A3610" s="12">
        <v>8608</v>
      </c>
      <c r="B3610" s="12">
        <v>296</v>
      </c>
      <c r="C3610" s="12">
        <v>10877</v>
      </c>
      <c r="D3610" s="12">
        <v>3609</v>
      </c>
      <c r="E3610" s="12" t="s">
        <v>243</v>
      </c>
      <c r="F3610" s="13">
        <v>45178</v>
      </c>
      <c r="G3610" s="26" t="s">
        <v>13914</v>
      </c>
      <c r="H3610" s="12">
        <v>10</v>
      </c>
      <c r="I3610" s="28">
        <f>VLOOKUP(B:B,DIM_PRODUCTS!A:F,5,FALSE)</f>
        <v>5</v>
      </c>
      <c r="J3610" s="28">
        <f>FACT_ORDERS[[#This Row],[ProductPrice]]*FACT_ORDERS[[#This Row],[Quantity]]</f>
        <v>50</v>
      </c>
      <c r="K3610" s="12" t="str">
        <f>VLOOKUP(C:C,DIM_CUSTOMERS!A:G,7,FALSE)</f>
        <v>Germany</v>
      </c>
      <c r="L3610" s="30" cm="1">
        <f t="array" ref="L36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10" s="12" t="str" cm="1">
        <f t="array" ref="M36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0" s="32" cm="1">
        <f t="array" ref="N3610">_xlfn.IFS(
   FACT_ORDERS[[#This Row],[TypeOfClient]]="VIP", 0.2,
   FACT_ORDERS[[#This Row],[TypeOfClient]]="Premium", 0.1,
   TRUE, 0
)</f>
        <v>0</v>
      </c>
      <c r="O3610" s="31" cm="1">
        <f t="array" ref="O3610">_xlfn.IFS(
   FACT_ORDERS[[#This Row],[TotalAmount]]&gt;1500, 0.15,
   FACT_ORDERS[[#This Row],[TotalAmount]]&gt;1000, 0.1,
   FACT_ORDERS[[#This Row],[TotalAmount]]&gt;500, 0.05,
   TRUE, 0
)</f>
        <v>0</v>
      </c>
      <c r="P3610" s="28">
        <f xml:space="preserve"> FACT_ORDERS[[#This Row],[TotalAmount]] * (1 - (FACT_ORDERS[[#This Row],[ClientDiscount]] + FACT_ORDERS[[#This Row],[OrderDiscount]]) )</f>
        <v>50</v>
      </c>
      <c r="Q3610" s="28">
        <f>FACT_ORDERS[[#This Row],[TotalAmountWithDiscount]]+FACT_ORDERS[[#This Row],[DeliveryCost]]</f>
        <v>65</v>
      </c>
      <c r="R3610" s="35">
        <v>45188</v>
      </c>
      <c r="S3610" s="35" t="str">
        <f>IF(NETWORKDAYS(FACT_ORDERS[[#This Row],[Order-Date]], FACT_ORDERS[[#This Row],[ArrivalDate ]]) &gt; 10, "Late", "On Time")</f>
        <v>On Time</v>
      </c>
    </row>
    <row r="3611" spans="1:19" x14ac:dyDescent="0.3">
      <c r="A3611" s="12">
        <v>8609</v>
      </c>
      <c r="B3611" s="12">
        <v>296</v>
      </c>
      <c r="C3611" s="12">
        <v>10877</v>
      </c>
      <c r="D3611" s="12">
        <v>3610</v>
      </c>
      <c r="E3611" s="12" t="s">
        <v>243</v>
      </c>
      <c r="F3611" s="13">
        <v>45535</v>
      </c>
      <c r="G3611" s="26" t="s">
        <v>13915</v>
      </c>
      <c r="H3611" s="12">
        <v>8</v>
      </c>
      <c r="I3611" s="28">
        <f>VLOOKUP(B:B,DIM_PRODUCTS!A:F,5,FALSE)</f>
        <v>5</v>
      </c>
      <c r="J3611" s="28">
        <f>FACT_ORDERS[[#This Row],[ProductPrice]]*FACT_ORDERS[[#This Row],[Quantity]]</f>
        <v>40</v>
      </c>
      <c r="K3611" s="12" t="str">
        <f>VLOOKUP(C:C,DIM_CUSTOMERS!A:G,7,FALSE)</f>
        <v>Germany</v>
      </c>
      <c r="L3611" s="30" cm="1">
        <f t="array" ref="L36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11" s="12" t="str" cm="1">
        <f t="array" ref="M36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1" s="32" cm="1">
        <f t="array" ref="N3611">_xlfn.IFS(
   FACT_ORDERS[[#This Row],[TypeOfClient]]="VIP", 0.2,
   FACT_ORDERS[[#This Row],[TypeOfClient]]="Premium", 0.1,
   TRUE, 0
)</f>
        <v>0</v>
      </c>
      <c r="O3611" s="31" cm="1">
        <f t="array" ref="O3611">_xlfn.IFS(
   FACT_ORDERS[[#This Row],[TotalAmount]]&gt;1500, 0.15,
   FACT_ORDERS[[#This Row],[TotalAmount]]&gt;1000, 0.1,
   FACT_ORDERS[[#This Row],[TotalAmount]]&gt;500, 0.05,
   TRUE, 0
)</f>
        <v>0</v>
      </c>
      <c r="P3611" s="28">
        <f xml:space="preserve"> FACT_ORDERS[[#This Row],[TotalAmount]] * (1 - (FACT_ORDERS[[#This Row],[ClientDiscount]] + FACT_ORDERS[[#This Row],[OrderDiscount]]) )</f>
        <v>40</v>
      </c>
      <c r="Q3611" s="28">
        <f>FACT_ORDERS[[#This Row],[TotalAmountWithDiscount]]+FACT_ORDERS[[#This Row],[DeliveryCost]]</f>
        <v>55</v>
      </c>
      <c r="R3611" s="35">
        <v>45543</v>
      </c>
      <c r="S3611" s="35" t="str">
        <f>IF(NETWORKDAYS(FACT_ORDERS[[#This Row],[Order-Date]], FACT_ORDERS[[#This Row],[ArrivalDate ]]) &gt; 10, "Late", "On Time")</f>
        <v>On Time</v>
      </c>
    </row>
    <row r="3612" spans="1:19" x14ac:dyDescent="0.3">
      <c r="A3612" s="12">
        <v>8610</v>
      </c>
      <c r="B3612" s="12">
        <v>205</v>
      </c>
      <c r="C3612" s="12">
        <v>10593</v>
      </c>
      <c r="D3612" s="12">
        <v>3611</v>
      </c>
      <c r="E3612" s="12" t="s">
        <v>244</v>
      </c>
      <c r="F3612" s="13">
        <v>45491</v>
      </c>
      <c r="G3612" s="26" t="s">
        <v>4372</v>
      </c>
      <c r="H3612" s="12">
        <v>16</v>
      </c>
      <c r="I3612" s="28">
        <f>VLOOKUP(B:B,DIM_PRODUCTS!A:F,5,FALSE)</f>
        <v>11</v>
      </c>
      <c r="J3612" s="28">
        <f>FACT_ORDERS[[#This Row],[ProductPrice]]*FACT_ORDERS[[#This Row],[Quantity]]</f>
        <v>176</v>
      </c>
      <c r="K3612" s="12" t="str">
        <f>VLOOKUP(C:C,DIM_CUSTOMERS!A:G,7,FALSE)</f>
        <v>China</v>
      </c>
      <c r="L3612" s="30" cm="1">
        <f t="array" ref="L36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12" s="12" t="str" cm="1">
        <f t="array" ref="M36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2" s="32" cm="1">
        <f t="array" ref="N3612">_xlfn.IFS(
   FACT_ORDERS[[#This Row],[TypeOfClient]]="VIP", 0.2,
   FACT_ORDERS[[#This Row],[TypeOfClient]]="Premium", 0.1,
   TRUE, 0
)</f>
        <v>0</v>
      </c>
      <c r="O3612" s="31" cm="1">
        <f t="array" ref="O3612">_xlfn.IFS(
   FACT_ORDERS[[#This Row],[TotalAmount]]&gt;1500, 0.15,
   FACT_ORDERS[[#This Row],[TotalAmount]]&gt;1000, 0.1,
   FACT_ORDERS[[#This Row],[TotalAmount]]&gt;500, 0.05,
   TRUE, 0
)</f>
        <v>0</v>
      </c>
      <c r="P3612" s="28">
        <f xml:space="preserve"> FACT_ORDERS[[#This Row],[TotalAmount]] * (1 - (FACT_ORDERS[[#This Row],[ClientDiscount]] + FACT_ORDERS[[#This Row],[OrderDiscount]]) )</f>
        <v>176</v>
      </c>
      <c r="Q3612" s="28">
        <f>FACT_ORDERS[[#This Row],[TotalAmountWithDiscount]]+FACT_ORDERS[[#This Row],[DeliveryCost]]</f>
        <v>211</v>
      </c>
      <c r="R3612" s="35">
        <v>45500</v>
      </c>
      <c r="S3612" s="35" t="str">
        <f>IF(NETWORKDAYS(FACT_ORDERS[[#This Row],[Order-Date]], FACT_ORDERS[[#This Row],[ArrivalDate ]]) &gt; 10, "Late", "On Time")</f>
        <v>On Time</v>
      </c>
    </row>
    <row r="3613" spans="1:19" x14ac:dyDescent="0.3">
      <c r="A3613" s="12">
        <v>8611</v>
      </c>
      <c r="B3613" s="12">
        <v>205</v>
      </c>
      <c r="C3613" s="12">
        <v>10593</v>
      </c>
      <c r="D3613" s="12">
        <v>3612</v>
      </c>
      <c r="E3613" s="12" t="s">
        <v>243</v>
      </c>
      <c r="F3613" s="13">
        <v>45507</v>
      </c>
      <c r="G3613" s="26" t="s">
        <v>13916</v>
      </c>
      <c r="H3613" s="12">
        <v>18</v>
      </c>
      <c r="I3613" s="28">
        <f>VLOOKUP(B:B,DIM_PRODUCTS!A:F,5,FALSE)</f>
        <v>11</v>
      </c>
      <c r="J3613" s="28">
        <f>FACT_ORDERS[[#This Row],[ProductPrice]]*FACT_ORDERS[[#This Row],[Quantity]]</f>
        <v>198</v>
      </c>
      <c r="K3613" s="12" t="str">
        <f>VLOOKUP(C:C,DIM_CUSTOMERS!A:G,7,FALSE)</f>
        <v>China</v>
      </c>
      <c r="L3613" s="30" cm="1">
        <f t="array" ref="L36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13" s="12" t="str" cm="1">
        <f t="array" ref="M36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3" s="32" cm="1">
        <f t="array" ref="N3613">_xlfn.IFS(
   FACT_ORDERS[[#This Row],[TypeOfClient]]="VIP", 0.2,
   FACT_ORDERS[[#This Row],[TypeOfClient]]="Premium", 0.1,
   TRUE, 0
)</f>
        <v>0</v>
      </c>
      <c r="O3613" s="31" cm="1">
        <f t="array" ref="O3613">_xlfn.IFS(
   FACT_ORDERS[[#This Row],[TotalAmount]]&gt;1500, 0.15,
   FACT_ORDERS[[#This Row],[TotalAmount]]&gt;1000, 0.1,
   FACT_ORDERS[[#This Row],[TotalAmount]]&gt;500, 0.05,
   TRUE, 0
)</f>
        <v>0</v>
      </c>
      <c r="P3613" s="28">
        <f xml:space="preserve"> FACT_ORDERS[[#This Row],[TotalAmount]] * (1 - (FACT_ORDERS[[#This Row],[ClientDiscount]] + FACT_ORDERS[[#This Row],[OrderDiscount]]) )</f>
        <v>198</v>
      </c>
      <c r="Q3613" s="28">
        <f>FACT_ORDERS[[#This Row],[TotalAmountWithDiscount]]+FACT_ORDERS[[#This Row],[DeliveryCost]]</f>
        <v>213</v>
      </c>
      <c r="R3613" s="35">
        <v>45518</v>
      </c>
      <c r="S3613" s="35" t="str">
        <f>IF(NETWORKDAYS(FACT_ORDERS[[#This Row],[Order-Date]], FACT_ORDERS[[#This Row],[ArrivalDate ]]) &gt; 10, "Late", "On Time")</f>
        <v>On Time</v>
      </c>
    </row>
    <row r="3614" spans="1:19" x14ac:dyDescent="0.3">
      <c r="A3614" s="12">
        <v>8612</v>
      </c>
      <c r="B3614" s="12">
        <v>270</v>
      </c>
      <c r="C3614" s="12">
        <v>10593</v>
      </c>
      <c r="D3614" s="12">
        <v>3613</v>
      </c>
      <c r="E3614" s="12" t="s">
        <v>243</v>
      </c>
      <c r="F3614" s="13">
        <v>45507</v>
      </c>
      <c r="G3614" s="26" t="s">
        <v>13917</v>
      </c>
      <c r="H3614" s="12">
        <v>31</v>
      </c>
      <c r="I3614" s="28">
        <f>VLOOKUP(B:B,DIM_PRODUCTS!A:F,5,FALSE)</f>
        <v>20</v>
      </c>
      <c r="J3614" s="28">
        <f>FACT_ORDERS[[#This Row],[ProductPrice]]*FACT_ORDERS[[#This Row],[Quantity]]</f>
        <v>620</v>
      </c>
      <c r="K3614" s="12" t="str">
        <f>VLOOKUP(C:C,DIM_CUSTOMERS!A:G,7,FALSE)</f>
        <v>China</v>
      </c>
      <c r="L3614" s="30" cm="1">
        <f t="array" ref="L36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14" s="12" t="str" cm="1">
        <f t="array" ref="M36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4" s="32" cm="1">
        <f t="array" ref="N3614">_xlfn.IFS(
   FACT_ORDERS[[#This Row],[TypeOfClient]]="VIP", 0.2,
   FACT_ORDERS[[#This Row],[TypeOfClient]]="Premium", 0.1,
   TRUE, 0
)</f>
        <v>0</v>
      </c>
      <c r="O3614" s="31" cm="1">
        <f t="array" ref="O3614">_xlfn.IFS(
   FACT_ORDERS[[#This Row],[TotalAmount]]&gt;1500, 0.15,
   FACT_ORDERS[[#This Row],[TotalAmount]]&gt;1000, 0.1,
   FACT_ORDERS[[#This Row],[TotalAmount]]&gt;500, 0.05,
   TRUE, 0
)</f>
        <v>0.05</v>
      </c>
      <c r="P3614" s="28">
        <f xml:space="preserve"> FACT_ORDERS[[#This Row],[TotalAmount]] * (1 - (FACT_ORDERS[[#This Row],[ClientDiscount]] + FACT_ORDERS[[#This Row],[OrderDiscount]]) )</f>
        <v>589</v>
      </c>
      <c r="Q3614" s="28">
        <f>FACT_ORDERS[[#This Row],[TotalAmountWithDiscount]]+FACT_ORDERS[[#This Row],[DeliveryCost]]</f>
        <v>604</v>
      </c>
      <c r="R3614" s="35">
        <v>45516</v>
      </c>
      <c r="S3614" s="35" t="str">
        <f>IF(NETWORKDAYS(FACT_ORDERS[[#This Row],[Order-Date]], FACT_ORDERS[[#This Row],[ArrivalDate ]]) &gt; 10, "Late", "On Time")</f>
        <v>On Time</v>
      </c>
    </row>
    <row r="3615" spans="1:19" x14ac:dyDescent="0.3">
      <c r="A3615" s="12">
        <v>8613</v>
      </c>
      <c r="B3615" s="12">
        <v>205</v>
      </c>
      <c r="C3615" s="12">
        <v>10593</v>
      </c>
      <c r="D3615" s="12">
        <v>3614</v>
      </c>
      <c r="E3615" s="12" t="s">
        <v>243</v>
      </c>
      <c r="F3615" s="13">
        <v>45476</v>
      </c>
      <c r="G3615" s="26" t="s">
        <v>13918</v>
      </c>
      <c r="H3615" s="12">
        <v>19</v>
      </c>
      <c r="I3615" s="28">
        <f>VLOOKUP(B:B,DIM_PRODUCTS!A:F,5,FALSE)</f>
        <v>11</v>
      </c>
      <c r="J3615" s="28">
        <f>FACT_ORDERS[[#This Row],[ProductPrice]]*FACT_ORDERS[[#This Row],[Quantity]]</f>
        <v>209</v>
      </c>
      <c r="K3615" s="12" t="str">
        <f>VLOOKUP(C:C,DIM_CUSTOMERS!A:G,7,FALSE)</f>
        <v>China</v>
      </c>
      <c r="L3615" s="30" cm="1">
        <f t="array" ref="L36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15" s="12" t="str" cm="1">
        <f t="array" ref="M36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5" s="32" cm="1">
        <f t="array" ref="N3615">_xlfn.IFS(
   FACT_ORDERS[[#This Row],[TypeOfClient]]="VIP", 0.2,
   FACT_ORDERS[[#This Row],[TypeOfClient]]="Premium", 0.1,
   TRUE, 0
)</f>
        <v>0</v>
      </c>
      <c r="O3615" s="31" cm="1">
        <f t="array" ref="O3615">_xlfn.IFS(
   FACT_ORDERS[[#This Row],[TotalAmount]]&gt;1500, 0.15,
   FACT_ORDERS[[#This Row],[TotalAmount]]&gt;1000, 0.1,
   FACT_ORDERS[[#This Row],[TotalAmount]]&gt;500, 0.05,
   TRUE, 0
)</f>
        <v>0</v>
      </c>
      <c r="P3615" s="28">
        <f xml:space="preserve"> FACT_ORDERS[[#This Row],[TotalAmount]] * (1 - (FACT_ORDERS[[#This Row],[ClientDiscount]] + FACT_ORDERS[[#This Row],[OrderDiscount]]) )</f>
        <v>209</v>
      </c>
      <c r="Q3615" s="28">
        <f>FACT_ORDERS[[#This Row],[TotalAmountWithDiscount]]+FACT_ORDERS[[#This Row],[DeliveryCost]]</f>
        <v>224</v>
      </c>
      <c r="R3615" s="35">
        <v>45487</v>
      </c>
      <c r="S3615" s="35" t="str">
        <f>IF(NETWORKDAYS(FACT_ORDERS[[#This Row],[Order-Date]], FACT_ORDERS[[#This Row],[ArrivalDate ]]) &gt; 10, "Late", "On Time")</f>
        <v>On Time</v>
      </c>
    </row>
    <row r="3616" spans="1:19" x14ac:dyDescent="0.3">
      <c r="A3616" s="12">
        <v>8614</v>
      </c>
      <c r="B3616" s="12">
        <v>270</v>
      </c>
      <c r="C3616" s="12">
        <v>10593</v>
      </c>
      <c r="D3616" s="12">
        <v>3615</v>
      </c>
      <c r="E3616" s="12" t="s">
        <v>244</v>
      </c>
      <c r="F3616" s="13">
        <v>45476</v>
      </c>
      <c r="G3616" s="26" t="s">
        <v>3451</v>
      </c>
      <c r="H3616" s="12">
        <v>20</v>
      </c>
      <c r="I3616" s="28">
        <f>VLOOKUP(B:B,DIM_PRODUCTS!A:F,5,FALSE)</f>
        <v>20</v>
      </c>
      <c r="J3616" s="28">
        <f>FACT_ORDERS[[#This Row],[ProductPrice]]*FACT_ORDERS[[#This Row],[Quantity]]</f>
        <v>400</v>
      </c>
      <c r="K3616" s="12" t="str">
        <f>VLOOKUP(C:C,DIM_CUSTOMERS!A:G,7,FALSE)</f>
        <v>China</v>
      </c>
      <c r="L3616" s="30" cm="1">
        <f t="array" ref="L36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16" s="12" t="str" cm="1">
        <f t="array" ref="M36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16" s="32" cm="1">
        <f t="array" ref="N3616">_xlfn.IFS(
   FACT_ORDERS[[#This Row],[TypeOfClient]]="VIP", 0.2,
   FACT_ORDERS[[#This Row],[TypeOfClient]]="Premium", 0.1,
   TRUE, 0
)</f>
        <v>0</v>
      </c>
      <c r="O3616" s="31" cm="1">
        <f t="array" ref="O3616">_xlfn.IFS(
   FACT_ORDERS[[#This Row],[TotalAmount]]&gt;1500, 0.15,
   FACT_ORDERS[[#This Row],[TotalAmount]]&gt;1000, 0.1,
   FACT_ORDERS[[#This Row],[TotalAmount]]&gt;500, 0.05,
   TRUE, 0
)</f>
        <v>0</v>
      </c>
      <c r="P3616" s="28">
        <f xml:space="preserve"> FACT_ORDERS[[#This Row],[TotalAmount]] * (1 - (FACT_ORDERS[[#This Row],[ClientDiscount]] + FACT_ORDERS[[#This Row],[OrderDiscount]]) )</f>
        <v>400</v>
      </c>
      <c r="Q3616" s="28">
        <f>FACT_ORDERS[[#This Row],[TotalAmountWithDiscount]]+FACT_ORDERS[[#This Row],[DeliveryCost]]</f>
        <v>400</v>
      </c>
      <c r="R3616" s="35">
        <v>45484</v>
      </c>
      <c r="S3616" s="35" t="str">
        <f>IF(NETWORKDAYS(FACT_ORDERS[[#This Row],[Order-Date]], FACT_ORDERS[[#This Row],[ArrivalDate ]]) &gt; 10, "Late", "On Time")</f>
        <v>On Time</v>
      </c>
    </row>
    <row r="3617" spans="1:19" x14ac:dyDescent="0.3">
      <c r="A3617" s="12">
        <v>8615</v>
      </c>
      <c r="B3617" s="12">
        <v>276</v>
      </c>
      <c r="C3617" s="12">
        <v>10765</v>
      </c>
      <c r="D3617" s="12">
        <v>3616</v>
      </c>
      <c r="E3617" s="12" t="s">
        <v>244</v>
      </c>
      <c r="F3617" s="13">
        <v>45163</v>
      </c>
      <c r="G3617" s="26" t="s">
        <v>13919</v>
      </c>
      <c r="H3617" s="12">
        <v>27</v>
      </c>
      <c r="I3617" s="28">
        <f>VLOOKUP(B:B,DIM_PRODUCTS!A:F,5,FALSE)</f>
        <v>28</v>
      </c>
      <c r="J3617" s="28">
        <f>FACT_ORDERS[[#This Row],[ProductPrice]]*FACT_ORDERS[[#This Row],[Quantity]]</f>
        <v>756</v>
      </c>
      <c r="K3617" s="12" t="str">
        <f>VLOOKUP(C:C,DIM_CUSTOMERS!A:G,7,FALSE)</f>
        <v>Spain</v>
      </c>
      <c r="L3617" s="30" cm="1">
        <f t="array" ref="L36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17" s="12" t="str" cm="1">
        <f t="array" ref="M36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17" s="32" cm="1">
        <f t="array" ref="N3617">_xlfn.IFS(
   FACT_ORDERS[[#This Row],[TypeOfClient]]="VIP", 0.2,
   FACT_ORDERS[[#This Row],[TypeOfClient]]="Premium", 0.1,
   TRUE, 0
)</f>
        <v>0.1</v>
      </c>
      <c r="O3617" s="31" cm="1">
        <f t="array" ref="O3617">_xlfn.IFS(
   FACT_ORDERS[[#This Row],[TotalAmount]]&gt;1500, 0.15,
   FACT_ORDERS[[#This Row],[TotalAmount]]&gt;1000, 0.1,
   FACT_ORDERS[[#This Row],[TotalAmount]]&gt;500, 0.05,
   TRUE, 0
)</f>
        <v>0.05</v>
      </c>
      <c r="P3617" s="28">
        <f xml:space="preserve"> FACT_ORDERS[[#This Row],[TotalAmount]] * (1 - (FACT_ORDERS[[#This Row],[ClientDiscount]] + FACT_ORDERS[[#This Row],[OrderDiscount]]) )</f>
        <v>642.6</v>
      </c>
      <c r="Q3617" s="28">
        <f>FACT_ORDERS[[#This Row],[TotalAmountWithDiscount]]+FACT_ORDERS[[#This Row],[DeliveryCost]]</f>
        <v>642.6</v>
      </c>
      <c r="R3617" s="35">
        <v>45173</v>
      </c>
      <c r="S3617" s="35" t="str">
        <f>IF(NETWORKDAYS(FACT_ORDERS[[#This Row],[Order-Date]], FACT_ORDERS[[#This Row],[ArrivalDate ]]) &gt; 10, "Late", "On Time")</f>
        <v>On Time</v>
      </c>
    </row>
    <row r="3618" spans="1:19" x14ac:dyDescent="0.3">
      <c r="A3618" s="12">
        <v>8616</v>
      </c>
      <c r="B3618" s="12">
        <v>236</v>
      </c>
      <c r="C3618" s="12">
        <v>10765</v>
      </c>
      <c r="D3618" s="12">
        <v>3617</v>
      </c>
      <c r="E3618" s="12" t="s">
        <v>244</v>
      </c>
      <c r="F3618" s="13">
        <v>45163</v>
      </c>
      <c r="G3618" s="26" t="s">
        <v>13920</v>
      </c>
      <c r="H3618" s="12">
        <v>25</v>
      </c>
      <c r="I3618" s="28">
        <f>VLOOKUP(B:B,DIM_PRODUCTS!A:F,5,FALSE)</f>
        <v>12</v>
      </c>
      <c r="J3618" s="28">
        <f>FACT_ORDERS[[#This Row],[ProductPrice]]*FACT_ORDERS[[#This Row],[Quantity]]</f>
        <v>300</v>
      </c>
      <c r="K3618" s="12" t="str">
        <f>VLOOKUP(C:C,DIM_CUSTOMERS!A:G,7,FALSE)</f>
        <v>Spain</v>
      </c>
      <c r="L3618" s="30" cm="1">
        <f t="array" ref="L36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18" s="12" t="str" cm="1">
        <f t="array" ref="M36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18" s="32" cm="1">
        <f t="array" ref="N3618">_xlfn.IFS(
   FACT_ORDERS[[#This Row],[TypeOfClient]]="VIP", 0.2,
   FACT_ORDERS[[#This Row],[TypeOfClient]]="Premium", 0.1,
   TRUE, 0
)</f>
        <v>0.1</v>
      </c>
      <c r="O3618" s="31" cm="1">
        <f t="array" ref="O3618">_xlfn.IFS(
   FACT_ORDERS[[#This Row],[TotalAmount]]&gt;1500, 0.15,
   FACT_ORDERS[[#This Row],[TotalAmount]]&gt;1000, 0.1,
   FACT_ORDERS[[#This Row],[TotalAmount]]&gt;500, 0.05,
   TRUE, 0
)</f>
        <v>0</v>
      </c>
      <c r="P3618" s="28">
        <f xml:space="preserve"> FACT_ORDERS[[#This Row],[TotalAmount]] * (1 - (FACT_ORDERS[[#This Row],[ClientDiscount]] + FACT_ORDERS[[#This Row],[OrderDiscount]]) )</f>
        <v>270</v>
      </c>
      <c r="Q3618" s="28">
        <f>FACT_ORDERS[[#This Row],[TotalAmountWithDiscount]]+FACT_ORDERS[[#This Row],[DeliveryCost]]</f>
        <v>270</v>
      </c>
      <c r="R3618" s="35">
        <v>45171</v>
      </c>
      <c r="S3618" s="35" t="str">
        <f>IF(NETWORKDAYS(FACT_ORDERS[[#This Row],[Order-Date]], FACT_ORDERS[[#This Row],[ArrivalDate ]]) &gt; 10, "Late", "On Time")</f>
        <v>On Time</v>
      </c>
    </row>
    <row r="3619" spans="1:19" x14ac:dyDescent="0.3">
      <c r="A3619" s="12">
        <v>8617</v>
      </c>
      <c r="B3619" s="12">
        <v>222</v>
      </c>
      <c r="C3619" s="12">
        <v>10765</v>
      </c>
      <c r="D3619" s="12">
        <v>3618</v>
      </c>
      <c r="E3619" s="12" t="s">
        <v>243</v>
      </c>
      <c r="F3619" s="13">
        <v>45163</v>
      </c>
      <c r="G3619" s="26" t="s">
        <v>13921</v>
      </c>
      <c r="H3619" s="12">
        <v>33</v>
      </c>
      <c r="I3619" s="28">
        <f>VLOOKUP(B:B,DIM_PRODUCTS!A:F,5,FALSE)</f>
        <v>24</v>
      </c>
      <c r="J3619" s="28">
        <f>FACT_ORDERS[[#This Row],[ProductPrice]]*FACT_ORDERS[[#This Row],[Quantity]]</f>
        <v>792</v>
      </c>
      <c r="K3619" s="12" t="str">
        <f>VLOOKUP(C:C,DIM_CUSTOMERS!A:G,7,FALSE)</f>
        <v>Spain</v>
      </c>
      <c r="L3619" s="30" cm="1">
        <f t="array" ref="L36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19" s="12" t="str" cm="1">
        <f t="array" ref="M36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19" s="32" cm="1">
        <f t="array" ref="N3619">_xlfn.IFS(
   FACT_ORDERS[[#This Row],[TypeOfClient]]="VIP", 0.2,
   FACT_ORDERS[[#This Row],[TypeOfClient]]="Premium", 0.1,
   TRUE, 0
)</f>
        <v>0.1</v>
      </c>
      <c r="O3619" s="31" cm="1">
        <f t="array" ref="O3619">_xlfn.IFS(
   FACT_ORDERS[[#This Row],[TotalAmount]]&gt;1500, 0.15,
   FACT_ORDERS[[#This Row],[TotalAmount]]&gt;1000, 0.1,
   FACT_ORDERS[[#This Row],[TotalAmount]]&gt;500, 0.05,
   TRUE, 0
)</f>
        <v>0.05</v>
      </c>
      <c r="P3619" s="28">
        <f xml:space="preserve"> FACT_ORDERS[[#This Row],[TotalAmount]] * (1 - (FACT_ORDERS[[#This Row],[ClientDiscount]] + FACT_ORDERS[[#This Row],[OrderDiscount]]) )</f>
        <v>673.19999999999993</v>
      </c>
      <c r="Q3619" s="28">
        <f>FACT_ORDERS[[#This Row],[TotalAmountWithDiscount]]+FACT_ORDERS[[#This Row],[DeliveryCost]]</f>
        <v>688.19999999999993</v>
      </c>
      <c r="R3619" s="35">
        <v>45172</v>
      </c>
      <c r="S3619" s="35" t="str">
        <f>IF(NETWORKDAYS(FACT_ORDERS[[#This Row],[Order-Date]], FACT_ORDERS[[#This Row],[ArrivalDate ]]) &gt; 10, "Late", "On Time")</f>
        <v>On Time</v>
      </c>
    </row>
    <row r="3620" spans="1:19" x14ac:dyDescent="0.3">
      <c r="A3620" s="12">
        <v>8618</v>
      </c>
      <c r="B3620" s="12">
        <v>276</v>
      </c>
      <c r="C3620" s="12">
        <v>10765</v>
      </c>
      <c r="D3620" s="12">
        <v>3619</v>
      </c>
      <c r="E3620" s="12" t="s">
        <v>243</v>
      </c>
      <c r="F3620" s="13">
        <v>45513</v>
      </c>
      <c r="G3620" s="26" t="s">
        <v>13922</v>
      </c>
      <c r="H3620" s="12">
        <v>25</v>
      </c>
      <c r="I3620" s="28">
        <f>VLOOKUP(B:B,DIM_PRODUCTS!A:F,5,FALSE)</f>
        <v>28</v>
      </c>
      <c r="J3620" s="28">
        <f>FACT_ORDERS[[#This Row],[ProductPrice]]*FACT_ORDERS[[#This Row],[Quantity]]</f>
        <v>700</v>
      </c>
      <c r="K3620" s="12" t="str">
        <f>VLOOKUP(C:C,DIM_CUSTOMERS!A:G,7,FALSE)</f>
        <v>Spain</v>
      </c>
      <c r="L3620" s="30" cm="1">
        <f t="array" ref="L36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20" s="12" t="str" cm="1">
        <f t="array" ref="M36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0" s="32" cm="1">
        <f t="array" ref="N3620">_xlfn.IFS(
   FACT_ORDERS[[#This Row],[TypeOfClient]]="VIP", 0.2,
   FACT_ORDERS[[#This Row],[TypeOfClient]]="Premium", 0.1,
   TRUE, 0
)</f>
        <v>0.1</v>
      </c>
      <c r="O3620" s="31" cm="1">
        <f t="array" ref="O3620">_xlfn.IFS(
   FACT_ORDERS[[#This Row],[TotalAmount]]&gt;1500, 0.15,
   FACT_ORDERS[[#This Row],[TotalAmount]]&gt;1000, 0.1,
   FACT_ORDERS[[#This Row],[TotalAmount]]&gt;500, 0.05,
   TRUE, 0
)</f>
        <v>0.05</v>
      </c>
      <c r="P3620" s="28">
        <f xml:space="preserve"> FACT_ORDERS[[#This Row],[TotalAmount]] * (1 - (FACT_ORDERS[[#This Row],[ClientDiscount]] + FACT_ORDERS[[#This Row],[OrderDiscount]]) )</f>
        <v>595</v>
      </c>
      <c r="Q3620" s="28">
        <f>FACT_ORDERS[[#This Row],[TotalAmountWithDiscount]]+FACT_ORDERS[[#This Row],[DeliveryCost]]</f>
        <v>610</v>
      </c>
      <c r="R3620" s="35">
        <v>45521</v>
      </c>
      <c r="S3620" s="35" t="str">
        <f>IF(NETWORKDAYS(FACT_ORDERS[[#This Row],[Order-Date]], FACT_ORDERS[[#This Row],[ArrivalDate ]]) &gt; 10, "Late", "On Time")</f>
        <v>On Time</v>
      </c>
    </row>
    <row r="3621" spans="1:19" x14ac:dyDescent="0.3">
      <c r="A3621" s="12">
        <v>8619</v>
      </c>
      <c r="B3621" s="12">
        <v>222</v>
      </c>
      <c r="C3621" s="12">
        <v>10765</v>
      </c>
      <c r="D3621" s="12">
        <v>3620</v>
      </c>
      <c r="E3621" s="12" t="s">
        <v>243</v>
      </c>
      <c r="F3621" s="13">
        <v>45513</v>
      </c>
      <c r="G3621" s="26" t="s">
        <v>13923</v>
      </c>
      <c r="H3621" s="12">
        <v>35</v>
      </c>
      <c r="I3621" s="28">
        <f>VLOOKUP(B:B,DIM_PRODUCTS!A:F,5,FALSE)</f>
        <v>24</v>
      </c>
      <c r="J3621" s="28">
        <f>FACT_ORDERS[[#This Row],[ProductPrice]]*FACT_ORDERS[[#This Row],[Quantity]]</f>
        <v>840</v>
      </c>
      <c r="K3621" s="12" t="str">
        <f>VLOOKUP(C:C,DIM_CUSTOMERS!A:G,7,FALSE)</f>
        <v>Spain</v>
      </c>
      <c r="L3621" s="30" cm="1">
        <f t="array" ref="L36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21" s="12" t="str" cm="1">
        <f t="array" ref="M36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1" s="32" cm="1">
        <f t="array" ref="N3621">_xlfn.IFS(
   FACT_ORDERS[[#This Row],[TypeOfClient]]="VIP", 0.2,
   FACT_ORDERS[[#This Row],[TypeOfClient]]="Premium", 0.1,
   TRUE, 0
)</f>
        <v>0.1</v>
      </c>
      <c r="O3621" s="31" cm="1">
        <f t="array" ref="O3621">_xlfn.IFS(
   FACT_ORDERS[[#This Row],[TotalAmount]]&gt;1500, 0.15,
   FACT_ORDERS[[#This Row],[TotalAmount]]&gt;1000, 0.1,
   FACT_ORDERS[[#This Row],[TotalAmount]]&gt;500, 0.05,
   TRUE, 0
)</f>
        <v>0.05</v>
      </c>
      <c r="P3621" s="28">
        <f xml:space="preserve"> FACT_ORDERS[[#This Row],[TotalAmount]] * (1 - (FACT_ORDERS[[#This Row],[ClientDiscount]] + FACT_ORDERS[[#This Row],[OrderDiscount]]) )</f>
        <v>714</v>
      </c>
      <c r="Q3621" s="28">
        <f>FACT_ORDERS[[#This Row],[TotalAmountWithDiscount]]+FACT_ORDERS[[#This Row],[DeliveryCost]]</f>
        <v>729</v>
      </c>
      <c r="R3621" s="35">
        <v>45524</v>
      </c>
      <c r="S3621" s="35" t="str">
        <f>IF(NETWORKDAYS(FACT_ORDERS[[#This Row],[Order-Date]], FACT_ORDERS[[#This Row],[ArrivalDate ]]) &gt; 10, "Late", "On Time")</f>
        <v>On Time</v>
      </c>
    </row>
    <row r="3622" spans="1:19" x14ac:dyDescent="0.3">
      <c r="A3622" s="12">
        <v>8620</v>
      </c>
      <c r="B3622" s="12">
        <v>276</v>
      </c>
      <c r="C3622" s="12">
        <v>10765</v>
      </c>
      <c r="D3622" s="12">
        <v>3621</v>
      </c>
      <c r="E3622" s="12" t="s">
        <v>244</v>
      </c>
      <c r="F3622" s="13">
        <v>45559</v>
      </c>
      <c r="G3622" s="26" t="s">
        <v>13924</v>
      </c>
      <c r="H3622" s="12">
        <v>34</v>
      </c>
      <c r="I3622" s="28">
        <f>VLOOKUP(B:B,DIM_PRODUCTS!A:F,5,FALSE)</f>
        <v>28</v>
      </c>
      <c r="J3622" s="28">
        <f>FACT_ORDERS[[#This Row],[ProductPrice]]*FACT_ORDERS[[#This Row],[Quantity]]</f>
        <v>952</v>
      </c>
      <c r="K3622" s="12" t="str">
        <f>VLOOKUP(C:C,DIM_CUSTOMERS!A:G,7,FALSE)</f>
        <v>Spain</v>
      </c>
      <c r="L3622" s="30" cm="1">
        <f t="array" ref="L36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22" s="12" t="str" cm="1">
        <f t="array" ref="M36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2" s="32" cm="1">
        <f t="array" ref="N3622">_xlfn.IFS(
   FACT_ORDERS[[#This Row],[TypeOfClient]]="VIP", 0.2,
   FACT_ORDERS[[#This Row],[TypeOfClient]]="Premium", 0.1,
   TRUE, 0
)</f>
        <v>0.1</v>
      </c>
      <c r="O3622" s="31" cm="1">
        <f t="array" ref="O3622">_xlfn.IFS(
   FACT_ORDERS[[#This Row],[TotalAmount]]&gt;1500, 0.15,
   FACT_ORDERS[[#This Row],[TotalAmount]]&gt;1000, 0.1,
   FACT_ORDERS[[#This Row],[TotalAmount]]&gt;500, 0.05,
   TRUE, 0
)</f>
        <v>0.05</v>
      </c>
      <c r="P3622" s="28">
        <f xml:space="preserve"> FACT_ORDERS[[#This Row],[TotalAmount]] * (1 - (FACT_ORDERS[[#This Row],[ClientDiscount]] + FACT_ORDERS[[#This Row],[OrderDiscount]]) )</f>
        <v>809.19999999999993</v>
      </c>
      <c r="Q3622" s="28">
        <f>FACT_ORDERS[[#This Row],[TotalAmountWithDiscount]]+FACT_ORDERS[[#This Row],[DeliveryCost]]</f>
        <v>809.19999999999993</v>
      </c>
      <c r="R3622" s="35">
        <v>45570</v>
      </c>
      <c r="S3622" s="35" t="str">
        <f>IF(NETWORKDAYS(FACT_ORDERS[[#This Row],[Order-Date]], FACT_ORDERS[[#This Row],[ArrivalDate ]]) &gt; 10, "Late", "On Time")</f>
        <v>On Time</v>
      </c>
    </row>
    <row r="3623" spans="1:19" x14ac:dyDescent="0.3">
      <c r="A3623" s="12">
        <v>8621</v>
      </c>
      <c r="B3623" s="12">
        <v>276</v>
      </c>
      <c r="C3623" s="12">
        <v>10765</v>
      </c>
      <c r="D3623" s="12">
        <v>3622</v>
      </c>
      <c r="E3623" s="12" t="s">
        <v>244</v>
      </c>
      <c r="F3623" s="13">
        <v>44609</v>
      </c>
      <c r="G3623" s="26" t="s">
        <v>13925</v>
      </c>
      <c r="H3623" s="12">
        <v>32</v>
      </c>
      <c r="I3623" s="28">
        <f>VLOOKUP(B:B,DIM_PRODUCTS!A:F,5,FALSE)</f>
        <v>28</v>
      </c>
      <c r="J3623" s="28">
        <f>FACT_ORDERS[[#This Row],[ProductPrice]]*FACT_ORDERS[[#This Row],[Quantity]]</f>
        <v>896</v>
      </c>
      <c r="K3623" s="12" t="str">
        <f>VLOOKUP(C:C,DIM_CUSTOMERS!A:G,7,FALSE)</f>
        <v>Spain</v>
      </c>
      <c r="L3623" s="30" cm="1">
        <f t="array" ref="L36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23" s="12" t="str" cm="1">
        <f t="array" ref="M36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3" s="32" cm="1">
        <f t="array" ref="N3623">_xlfn.IFS(
   FACT_ORDERS[[#This Row],[TypeOfClient]]="VIP", 0.2,
   FACT_ORDERS[[#This Row],[TypeOfClient]]="Premium", 0.1,
   TRUE, 0
)</f>
        <v>0.1</v>
      </c>
      <c r="O3623" s="31" cm="1">
        <f t="array" ref="O3623">_xlfn.IFS(
   FACT_ORDERS[[#This Row],[TotalAmount]]&gt;1500, 0.15,
   FACT_ORDERS[[#This Row],[TotalAmount]]&gt;1000, 0.1,
   FACT_ORDERS[[#This Row],[TotalAmount]]&gt;500, 0.05,
   TRUE, 0
)</f>
        <v>0.05</v>
      </c>
      <c r="P3623" s="28">
        <f xml:space="preserve"> FACT_ORDERS[[#This Row],[TotalAmount]] * (1 - (FACT_ORDERS[[#This Row],[ClientDiscount]] + FACT_ORDERS[[#This Row],[OrderDiscount]]) )</f>
        <v>761.6</v>
      </c>
      <c r="Q3623" s="28">
        <f>FACT_ORDERS[[#This Row],[TotalAmountWithDiscount]]+FACT_ORDERS[[#This Row],[DeliveryCost]]</f>
        <v>761.6</v>
      </c>
      <c r="R3623" s="35">
        <v>44617</v>
      </c>
      <c r="S3623" s="35" t="str">
        <f>IF(NETWORKDAYS(FACT_ORDERS[[#This Row],[Order-Date]], FACT_ORDERS[[#This Row],[ArrivalDate ]]) &gt; 10, "Late", "On Time")</f>
        <v>On Time</v>
      </c>
    </row>
    <row r="3624" spans="1:19" x14ac:dyDescent="0.3">
      <c r="A3624" s="12">
        <v>8622</v>
      </c>
      <c r="B3624" s="12">
        <v>236</v>
      </c>
      <c r="C3624" s="12">
        <v>10765</v>
      </c>
      <c r="D3624" s="12">
        <v>3623</v>
      </c>
      <c r="E3624" s="12" t="s">
        <v>243</v>
      </c>
      <c r="F3624" s="13">
        <v>44609</v>
      </c>
      <c r="G3624" s="26" t="s">
        <v>13926</v>
      </c>
      <c r="H3624" s="12">
        <v>21</v>
      </c>
      <c r="I3624" s="28">
        <f>VLOOKUP(B:B,DIM_PRODUCTS!A:F,5,FALSE)</f>
        <v>12</v>
      </c>
      <c r="J3624" s="28">
        <f>FACT_ORDERS[[#This Row],[ProductPrice]]*FACT_ORDERS[[#This Row],[Quantity]]</f>
        <v>252</v>
      </c>
      <c r="K3624" s="12" t="str">
        <f>VLOOKUP(C:C,DIM_CUSTOMERS!A:G,7,FALSE)</f>
        <v>Spain</v>
      </c>
      <c r="L3624" s="30" cm="1">
        <f t="array" ref="L36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24" s="12" t="str" cm="1">
        <f t="array" ref="M36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4" s="32" cm="1">
        <f t="array" ref="N3624">_xlfn.IFS(
   FACT_ORDERS[[#This Row],[TypeOfClient]]="VIP", 0.2,
   FACT_ORDERS[[#This Row],[TypeOfClient]]="Premium", 0.1,
   TRUE, 0
)</f>
        <v>0.1</v>
      </c>
      <c r="O3624" s="31" cm="1">
        <f t="array" ref="O3624">_xlfn.IFS(
   FACT_ORDERS[[#This Row],[TotalAmount]]&gt;1500, 0.15,
   FACT_ORDERS[[#This Row],[TotalAmount]]&gt;1000, 0.1,
   FACT_ORDERS[[#This Row],[TotalAmount]]&gt;500, 0.05,
   TRUE, 0
)</f>
        <v>0</v>
      </c>
      <c r="P3624" s="28">
        <f xml:space="preserve"> FACT_ORDERS[[#This Row],[TotalAmount]] * (1 - (FACT_ORDERS[[#This Row],[ClientDiscount]] + FACT_ORDERS[[#This Row],[OrderDiscount]]) )</f>
        <v>226.8</v>
      </c>
      <c r="Q3624" s="28">
        <f>FACT_ORDERS[[#This Row],[TotalAmountWithDiscount]]+FACT_ORDERS[[#This Row],[DeliveryCost]]</f>
        <v>241.8</v>
      </c>
      <c r="R3624" s="35">
        <v>44618</v>
      </c>
      <c r="S3624" s="35" t="str">
        <f>IF(NETWORKDAYS(FACT_ORDERS[[#This Row],[Order-Date]], FACT_ORDERS[[#This Row],[ArrivalDate ]]) &gt; 10, "Late", "On Time")</f>
        <v>On Time</v>
      </c>
    </row>
    <row r="3625" spans="1:19" x14ac:dyDescent="0.3">
      <c r="A3625" s="12">
        <v>8623</v>
      </c>
      <c r="B3625" s="12">
        <v>222</v>
      </c>
      <c r="C3625" s="12">
        <v>10765</v>
      </c>
      <c r="D3625" s="12">
        <v>3624</v>
      </c>
      <c r="E3625" s="12" t="s">
        <v>244</v>
      </c>
      <c r="F3625" s="13">
        <v>44609</v>
      </c>
      <c r="G3625" s="26" t="s">
        <v>13927</v>
      </c>
      <c r="H3625" s="12">
        <v>27</v>
      </c>
      <c r="I3625" s="28">
        <f>VLOOKUP(B:B,DIM_PRODUCTS!A:F,5,FALSE)</f>
        <v>24</v>
      </c>
      <c r="J3625" s="28">
        <f>FACT_ORDERS[[#This Row],[ProductPrice]]*FACT_ORDERS[[#This Row],[Quantity]]</f>
        <v>648</v>
      </c>
      <c r="K3625" s="12" t="str">
        <f>VLOOKUP(C:C,DIM_CUSTOMERS!A:G,7,FALSE)</f>
        <v>Spain</v>
      </c>
      <c r="L3625" s="30" cm="1">
        <f t="array" ref="L36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25" s="12" t="str" cm="1">
        <f t="array" ref="M36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5" s="32" cm="1">
        <f t="array" ref="N3625">_xlfn.IFS(
   FACT_ORDERS[[#This Row],[TypeOfClient]]="VIP", 0.2,
   FACT_ORDERS[[#This Row],[TypeOfClient]]="Premium", 0.1,
   TRUE, 0
)</f>
        <v>0.1</v>
      </c>
      <c r="O3625" s="31" cm="1">
        <f t="array" ref="O3625">_xlfn.IFS(
   FACT_ORDERS[[#This Row],[TotalAmount]]&gt;1500, 0.15,
   FACT_ORDERS[[#This Row],[TotalAmount]]&gt;1000, 0.1,
   FACT_ORDERS[[#This Row],[TotalAmount]]&gt;500, 0.05,
   TRUE, 0
)</f>
        <v>0.05</v>
      </c>
      <c r="P3625" s="28">
        <f xml:space="preserve"> FACT_ORDERS[[#This Row],[TotalAmount]] * (1 - (FACT_ORDERS[[#This Row],[ClientDiscount]] + FACT_ORDERS[[#This Row],[OrderDiscount]]) )</f>
        <v>550.79999999999995</v>
      </c>
      <c r="Q3625" s="28">
        <f>FACT_ORDERS[[#This Row],[TotalAmountWithDiscount]]+FACT_ORDERS[[#This Row],[DeliveryCost]]</f>
        <v>550.79999999999995</v>
      </c>
      <c r="R3625" s="35">
        <v>44619</v>
      </c>
      <c r="S3625" s="35" t="str">
        <f>IF(NETWORKDAYS(FACT_ORDERS[[#This Row],[Order-Date]], FACT_ORDERS[[#This Row],[ArrivalDate ]]) &gt; 10, "Late", "On Time")</f>
        <v>On Time</v>
      </c>
    </row>
    <row r="3626" spans="1:19" x14ac:dyDescent="0.3">
      <c r="A3626" s="12">
        <v>8624</v>
      </c>
      <c r="B3626" s="12">
        <v>254</v>
      </c>
      <c r="C3626" s="12">
        <v>10765</v>
      </c>
      <c r="D3626" s="12">
        <v>3625</v>
      </c>
      <c r="E3626" s="12" t="s">
        <v>243</v>
      </c>
      <c r="F3626" s="13">
        <v>44609</v>
      </c>
      <c r="G3626" s="26" t="s">
        <v>13928</v>
      </c>
      <c r="H3626" s="12">
        <v>20</v>
      </c>
      <c r="I3626" s="28">
        <f>VLOOKUP(B:B,DIM_PRODUCTS!A:F,5,FALSE)</f>
        <v>27</v>
      </c>
      <c r="J3626" s="28">
        <f>FACT_ORDERS[[#This Row],[ProductPrice]]*FACT_ORDERS[[#This Row],[Quantity]]</f>
        <v>540</v>
      </c>
      <c r="K3626" s="12" t="str">
        <f>VLOOKUP(C:C,DIM_CUSTOMERS!A:G,7,FALSE)</f>
        <v>Spain</v>
      </c>
      <c r="L3626" s="30" cm="1">
        <f t="array" ref="L36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26" s="12" t="str" cm="1">
        <f t="array" ref="M36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6" s="32" cm="1">
        <f t="array" ref="N3626">_xlfn.IFS(
   FACT_ORDERS[[#This Row],[TypeOfClient]]="VIP", 0.2,
   FACT_ORDERS[[#This Row],[TypeOfClient]]="Premium", 0.1,
   TRUE, 0
)</f>
        <v>0.1</v>
      </c>
      <c r="O3626" s="31" cm="1">
        <f t="array" ref="O3626">_xlfn.IFS(
   FACT_ORDERS[[#This Row],[TotalAmount]]&gt;1500, 0.15,
   FACT_ORDERS[[#This Row],[TotalAmount]]&gt;1000, 0.1,
   FACT_ORDERS[[#This Row],[TotalAmount]]&gt;500, 0.05,
   TRUE, 0
)</f>
        <v>0.05</v>
      </c>
      <c r="P3626" s="28">
        <f xml:space="preserve"> FACT_ORDERS[[#This Row],[TotalAmount]] * (1 - (FACT_ORDERS[[#This Row],[ClientDiscount]] + FACT_ORDERS[[#This Row],[OrderDiscount]]) )</f>
        <v>459</v>
      </c>
      <c r="Q3626" s="28">
        <f>FACT_ORDERS[[#This Row],[TotalAmountWithDiscount]]+FACT_ORDERS[[#This Row],[DeliveryCost]]</f>
        <v>474</v>
      </c>
      <c r="R3626" s="35">
        <v>44620</v>
      </c>
      <c r="S3626" s="35" t="str">
        <f>IF(NETWORKDAYS(FACT_ORDERS[[#This Row],[Order-Date]], FACT_ORDERS[[#This Row],[ArrivalDate ]]) &gt; 10, "Late", "On Time")</f>
        <v>On Time</v>
      </c>
    </row>
    <row r="3627" spans="1:19" x14ac:dyDescent="0.3">
      <c r="A3627" s="12">
        <v>8625</v>
      </c>
      <c r="B3627" s="12">
        <v>276</v>
      </c>
      <c r="C3627" s="12">
        <v>10765</v>
      </c>
      <c r="D3627" s="12">
        <v>3626</v>
      </c>
      <c r="E3627" s="12" t="s">
        <v>243</v>
      </c>
      <c r="F3627" s="13">
        <v>45447</v>
      </c>
      <c r="G3627" s="26" t="s">
        <v>13929</v>
      </c>
      <c r="H3627" s="12">
        <v>37</v>
      </c>
      <c r="I3627" s="28">
        <f>VLOOKUP(B:B,DIM_PRODUCTS!A:F,5,FALSE)</f>
        <v>28</v>
      </c>
      <c r="J3627" s="28">
        <f>FACT_ORDERS[[#This Row],[ProductPrice]]*FACT_ORDERS[[#This Row],[Quantity]]</f>
        <v>1036</v>
      </c>
      <c r="K3627" s="12" t="str">
        <f>VLOOKUP(C:C,DIM_CUSTOMERS!A:G,7,FALSE)</f>
        <v>Spain</v>
      </c>
      <c r="L3627" s="30" cm="1">
        <f t="array" ref="L36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27" s="12" t="str" cm="1">
        <f t="array" ref="M36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7" s="32" cm="1">
        <f t="array" ref="N3627">_xlfn.IFS(
   FACT_ORDERS[[#This Row],[TypeOfClient]]="VIP", 0.2,
   FACT_ORDERS[[#This Row],[TypeOfClient]]="Premium", 0.1,
   TRUE, 0
)</f>
        <v>0.1</v>
      </c>
      <c r="O3627" s="31" cm="1">
        <f t="array" ref="O3627">_xlfn.IFS(
   FACT_ORDERS[[#This Row],[TotalAmount]]&gt;1500, 0.15,
   FACT_ORDERS[[#This Row],[TotalAmount]]&gt;1000, 0.1,
   FACT_ORDERS[[#This Row],[TotalAmount]]&gt;500, 0.05,
   TRUE, 0
)</f>
        <v>0.1</v>
      </c>
      <c r="P3627" s="28">
        <f xml:space="preserve"> FACT_ORDERS[[#This Row],[TotalAmount]] * (1 - (FACT_ORDERS[[#This Row],[ClientDiscount]] + FACT_ORDERS[[#This Row],[OrderDiscount]]) )</f>
        <v>828.80000000000007</v>
      </c>
      <c r="Q3627" s="28">
        <f>FACT_ORDERS[[#This Row],[TotalAmountWithDiscount]]+FACT_ORDERS[[#This Row],[DeliveryCost]]</f>
        <v>843.80000000000007</v>
      </c>
      <c r="R3627" s="35">
        <v>45456</v>
      </c>
      <c r="S3627" s="35" t="str">
        <f>IF(NETWORKDAYS(FACT_ORDERS[[#This Row],[Order-Date]], FACT_ORDERS[[#This Row],[ArrivalDate ]]) &gt; 10, "Late", "On Time")</f>
        <v>On Time</v>
      </c>
    </row>
    <row r="3628" spans="1:19" x14ac:dyDescent="0.3">
      <c r="A3628" s="12">
        <v>8626</v>
      </c>
      <c r="B3628" s="12">
        <v>236</v>
      </c>
      <c r="C3628" s="12">
        <v>10765</v>
      </c>
      <c r="D3628" s="12">
        <v>3627</v>
      </c>
      <c r="E3628" s="12" t="s">
        <v>243</v>
      </c>
      <c r="F3628" s="13">
        <v>45447</v>
      </c>
      <c r="G3628" s="26" t="s">
        <v>13930</v>
      </c>
      <c r="H3628" s="12">
        <v>23</v>
      </c>
      <c r="I3628" s="28">
        <f>VLOOKUP(B:B,DIM_PRODUCTS!A:F,5,FALSE)</f>
        <v>12</v>
      </c>
      <c r="J3628" s="28">
        <f>FACT_ORDERS[[#This Row],[ProductPrice]]*FACT_ORDERS[[#This Row],[Quantity]]</f>
        <v>276</v>
      </c>
      <c r="K3628" s="12" t="str">
        <f>VLOOKUP(C:C,DIM_CUSTOMERS!A:G,7,FALSE)</f>
        <v>Spain</v>
      </c>
      <c r="L3628" s="30" cm="1">
        <f t="array" ref="L36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28" s="12" t="str" cm="1">
        <f t="array" ref="M36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8" s="32" cm="1">
        <f t="array" ref="N3628">_xlfn.IFS(
   FACT_ORDERS[[#This Row],[TypeOfClient]]="VIP", 0.2,
   FACT_ORDERS[[#This Row],[TypeOfClient]]="Premium", 0.1,
   TRUE, 0
)</f>
        <v>0.1</v>
      </c>
      <c r="O3628" s="31" cm="1">
        <f t="array" ref="O3628">_xlfn.IFS(
   FACT_ORDERS[[#This Row],[TotalAmount]]&gt;1500, 0.15,
   FACT_ORDERS[[#This Row],[TotalAmount]]&gt;1000, 0.1,
   FACT_ORDERS[[#This Row],[TotalAmount]]&gt;500, 0.05,
   TRUE, 0
)</f>
        <v>0</v>
      </c>
      <c r="P3628" s="28">
        <f xml:space="preserve"> FACT_ORDERS[[#This Row],[TotalAmount]] * (1 - (FACT_ORDERS[[#This Row],[ClientDiscount]] + FACT_ORDERS[[#This Row],[OrderDiscount]]) )</f>
        <v>248.4</v>
      </c>
      <c r="Q3628" s="28">
        <f>FACT_ORDERS[[#This Row],[TotalAmountWithDiscount]]+FACT_ORDERS[[#This Row],[DeliveryCost]]</f>
        <v>263.39999999999998</v>
      </c>
      <c r="R3628" s="35">
        <v>45455</v>
      </c>
      <c r="S3628" s="35" t="str">
        <f>IF(NETWORKDAYS(FACT_ORDERS[[#This Row],[Order-Date]], FACT_ORDERS[[#This Row],[ArrivalDate ]]) &gt; 10, "Late", "On Time")</f>
        <v>On Time</v>
      </c>
    </row>
    <row r="3629" spans="1:19" x14ac:dyDescent="0.3">
      <c r="A3629" s="12">
        <v>8627</v>
      </c>
      <c r="B3629" s="12">
        <v>222</v>
      </c>
      <c r="C3629" s="12">
        <v>10765</v>
      </c>
      <c r="D3629" s="12">
        <v>3628</v>
      </c>
      <c r="E3629" s="12" t="s">
        <v>244</v>
      </c>
      <c r="F3629" s="13">
        <v>45447</v>
      </c>
      <c r="G3629" s="26" t="s">
        <v>13931</v>
      </c>
      <c r="H3629" s="12">
        <v>38</v>
      </c>
      <c r="I3629" s="28">
        <f>VLOOKUP(B:B,DIM_PRODUCTS!A:F,5,FALSE)</f>
        <v>24</v>
      </c>
      <c r="J3629" s="28">
        <f>FACT_ORDERS[[#This Row],[ProductPrice]]*FACT_ORDERS[[#This Row],[Quantity]]</f>
        <v>912</v>
      </c>
      <c r="K3629" s="12" t="str">
        <f>VLOOKUP(C:C,DIM_CUSTOMERS!A:G,7,FALSE)</f>
        <v>Spain</v>
      </c>
      <c r="L3629" s="30" cm="1">
        <f t="array" ref="L36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29" s="12" t="str" cm="1">
        <f t="array" ref="M36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29" s="32" cm="1">
        <f t="array" ref="N3629">_xlfn.IFS(
   FACT_ORDERS[[#This Row],[TypeOfClient]]="VIP", 0.2,
   FACT_ORDERS[[#This Row],[TypeOfClient]]="Premium", 0.1,
   TRUE, 0
)</f>
        <v>0.1</v>
      </c>
      <c r="O3629" s="31" cm="1">
        <f t="array" ref="O3629">_xlfn.IFS(
   FACT_ORDERS[[#This Row],[TotalAmount]]&gt;1500, 0.15,
   FACT_ORDERS[[#This Row],[TotalAmount]]&gt;1000, 0.1,
   FACT_ORDERS[[#This Row],[TotalAmount]]&gt;500, 0.05,
   TRUE, 0
)</f>
        <v>0.05</v>
      </c>
      <c r="P3629" s="28">
        <f xml:space="preserve"> FACT_ORDERS[[#This Row],[TotalAmount]] * (1 - (FACT_ORDERS[[#This Row],[ClientDiscount]] + FACT_ORDERS[[#This Row],[OrderDiscount]]) )</f>
        <v>775.19999999999993</v>
      </c>
      <c r="Q3629" s="28">
        <f>FACT_ORDERS[[#This Row],[TotalAmountWithDiscount]]+FACT_ORDERS[[#This Row],[DeliveryCost]]</f>
        <v>775.19999999999993</v>
      </c>
      <c r="R3629" s="35">
        <v>45456</v>
      </c>
      <c r="S3629" s="35" t="str">
        <f>IF(NETWORKDAYS(FACT_ORDERS[[#This Row],[Order-Date]], FACT_ORDERS[[#This Row],[ArrivalDate ]]) &gt; 10, "Late", "On Time")</f>
        <v>On Time</v>
      </c>
    </row>
    <row r="3630" spans="1:19" x14ac:dyDescent="0.3">
      <c r="A3630" s="12">
        <v>8628</v>
      </c>
      <c r="B3630" s="12">
        <v>276</v>
      </c>
      <c r="C3630" s="12">
        <v>10765</v>
      </c>
      <c r="D3630" s="12">
        <v>3629</v>
      </c>
      <c r="E3630" s="12" t="s">
        <v>244</v>
      </c>
      <c r="F3630" s="13">
        <v>45072</v>
      </c>
      <c r="G3630" s="26" t="s">
        <v>13932</v>
      </c>
      <c r="H3630" s="12">
        <v>32</v>
      </c>
      <c r="I3630" s="28">
        <f>VLOOKUP(B:B,DIM_PRODUCTS!A:F,5,FALSE)</f>
        <v>28</v>
      </c>
      <c r="J3630" s="28">
        <f>FACT_ORDERS[[#This Row],[ProductPrice]]*FACT_ORDERS[[#This Row],[Quantity]]</f>
        <v>896</v>
      </c>
      <c r="K3630" s="12" t="str">
        <f>VLOOKUP(C:C,DIM_CUSTOMERS!A:G,7,FALSE)</f>
        <v>Spain</v>
      </c>
      <c r="L3630" s="30" cm="1">
        <f t="array" ref="L36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30" s="12" t="str" cm="1">
        <f t="array" ref="M36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30" s="32" cm="1">
        <f t="array" ref="N3630">_xlfn.IFS(
   FACT_ORDERS[[#This Row],[TypeOfClient]]="VIP", 0.2,
   FACT_ORDERS[[#This Row],[TypeOfClient]]="Premium", 0.1,
   TRUE, 0
)</f>
        <v>0.1</v>
      </c>
      <c r="O3630" s="31" cm="1">
        <f t="array" ref="O3630">_xlfn.IFS(
   FACT_ORDERS[[#This Row],[TotalAmount]]&gt;1500, 0.15,
   FACT_ORDERS[[#This Row],[TotalAmount]]&gt;1000, 0.1,
   FACT_ORDERS[[#This Row],[TotalAmount]]&gt;500, 0.05,
   TRUE, 0
)</f>
        <v>0.05</v>
      </c>
      <c r="P3630" s="28">
        <f xml:space="preserve"> FACT_ORDERS[[#This Row],[TotalAmount]] * (1 - (FACT_ORDERS[[#This Row],[ClientDiscount]] + FACT_ORDERS[[#This Row],[OrderDiscount]]) )</f>
        <v>761.6</v>
      </c>
      <c r="Q3630" s="28">
        <f>FACT_ORDERS[[#This Row],[TotalAmountWithDiscount]]+FACT_ORDERS[[#This Row],[DeliveryCost]]</f>
        <v>761.6</v>
      </c>
      <c r="R3630" s="35">
        <v>45080</v>
      </c>
      <c r="S3630" s="35" t="str">
        <f>IF(NETWORKDAYS(FACT_ORDERS[[#This Row],[Order-Date]], FACT_ORDERS[[#This Row],[ArrivalDate ]]) &gt; 10, "Late", "On Time")</f>
        <v>On Time</v>
      </c>
    </row>
    <row r="3631" spans="1:19" x14ac:dyDescent="0.3">
      <c r="A3631" s="12">
        <v>8629</v>
      </c>
      <c r="B3631" s="12">
        <v>236</v>
      </c>
      <c r="C3631" s="12">
        <v>10765</v>
      </c>
      <c r="D3631" s="12">
        <v>3630</v>
      </c>
      <c r="E3631" s="12" t="s">
        <v>244</v>
      </c>
      <c r="F3631" s="13">
        <v>45072</v>
      </c>
      <c r="G3631" s="26" t="s">
        <v>13933</v>
      </c>
      <c r="H3631" s="12">
        <v>32</v>
      </c>
      <c r="I3631" s="28">
        <f>VLOOKUP(B:B,DIM_PRODUCTS!A:F,5,FALSE)</f>
        <v>12</v>
      </c>
      <c r="J3631" s="28">
        <f>FACT_ORDERS[[#This Row],[ProductPrice]]*FACT_ORDERS[[#This Row],[Quantity]]</f>
        <v>384</v>
      </c>
      <c r="K3631" s="12" t="str">
        <f>VLOOKUP(C:C,DIM_CUSTOMERS!A:G,7,FALSE)</f>
        <v>Spain</v>
      </c>
      <c r="L3631" s="30" cm="1">
        <f t="array" ref="L36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31" s="12" t="str" cm="1">
        <f t="array" ref="M36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31" s="32" cm="1">
        <f t="array" ref="N3631">_xlfn.IFS(
   FACT_ORDERS[[#This Row],[TypeOfClient]]="VIP", 0.2,
   FACT_ORDERS[[#This Row],[TypeOfClient]]="Premium", 0.1,
   TRUE, 0
)</f>
        <v>0.1</v>
      </c>
      <c r="O3631" s="31" cm="1">
        <f t="array" ref="O3631">_xlfn.IFS(
   FACT_ORDERS[[#This Row],[TotalAmount]]&gt;1500, 0.15,
   FACT_ORDERS[[#This Row],[TotalAmount]]&gt;1000, 0.1,
   FACT_ORDERS[[#This Row],[TotalAmount]]&gt;500, 0.05,
   TRUE, 0
)</f>
        <v>0</v>
      </c>
      <c r="P3631" s="28">
        <f xml:space="preserve"> FACT_ORDERS[[#This Row],[TotalAmount]] * (1 - (FACT_ORDERS[[#This Row],[ClientDiscount]] + FACT_ORDERS[[#This Row],[OrderDiscount]]) )</f>
        <v>345.6</v>
      </c>
      <c r="Q3631" s="28">
        <f>FACT_ORDERS[[#This Row],[TotalAmountWithDiscount]]+FACT_ORDERS[[#This Row],[DeliveryCost]]</f>
        <v>345.6</v>
      </c>
      <c r="R3631" s="35">
        <v>45083</v>
      </c>
      <c r="S3631" s="35" t="str">
        <f>IF(NETWORKDAYS(FACT_ORDERS[[#This Row],[Order-Date]], FACT_ORDERS[[#This Row],[ArrivalDate ]]) &gt; 10, "Late", "On Time")</f>
        <v>On Time</v>
      </c>
    </row>
    <row r="3632" spans="1:19" x14ac:dyDescent="0.3">
      <c r="A3632" s="12">
        <v>8630</v>
      </c>
      <c r="B3632" s="12">
        <v>222</v>
      </c>
      <c r="C3632" s="12">
        <v>10765</v>
      </c>
      <c r="D3632" s="12">
        <v>3631</v>
      </c>
      <c r="E3632" s="12" t="s">
        <v>243</v>
      </c>
      <c r="F3632" s="13">
        <v>45072</v>
      </c>
      <c r="G3632" s="26" t="s">
        <v>4656</v>
      </c>
      <c r="H3632" s="12">
        <v>39</v>
      </c>
      <c r="I3632" s="28">
        <f>VLOOKUP(B:B,DIM_PRODUCTS!A:F,5,FALSE)</f>
        <v>24</v>
      </c>
      <c r="J3632" s="28">
        <f>FACT_ORDERS[[#This Row],[ProductPrice]]*FACT_ORDERS[[#This Row],[Quantity]]</f>
        <v>936</v>
      </c>
      <c r="K3632" s="12" t="str">
        <f>VLOOKUP(C:C,DIM_CUSTOMERS!A:G,7,FALSE)</f>
        <v>Spain</v>
      </c>
      <c r="L3632" s="30" cm="1">
        <f t="array" ref="L36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32" s="12" t="str" cm="1">
        <f t="array" ref="M36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32" s="32" cm="1">
        <f t="array" ref="N3632">_xlfn.IFS(
   FACT_ORDERS[[#This Row],[TypeOfClient]]="VIP", 0.2,
   FACT_ORDERS[[#This Row],[TypeOfClient]]="Premium", 0.1,
   TRUE, 0
)</f>
        <v>0.1</v>
      </c>
      <c r="O3632" s="31" cm="1">
        <f t="array" ref="O3632">_xlfn.IFS(
   FACT_ORDERS[[#This Row],[TotalAmount]]&gt;1500, 0.15,
   FACT_ORDERS[[#This Row],[TotalAmount]]&gt;1000, 0.1,
   FACT_ORDERS[[#This Row],[TotalAmount]]&gt;500, 0.05,
   TRUE, 0
)</f>
        <v>0.05</v>
      </c>
      <c r="P3632" s="28">
        <f xml:space="preserve"> FACT_ORDERS[[#This Row],[TotalAmount]] * (1 - (FACT_ORDERS[[#This Row],[ClientDiscount]] + FACT_ORDERS[[#This Row],[OrderDiscount]]) )</f>
        <v>795.6</v>
      </c>
      <c r="Q3632" s="28">
        <f>FACT_ORDERS[[#This Row],[TotalAmountWithDiscount]]+FACT_ORDERS[[#This Row],[DeliveryCost]]</f>
        <v>810.6</v>
      </c>
      <c r="R3632" s="35">
        <v>45083</v>
      </c>
      <c r="S3632" s="35" t="str">
        <f>IF(NETWORKDAYS(FACT_ORDERS[[#This Row],[Order-Date]], FACT_ORDERS[[#This Row],[ArrivalDate ]]) &gt; 10, "Late", "On Time")</f>
        <v>On Time</v>
      </c>
    </row>
    <row r="3633" spans="1:19" x14ac:dyDescent="0.3">
      <c r="A3633" s="12">
        <v>8631</v>
      </c>
      <c r="B3633" s="12">
        <v>254</v>
      </c>
      <c r="C3633" s="12">
        <v>10765</v>
      </c>
      <c r="D3633" s="12">
        <v>3632</v>
      </c>
      <c r="E3633" s="12" t="s">
        <v>243</v>
      </c>
      <c r="F3633" s="13">
        <v>45072</v>
      </c>
      <c r="G3633" s="26" t="s">
        <v>13934</v>
      </c>
      <c r="H3633" s="12">
        <v>16</v>
      </c>
      <c r="I3633" s="28">
        <f>VLOOKUP(B:B,DIM_PRODUCTS!A:F,5,FALSE)</f>
        <v>27</v>
      </c>
      <c r="J3633" s="28">
        <f>FACT_ORDERS[[#This Row],[ProductPrice]]*FACT_ORDERS[[#This Row],[Quantity]]</f>
        <v>432</v>
      </c>
      <c r="K3633" s="12" t="str">
        <f>VLOOKUP(C:C,DIM_CUSTOMERS!A:G,7,FALSE)</f>
        <v>Spain</v>
      </c>
      <c r="L3633" s="30" cm="1">
        <f t="array" ref="L36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33" s="12" t="str" cm="1">
        <f t="array" ref="M36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33" s="32" cm="1">
        <f t="array" ref="N3633">_xlfn.IFS(
   FACT_ORDERS[[#This Row],[TypeOfClient]]="VIP", 0.2,
   FACT_ORDERS[[#This Row],[TypeOfClient]]="Premium", 0.1,
   TRUE, 0
)</f>
        <v>0.1</v>
      </c>
      <c r="O3633" s="31" cm="1">
        <f t="array" ref="O3633">_xlfn.IFS(
   FACT_ORDERS[[#This Row],[TotalAmount]]&gt;1500, 0.15,
   FACT_ORDERS[[#This Row],[TotalAmount]]&gt;1000, 0.1,
   FACT_ORDERS[[#This Row],[TotalAmount]]&gt;500, 0.05,
   TRUE, 0
)</f>
        <v>0</v>
      </c>
      <c r="P3633" s="28">
        <f xml:space="preserve"> FACT_ORDERS[[#This Row],[TotalAmount]] * (1 - (FACT_ORDERS[[#This Row],[ClientDiscount]] + FACT_ORDERS[[#This Row],[OrderDiscount]]) )</f>
        <v>388.8</v>
      </c>
      <c r="Q3633" s="28">
        <f>FACT_ORDERS[[#This Row],[TotalAmountWithDiscount]]+FACT_ORDERS[[#This Row],[DeliveryCost]]</f>
        <v>403.8</v>
      </c>
      <c r="R3633" s="35">
        <v>45082</v>
      </c>
      <c r="S3633" s="35" t="str">
        <f>IF(NETWORKDAYS(FACT_ORDERS[[#This Row],[Order-Date]], FACT_ORDERS[[#This Row],[ArrivalDate ]]) &gt; 10, "Late", "On Time")</f>
        <v>On Time</v>
      </c>
    </row>
    <row r="3634" spans="1:19" x14ac:dyDescent="0.3">
      <c r="A3634" s="12">
        <v>8632</v>
      </c>
      <c r="B3634" s="12">
        <v>265</v>
      </c>
      <c r="C3634" s="12">
        <v>10775</v>
      </c>
      <c r="D3634" s="12">
        <v>3633</v>
      </c>
      <c r="E3634" s="12" t="s">
        <v>244</v>
      </c>
      <c r="F3634" s="13">
        <v>45084</v>
      </c>
      <c r="G3634" s="26" t="s">
        <v>13935</v>
      </c>
      <c r="H3634" s="12">
        <v>19</v>
      </c>
      <c r="I3634" s="28">
        <f>VLOOKUP(B:B,DIM_PRODUCTS!A:F,5,FALSE)</f>
        <v>13</v>
      </c>
      <c r="J3634" s="28">
        <f>FACT_ORDERS[[#This Row],[ProductPrice]]*FACT_ORDERS[[#This Row],[Quantity]]</f>
        <v>247</v>
      </c>
      <c r="K3634" s="12" t="str">
        <f>VLOOKUP(C:C,DIM_CUSTOMERS!A:G,7,FALSE)</f>
        <v>France</v>
      </c>
      <c r="L3634" s="30" cm="1">
        <f t="array" ref="L36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34" s="12" t="str" cm="1">
        <f t="array" ref="M36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34" s="32" cm="1">
        <f t="array" ref="N3634">_xlfn.IFS(
   FACT_ORDERS[[#This Row],[TypeOfClient]]="VIP", 0.2,
   FACT_ORDERS[[#This Row],[TypeOfClient]]="Premium", 0.1,
   TRUE, 0
)</f>
        <v>0</v>
      </c>
      <c r="O3634" s="31" cm="1">
        <f t="array" ref="O3634">_xlfn.IFS(
   FACT_ORDERS[[#This Row],[TotalAmount]]&gt;1500, 0.15,
   FACT_ORDERS[[#This Row],[TotalAmount]]&gt;1000, 0.1,
   FACT_ORDERS[[#This Row],[TotalAmount]]&gt;500, 0.05,
   TRUE, 0
)</f>
        <v>0</v>
      </c>
      <c r="P3634" s="28">
        <f xml:space="preserve"> FACT_ORDERS[[#This Row],[TotalAmount]] * (1 - (FACT_ORDERS[[#This Row],[ClientDiscount]] + FACT_ORDERS[[#This Row],[OrderDiscount]]) )</f>
        <v>247</v>
      </c>
      <c r="Q3634" s="28">
        <f>FACT_ORDERS[[#This Row],[TotalAmountWithDiscount]]+FACT_ORDERS[[#This Row],[DeliveryCost]]</f>
        <v>247</v>
      </c>
      <c r="R3634" s="35">
        <v>45092</v>
      </c>
      <c r="S3634" s="35" t="str">
        <f>IF(NETWORKDAYS(FACT_ORDERS[[#This Row],[Order-Date]], FACT_ORDERS[[#This Row],[ArrivalDate ]]) &gt; 10, "Late", "On Time")</f>
        <v>On Time</v>
      </c>
    </row>
    <row r="3635" spans="1:19" x14ac:dyDescent="0.3">
      <c r="A3635" s="12">
        <v>8633</v>
      </c>
      <c r="B3635" s="12">
        <v>296</v>
      </c>
      <c r="C3635" s="12">
        <v>10775</v>
      </c>
      <c r="D3635" s="12">
        <v>3634</v>
      </c>
      <c r="E3635" s="12" t="s">
        <v>243</v>
      </c>
      <c r="F3635" s="13">
        <v>45084</v>
      </c>
      <c r="G3635" s="26" t="s">
        <v>13936</v>
      </c>
      <c r="H3635" s="12">
        <v>14</v>
      </c>
      <c r="I3635" s="28">
        <f>VLOOKUP(B:B,DIM_PRODUCTS!A:F,5,FALSE)</f>
        <v>5</v>
      </c>
      <c r="J3635" s="28">
        <f>FACT_ORDERS[[#This Row],[ProductPrice]]*FACT_ORDERS[[#This Row],[Quantity]]</f>
        <v>70</v>
      </c>
      <c r="K3635" s="12" t="str">
        <f>VLOOKUP(C:C,DIM_CUSTOMERS!A:G,7,FALSE)</f>
        <v>France</v>
      </c>
      <c r="L3635" s="30" cm="1">
        <f t="array" ref="L36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35" s="12" t="str" cm="1">
        <f t="array" ref="M36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35" s="32" cm="1">
        <f t="array" ref="N3635">_xlfn.IFS(
   FACT_ORDERS[[#This Row],[TypeOfClient]]="VIP", 0.2,
   FACT_ORDERS[[#This Row],[TypeOfClient]]="Premium", 0.1,
   TRUE, 0
)</f>
        <v>0</v>
      </c>
      <c r="O3635" s="31" cm="1">
        <f t="array" ref="O3635">_xlfn.IFS(
   FACT_ORDERS[[#This Row],[TotalAmount]]&gt;1500, 0.15,
   FACT_ORDERS[[#This Row],[TotalAmount]]&gt;1000, 0.1,
   FACT_ORDERS[[#This Row],[TotalAmount]]&gt;500, 0.05,
   TRUE, 0
)</f>
        <v>0</v>
      </c>
      <c r="P3635" s="28">
        <f xml:space="preserve"> FACT_ORDERS[[#This Row],[TotalAmount]] * (1 - (FACT_ORDERS[[#This Row],[ClientDiscount]] + FACT_ORDERS[[#This Row],[OrderDiscount]]) )</f>
        <v>70</v>
      </c>
      <c r="Q3635" s="28">
        <f>FACT_ORDERS[[#This Row],[TotalAmountWithDiscount]]+FACT_ORDERS[[#This Row],[DeliveryCost]]</f>
        <v>85</v>
      </c>
      <c r="R3635" s="35">
        <v>45093</v>
      </c>
      <c r="S3635" s="35" t="str">
        <f>IF(NETWORKDAYS(FACT_ORDERS[[#This Row],[Order-Date]], FACT_ORDERS[[#This Row],[ArrivalDate ]]) &gt; 10, "Late", "On Time")</f>
        <v>On Time</v>
      </c>
    </row>
    <row r="3636" spans="1:19" x14ac:dyDescent="0.3">
      <c r="A3636" s="12">
        <v>8634</v>
      </c>
      <c r="B3636" s="12">
        <v>233</v>
      </c>
      <c r="C3636" s="12">
        <v>10775</v>
      </c>
      <c r="D3636" s="12">
        <v>3635</v>
      </c>
      <c r="E3636" s="12" t="s">
        <v>243</v>
      </c>
      <c r="F3636" s="13">
        <v>45084</v>
      </c>
      <c r="G3636" s="26" t="s">
        <v>13937</v>
      </c>
      <c r="H3636" s="12">
        <v>16</v>
      </c>
      <c r="I3636" s="28">
        <f>VLOOKUP(B:B,DIM_PRODUCTS!A:F,5,FALSE)</f>
        <v>13</v>
      </c>
      <c r="J3636" s="28">
        <f>FACT_ORDERS[[#This Row],[ProductPrice]]*FACT_ORDERS[[#This Row],[Quantity]]</f>
        <v>208</v>
      </c>
      <c r="K3636" s="12" t="str">
        <f>VLOOKUP(C:C,DIM_CUSTOMERS!A:G,7,FALSE)</f>
        <v>France</v>
      </c>
      <c r="L3636" s="30" cm="1">
        <f t="array" ref="L36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36" s="12" t="str" cm="1">
        <f t="array" ref="M36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36" s="32" cm="1">
        <f t="array" ref="N3636">_xlfn.IFS(
   FACT_ORDERS[[#This Row],[TypeOfClient]]="VIP", 0.2,
   FACT_ORDERS[[#This Row],[TypeOfClient]]="Premium", 0.1,
   TRUE, 0
)</f>
        <v>0</v>
      </c>
      <c r="O3636" s="31" cm="1">
        <f t="array" ref="O3636">_xlfn.IFS(
   FACT_ORDERS[[#This Row],[TotalAmount]]&gt;1500, 0.15,
   FACT_ORDERS[[#This Row],[TotalAmount]]&gt;1000, 0.1,
   FACT_ORDERS[[#This Row],[TotalAmount]]&gt;500, 0.05,
   TRUE, 0
)</f>
        <v>0</v>
      </c>
      <c r="P3636" s="28">
        <f xml:space="preserve"> FACT_ORDERS[[#This Row],[TotalAmount]] * (1 - (FACT_ORDERS[[#This Row],[ClientDiscount]] + FACT_ORDERS[[#This Row],[OrderDiscount]]) )</f>
        <v>208</v>
      </c>
      <c r="Q3636" s="28">
        <f>FACT_ORDERS[[#This Row],[TotalAmountWithDiscount]]+FACT_ORDERS[[#This Row],[DeliveryCost]]</f>
        <v>223</v>
      </c>
      <c r="R3636" s="35">
        <v>45095</v>
      </c>
      <c r="S3636" s="35" t="str">
        <f>IF(NETWORKDAYS(FACT_ORDERS[[#This Row],[Order-Date]], FACT_ORDERS[[#This Row],[ArrivalDate ]]) &gt; 10, "Late", "On Time")</f>
        <v>On Time</v>
      </c>
    </row>
    <row r="3637" spans="1:19" x14ac:dyDescent="0.3">
      <c r="A3637" s="12">
        <v>8635</v>
      </c>
      <c r="B3637" s="12">
        <v>265</v>
      </c>
      <c r="C3637" s="12">
        <v>10775</v>
      </c>
      <c r="D3637" s="12">
        <v>3636</v>
      </c>
      <c r="E3637" s="12" t="s">
        <v>243</v>
      </c>
      <c r="F3637" s="13">
        <v>45181</v>
      </c>
      <c r="G3637" s="26" t="s">
        <v>13938</v>
      </c>
      <c r="H3637" s="12">
        <v>23</v>
      </c>
      <c r="I3637" s="28">
        <f>VLOOKUP(B:B,DIM_PRODUCTS!A:F,5,FALSE)</f>
        <v>13</v>
      </c>
      <c r="J3637" s="28">
        <f>FACT_ORDERS[[#This Row],[ProductPrice]]*FACT_ORDERS[[#This Row],[Quantity]]</f>
        <v>299</v>
      </c>
      <c r="K3637" s="12" t="str">
        <f>VLOOKUP(C:C,DIM_CUSTOMERS!A:G,7,FALSE)</f>
        <v>France</v>
      </c>
      <c r="L3637" s="30" cm="1">
        <f t="array" ref="L36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37" s="12" t="str" cm="1">
        <f t="array" ref="M36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37" s="32" cm="1">
        <f t="array" ref="N3637">_xlfn.IFS(
   FACT_ORDERS[[#This Row],[TypeOfClient]]="VIP", 0.2,
   FACT_ORDERS[[#This Row],[TypeOfClient]]="Premium", 0.1,
   TRUE, 0
)</f>
        <v>0</v>
      </c>
      <c r="O3637" s="31" cm="1">
        <f t="array" ref="O3637">_xlfn.IFS(
   FACT_ORDERS[[#This Row],[TotalAmount]]&gt;1500, 0.15,
   FACT_ORDERS[[#This Row],[TotalAmount]]&gt;1000, 0.1,
   FACT_ORDERS[[#This Row],[TotalAmount]]&gt;500, 0.05,
   TRUE, 0
)</f>
        <v>0</v>
      </c>
      <c r="P3637" s="28">
        <f xml:space="preserve"> FACT_ORDERS[[#This Row],[TotalAmount]] * (1 - (FACT_ORDERS[[#This Row],[ClientDiscount]] + FACT_ORDERS[[#This Row],[OrderDiscount]]) )</f>
        <v>299</v>
      </c>
      <c r="Q3637" s="28">
        <f>FACT_ORDERS[[#This Row],[TotalAmountWithDiscount]]+FACT_ORDERS[[#This Row],[DeliveryCost]]</f>
        <v>314</v>
      </c>
      <c r="R3637" s="35">
        <v>45189</v>
      </c>
      <c r="S3637" s="35" t="str">
        <f>IF(NETWORKDAYS(FACT_ORDERS[[#This Row],[Order-Date]], FACT_ORDERS[[#This Row],[ArrivalDate ]]) &gt; 10, "Late", "On Time")</f>
        <v>On Time</v>
      </c>
    </row>
    <row r="3638" spans="1:19" x14ac:dyDescent="0.3">
      <c r="A3638" s="12">
        <v>8636</v>
      </c>
      <c r="B3638" s="12">
        <v>296</v>
      </c>
      <c r="C3638" s="12">
        <v>10775</v>
      </c>
      <c r="D3638" s="12">
        <v>3637</v>
      </c>
      <c r="E3638" s="12" t="s">
        <v>244</v>
      </c>
      <c r="F3638" s="13">
        <v>45181</v>
      </c>
      <c r="G3638" s="26" t="s">
        <v>13939</v>
      </c>
      <c r="H3638" s="12">
        <v>13</v>
      </c>
      <c r="I3638" s="28">
        <f>VLOOKUP(B:B,DIM_PRODUCTS!A:F,5,FALSE)</f>
        <v>5</v>
      </c>
      <c r="J3638" s="28">
        <f>FACT_ORDERS[[#This Row],[ProductPrice]]*FACT_ORDERS[[#This Row],[Quantity]]</f>
        <v>65</v>
      </c>
      <c r="K3638" s="12" t="str">
        <f>VLOOKUP(C:C,DIM_CUSTOMERS!A:G,7,FALSE)</f>
        <v>France</v>
      </c>
      <c r="L3638" s="30" cm="1">
        <f t="array" ref="L36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38" s="12" t="str" cm="1">
        <f t="array" ref="M36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38" s="32" cm="1">
        <f t="array" ref="N3638">_xlfn.IFS(
   FACT_ORDERS[[#This Row],[TypeOfClient]]="VIP", 0.2,
   FACT_ORDERS[[#This Row],[TypeOfClient]]="Premium", 0.1,
   TRUE, 0
)</f>
        <v>0</v>
      </c>
      <c r="O3638" s="31" cm="1">
        <f t="array" ref="O3638">_xlfn.IFS(
   FACT_ORDERS[[#This Row],[TotalAmount]]&gt;1500, 0.15,
   FACT_ORDERS[[#This Row],[TotalAmount]]&gt;1000, 0.1,
   FACT_ORDERS[[#This Row],[TotalAmount]]&gt;500, 0.05,
   TRUE, 0
)</f>
        <v>0</v>
      </c>
      <c r="P3638" s="28">
        <f xml:space="preserve"> FACT_ORDERS[[#This Row],[TotalAmount]] * (1 - (FACT_ORDERS[[#This Row],[ClientDiscount]] + FACT_ORDERS[[#This Row],[OrderDiscount]]) )</f>
        <v>65</v>
      </c>
      <c r="Q3638" s="28">
        <f>FACT_ORDERS[[#This Row],[TotalAmountWithDiscount]]+FACT_ORDERS[[#This Row],[DeliveryCost]]</f>
        <v>100</v>
      </c>
      <c r="R3638" s="35">
        <v>45188</v>
      </c>
      <c r="S3638" s="35" t="str">
        <f>IF(NETWORKDAYS(FACT_ORDERS[[#This Row],[Order-Date]], FACT_ORDERS[[#This Row],[ArrivalDate ]]) &gt; 10, "Late", "On Time")</f>
        <v>On Time</v>
      </c>
    </row>
    <row r="3639" spans="1:19" x14ac:dyDescent="0.3">
      <c r="A3639" s="12">
        <v>8637</v>
      </c>
      <c r="B3639" s="12">
        <v>233</v>
      </c>
      <c r="C3639" s="12">
        <v>10775</v>
      </c>
      <c r="D3639" s="12">
        <v>3638</v>
      </c>
      <c r="E3639" s="12" t="s">
        <v>244</v>
      </c>
      <c r="F3639" s="13">
        <v>45181</v>
      </c>
      <c r="G3639" s="26" t="s">
        <v>13940</v>
      </c>
      <c r="H3639" s="12">
        <v>23</v>
      </c>
      <c r="I3639" s="28">
        <f>VLOOKUP(B:B,DIM_PRODUCTS!A:F,5,FALSE)</f>
        <v>13</v>
      </c>
      <c r="J3639" s="28">
        <f>FACT_ORDERS[[#This Row],[ProductPrice]]*FACT_ORDERS[[#This Row],[Quantity]]</f>
        <v>299</v>
      </c>
      <c r="K3639" s="12" t="str">
        <f>VLOOKUP(C:C,DIM_CUSTOMERS!A:G,7,FALSE)</f>
        <v>France</v>
      </c>
      <c r="L3639" s="30" cm="1">
        <f t="array" ref="L36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39" s="12" t="str" cm="1">
        <f t="array" ref="M36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39" s="32" cm="1">
        <f t="array" ref="N3639">_xlfn.IFS(
   FACT_ORDERS[[#This Row],[TypeOfClient]]="VIP", 0.2,
   FACT_ORDERS[[#This Row],[TypeOfClient]]="Premium", 0.1,
   TRUE, 0
)</f>
        <v>0</v>
      </c>
      <c r="O3639" s="31" cm="1">
        <f t="array" ref="O3639">_xlfn.IFS(
   FACT_ORDERS[[#This Row],[TotalAmount]]&gt;1500, 0.15,
   FACT_ORDERS[[#This Row],[TotalAmount]]&gt;1000, 0.1,
   FACT_ORDERS[[#This Row],[TotalAmount]]&gt;500, 0.05,
   TRUE, 0
)</f>
        <v>0</v>
      </c>
      <c r="P3639" s="28">
        <f xml:space="preserve"> FACT_ORDERS[[#This Row],[TotalAmount]] * (1 - (FACT_ORDERS[[#This Row],[ClientDiscount]] + FACT_ORDERS[[#This Row],[OrderDiscount]]) )</f>
        <v>299</v>
      </c>
      <c r="Q3639" s="28">
        <f>FACT_ORDERS[[#This Row],[TotalAmountWithDiscount]]+FACT_ORDERS[[#This Row],[DeliveryCost]]</f>
        <v>299</v>
      </c>
      <c r="R3639" s="35">
        <v>45188</v>
      </c>
      <c r="S3639" s="35" t="str">
        <f>IF(NETWORKDAYS(FACT_ORDERS[[#This Row],[Order-Date]], FACT_ORDERS[[#This Row],[ArrivalDate ]]) &gt; 10, "Late", "On Time")</f>
        <v>On Time</v>
      </c>
    </row>
    <row r="3640" spans="1:19" x14ac:dyDescent="0.3">
      <c r="A3640" s="12">
        <v>8638</v>
      </c>
      <c r="B3640" s="12">
        <v>233</v>
      </c>
      <c r="C3640" s="12">
        <v>10775</v>
      </c>
      <c r="D3640" s="12">
        <v>3639</v>
      </c>
      <c r="E3640" s="12" t="s">
        <v>244</v>
      </c>
      <c r="F3640" s="13">
        <v>45421</v>
      </c>
      <c r="G3640" s="26" t="s">
        <v>13941</v>
      </c>
      <c r="H3640" s="12">
        <v>17</v>
      </c>
      <c r="I3640" s="28">
        <f>VLOOKUP(B:B,DIM_PRODUCTS!A:F,5,FALSE)</f>
        <v>13</v>
      </c>
      <c r="J3640" s="28">
        <f>FACT_ORDERS[[#This Row],[ProductPrice]]*FACT_ORDERS[[#This Row],[Quantity]]</f>
        <v>221</v>
      </c>
      <c r="K3640" s="12" t="str">
        <f>VLOOKUP(C:C,DIM_CUSTOMERS!A:G,7,FALSE)</f>
        <v>France</v>
      </c>
      <c r="L3640" s="30" cm="1">
        <f t="array" ref="L36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40" s="12" t="str" cm="1">
        <f t="array" ref="M36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0" s="32" cm="1">
        <f t="array" ref="N3640">_xlfn.IFS(
   FACT_ORDERS[[#This Row],[TypeOfClient]]="VIP", 0.2,
   FACT_ORDERS[[#This Row],[TypeOfClient]]="Premium", 0.1,
   TRUE, 0
)</f>
        <v>0</v>
      </c>
      <c r="O3640" s="31" cm="1">
        <f t="array" ref="O3640">_xlfn.IFS(
   FACT_ORDERS[[#This Row],[TotalAmount]]&gt;1500, 0.15,
   FACT_ORDERS[[#This Row],[TotalAmount]]&gt;1000, 0.1,
   FACT_ORDERS[[#This Row],[TotalAmount]]&gt;500, 0.05,
   TRUE, 0
)</f>
        <v>0</v>
      </c>
      <c r="P3640" s="28">
        <f xml:space="preserve"> FACT_ORDERS[[#This Row],[TotalAmount]] * (1 - (FACT_ORDERS[[#This Row],[ClientDiscount]] + FACT_ORDERS[[#This Row],[OrderDiscount]]) )</f>
        <v>221</v>
      </c>
      <c r="Q3640" s="28">
        <f>FACT_ORDERS[[#This Row],[TotalAmountWithDiscount]]+FACT_ORDERS[[#This Row],[DeliveryCost]]</f>
        <v>221</v>
      </c>
      <c r="R3640" s="35">
        <v>45431</v>
      </c>
      <c r="S3640" s="35" t="str">
        <f>IF(NETWORKDAYS(FACT_ORDERS[[#This Row],[Order-Date]], FACT_ORDERS[[#This Row],[ArrivalDate ]]) &gt; 10, "Late", "On Time")</f>
        <v>On Time</v>
      </c>
    </row>
    <row r="3641" spans="1:19" x14ac:dyDescent="0.3">
      <c r="A3641" s="12">
        <v>8639</v>
      </c>
      <c r="B3641" s="12">
        <v>236</v>
      </c>
      <c r="C3641" s="12">
        <v>10511</v>
      </c>
      <c r="D3641" s="12">
        <v>3640</v>
      </c>
      <c r="E3641" s="12" t="s">
        <v>243</v>
      </c>
      <c r="F3641" s="13">
        <v>45296</v>
      </c>
      <c r="G3641" s="26" t="s">
        <v>13942</v>
      </c>
      <c r="H3641" s="12">
        <v>22</v>
      </c>
      <c r="I3641" s="28">
        <f>VLOOKUP(B:B,DIM_PRODUCTS!A:F,5,FALSE)</f>
        <v>12</v>
      </c>
      <c r="J3641" s="28">
        <f>FACT_ORDERS[[#This Row],[ProductPrice]]*FACT_ORDERS[[#This Row],[Quantity]]</f>
        <v>264</v>
      </c>
      <c r="K3641" s="12" t="str">
        <f>VLOOKUP(C:C,DIM_CUSTOMERS!A:G,7,FALSE)</f>
        <v>India</v>
      </c>
      <c r="L3641" s="30" cm="1">
        <f t="array" ref="L36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41" s="12" t="str" cm="1">
        <f t="array" ref="M36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1" s="32" cm="1">
        <f t="array" ref="N3641">_xlfn.IFS(
   FACT_ORDERS[[#This Row],[TypeOfClient]]="VIP", 0.2,
   FACT_ORDERS[[#This Row],[TypeOfClient]]="Premium", 0.1,
   TRUE, 0
)</f>
        <v>0</v>
      </c>
      <c r="O3641" s="31" cm="1">
        <f t="array" ref="O3641">_xlfn.IFS(
   FACT_ORDERS[[#This Row],[TotalAmount]]&gt;1500, 0.15,
   FACT_ORDERS[[#This Row],[TotalAmount]]&gt;1000, 0.1,
   FACT_ORDERS[[#This Row],[TotalAmount]]&gt;500, 0.05,
   TRUE, 0
)</f>
        <v>0</v>
      </c>
      <c r="P3641" s="28">
        <f xml:space="preserve"> FACT_ORDERS[[#This Row],[TotalAmount]] * (1 - (FACT_ORDERS[[#This Row],[ClientDiscount]] + FACT_ORDERS[[#This Row],[OrderDiscount]]) )</f>
        <v>264</v>
      </c>
      <c r="Q3641" s="28">
        <f>FACT_ORDERS[[#This Row],[TotalAmountWithDiscount]]+FACT_ORDERS[[#This Row],[DeliveryCost]]</f>
        <v>279</v>
      </c>
      <c r="R3641" s="35">
        <v>45304</v>
      </c>
      <c r="S3641" s="35" t="str">
        <f>IF(NETWORKDAYS(FACT_ORDERS[[#This Row],[Order-Date]], FACT_ORDERS[[#This Row],[ArrivalDate ]]) &gt; 10, "Late", "On Time")</f>
        <v>On Time</v>
      </c>
    </row>
    <row r="3642" spans="1:19" x14ac:dyDescent="0.3">
      <c r="A3642" s="12">
        <v>8640</v>
      </c>
      <c r="B3642" s="12">
        <v>236</v>
      </c>
      <c r="C3642" s="12">
        <v>10511</v>
      </c>
      <c r="D3642" s="12">
        <v>3641</v>
      </c>
      <c r="E3642" s="12" t="s">
        <v>243</v>
      </c>
      <c r="F3642" s="13">
        <v>45029</v>
      </c>
      <c r="G3642" s="26" t="s">
        <v>10884</v>
      </c>
      <c r="H3642" s="12">
        <v>25</v>
      </c>
      <c r="I3642" s="28">
        <f>VLOOKUP(B:B,DIM_PRODUCTS!A:F,5,FALSE)</f>
        <v>12</v>
      </c>
      <c r="J3642" s="28">
        <f>FACT_ORDERS[[#This Row],[ProductPrice]]*FACT_ORDERS[[#This Row],[Quantity]]</f>
        <v>300</v>
      </c>
      <c r="K3642" s="12" t="str">
        <f>VLOOKUP(C:C,DIM_CUSTOMERS!A:G,7,FALSE)</f>
        <v>India</v>
      </c>
      <c r="L3642" s="30" cm="1">
        <f t="array" ref="L36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42" s="12" t="str" cm="1">
        <f t="array" ref="M36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2" s="32" cm="1">
        <f t="array" ref="N3642">_xlfn.IFS(
   FACT_ORDERS[[#This Row],[TypeOfClient]]="VIP", 0.2,
   FACT_ORDERS[[#This Row],[TypeOfClient]]="Premium", 0.1,
   TRUE, 0
)</f>
        <v>0</v>
      </c>
      <c r="O3642" s="31" cm="1">
        <f t="array" ref="O3642">_xlfn.IFS(
   FACT_ORDERS[[#This Row],[TotalAmount]]&gt;1500, 0.15,
   FACT_ORDERS[[#This Row],[TotalAmount]]&gt;1000, 0.1,
   FACT_ORDERS[[#This Row],[TotalAmount]]&gt;500, 0.05,
   TRUE, 0
)</f>
        <v>0</v>
      </c>
      <c r="P3642" s="28">
        <f xml:space="preserve"> FACT_ORDERS[[#This Row],[TotalAmount]] * (1 - (FACT_ORDERS[[#This Row],[ClientDiscount]] + FACT_ORDERS[[#This Row],[OrderDiscount]]) )</f>
        <v>300</v>
      </c>
      <c r="Q3642" s="28">
        <f>FACT_ORDERS[[#This Row],[TotalAmountWithDiscount]]+FACT_ORDERS[[#This Row],[DeliveryCost]]</f>
        <v>315</v>
      </c>
      <c r="R3642" s="35">
        <v>45038</v>
      </c>
      <c r="S3642" s="35" t="str">
        <f>IF(NETWORKDAYS(FACT_ORDERS[[#This Row],[Order-Date]], FACT_ORDERS[[#This Row],[ArrivalDate ]]) &gt; 10, "Late", "On Time")</f>
        <v>On Time</v>
      </c>
    </row>
    <row r="3643" spans="1:19" x14ac:dyDescent="0.3">
      <c r="A3643" s="12">
        <v>8641</v>
      </c>
      <c r="B3643" s="12">
        <v>268</v>
      </c>
      <c r="C3643" s="12">
        <v>10198</v>
      </c>
      <c r="D3643" s="12">
        <v>3642</v>
      </c>
      <c r="E3643" s="12" t="s">
        <v>243</v>
      </c>
      <c r="F3643" s="13">
        <v>45328</v>
      </c>
      <c r="G3643" s="26" t="s">
        <v>13943</v>
      </c>
      <c r="H3643" s="12">
        <v>32</v>
      </c>
      <c r="I3643" s="28">
        <f>VLOOKUP(B:B,DIM_PRODUCTS!A:F,5,FALSE)</f>
        <v>29</v>
      </c>
      <c r="J3643" s="28">
        <f>FACT_ORDERS[[#This Row],[ProductPrice]]*FACT_ORDERS[[#This Row],[Quantity]]</f>
        <v>928</v>
      </c>
      <c r="K3643" s="12" t="str">
        <f>VLOOKUP(C:C,DIM_CUSTOMERS!A:G,7,FALSE)</f>
        <v>Canada</v>
      </c>
      <c r="L3643" s="30" cm="1">
        <f t="array" ref="L36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43" s="12" t="str" cm="1">
        <f t="array" ref="M36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3" s="32" cm="1">
        <f t="array" ref="N3643">_xlfn.IFS(
   FACT_ORDERS[[#This Row],[TypeOfClient]]="VIP", 0.2,
   FACT_ORDERS[[#This Row],[TypeOfClient]]="Premium", 0.1,
   TRUE, 0
)</f>
        <v>0</v>
      </c>
      <c r="O3643" s="31" cm="1">
        <f t="array" ref="O3643">_xlfn.IFS(
   FACT_ORDERS[[#This Row],[TotalAmount]]&gt;1500, 0.15,
   FACT_ORDERS[[#This Row],[TotalAmount]]&gt;1000, 0.1,
   FACT_ORDERS[[#This Row],[TotalAmount]]&gt;500, 0.05,
   TRUE, 0
)</f>
        <v>0.05</v>
      </c>
      <c r="P3643" s="28">
        <f xml:space="preserve"> FACT_ORDERS[[#This Row],[TotalAmount]] * (1 - (FACT_ORDERS[[#This Row],[ClientDiscount]] + FACT_ORDERS[[#This Row],[OrderDiscount]]) )</f>
        <v>881.59999999999991</v>
      </c>
      <c r="Q3643" s="28">
        <f>FACT_ORDERS[[#This Row],[TotalAmountWithDiscount]]+FACT_ORDERS[[#This Row],[DeliveryCost]]</f>
        <v>896.59999999999991</v>
      </c>
      <c r="R3643" s="35">
        <v>45338</v>
      </c>
      <c r="S3643" s="35" t="str">
        <f>IF(NETWORKDAYS(FACT_ORDERS[[#This Row],[Order-Date]], FACT_ORDERS[[#This Row],[ArrivalDate ]]) &gt; 10, "Late", "On Time")</f>
        <v>On Time</v>
      </c>
    </row>
    <row r="3644" spans="1:19" x14ac:dyDescent="0.3">
      <c r="A3644" s="12">
        <v>8642</v>
      </c>
      <c r="B3644" s="12">
        <v>239</v>
      </c>
      <c r="C3644" s="12">
        <v>10198</v>
      </c>
      <c r="D3644" s="12">
        <v>3643</v>
      </c>
      <c r="E3644" s="12" t="s">
        <v>244</v>
      </c>
      <c r="F3644" s="13">
        <v>45328</v>
      </c>
      <c r="G3644" s="26" t="s">
        <v>13944</v>
      </c>
      <c r="H3644" s="12">
        <v>43</v>
      </c>
      <c r="I3644" s="28">
        <f>VLOOKUP(B:B,DIM_PRODUCTS!A:F,5,FALSE)</f>
        <v>16</v>
      </c>
      <c r="J3644" s="28">
        <f>FACT_ORDERS[[#This Row],[ProductPrice]]*FACT_ORDERS[[#This Row],[Quantity]]</f>
        <v>688</v>
      </c>
      <c r="K3644" s="12" t="str">
        <f>VLOOKUP(C:C,DIM_CUSTOMERS!A:G,7,FALSE)</f>
        <v>Canada</v>
      </c>
      <c r="L3644" s="30" cm="1">
        <f t="array" ref="L36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44" s="12" t="str" cm="1">
        <f t="array" ref="M36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4" s="32" cm="1">
        <f t="array" ref="N3644">_xlfn.IFS(
   FACT_ORDERS[[#This Row],[TypeOfClient]]="VIP", 0.2,
   FACT_ORDERS[[#This Row],[TypeOfClient]]="Premium", 0.1,
   TRUE, 0
)</f>
        <v>0</v>
      </c>
      <c r="O3644" s="31" cm="1">
        <f t="array" ref="O3644">_xlfn.IFS(
   FACT_ORDERS[[#This Row],[TotalAmount]]&gt;1500, 0.15,
   FACT_ORDERS[[#This Row],[TotalAmount]]&gt;1000, 0.1,
   FACT_ORDERS[[#This Row],[TotalAmount]]&gt;500, 0.05,
   TRUE, 0
)</f>
        <v>0.05</v>
      </c>
      <c r="P3644" s="28">
        <f xml:space="preserve"> FACT_ORDERS[[#This Row],[TotalAmount]] * (1 - (FACT_ORDERS[[#This Row],[ClientDiscount]] + FACT_ORDERS[[#This Row],[OrderDiscount]]) )</f>
        <v>653.6</v>
      </c>
      <c r="Q3644" s="28">
        <f>FACT_ORDERS[[#This Row],[TotalAmountWithDiscount]]+FACT_ORDERS[[#This Row],[DeliveryCost]]</f>
        <v>653.6</v>
      </c>
      <c r="R3644" s="35">
        <v>45338</v>
      </c>
      <c r="S3644" s="35" t="str">
        <f>IF(NETWORKDAYS(FACT_ORDERS[[#This Row],[Order-Date]], FACT_ORDERS[[#This Row],[ArrivalDate ]]) &gt; 10, "Late", "On Time")</f>
        <v>On Time</v>
      </c>
    </row>
    <row r="3645" spans="1:19" x14ac:dyDescent="0.3">
      <c r="A3645" s="12">
        <v>8643</v>
      </c>
      <c r="B3645" s="12">
        <v>239</v>
      </c>
      <c r="C3645" s="12">
        <v>10198</v>
      </c>
      <c r="D3645" s="12">
        <v>3644</v>
      </c>
      <c r="E3645" s="12" t="s">
        <v>244</v>
      </c>
      <c r="F3645" s="13">
        <v>45484</v>
      </c>
      <c r="G3645" s="26" t="s">
        <v>13945</v>
      </c>
      <c r="H3645" s="12">
        <v>34</v>
      </c>
      <c r="I3645" s="28">
        <f>VLOOKUP(B:B,DIM_PRODUCTS!A:F,5,FALSE)</f>
        <v>16</v>
      </c>
      <c r="J3645" s="28">
        <f>FACT_ORDERS[[#This Row],[ProductPrice]]*FACT_ORDERS[[#This Row],[Quantity]]</f>
        <v>544</v>
      </c>
      <c r="K3645" s="12" t="str">
        <f>VLOOKUP(C:C,DIM_CUSTOMERS!A:G,7,FALSE)</f>
        <v>Canada</v>
      </c>
      <c r="L3645" s="30" cm="1">
        <f t="array" ref="L36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45" s="12" t="str" cm="1">
        <f t="array" ref="M36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5" s="32" cm="1">
        <f t="array" ref="N3645">_xlfn.IFS(
   FACT_ORDERS[[#This Row],[TypeOfClient]]="VIP", 0.2,
   FACT_ORDERS[[#This Row],[TypeOfClient]]="Premium", 0.1,
   TRUE, 0
)</f>
        <v>0</v>
      </c>
      <c r="O3645" s="31" cm="1">
        <f t="array" ref="O3645">_xlfn.IFS(
   FACT_ORDERS[[#This Row],[TotalAmount]]&gt;1500, 0.15,
   FACT_ORDERS[[#This Row],[TotalAmount]]&gt;1000, 0.1,
   FACT_ORDERS[[#This Row],[TotalAmount]]&gt;500, 0.05,
   TRUE, 0
)</f>
        <v>0.05</v>
      </c>
      <c r="P3645" s="28">
        <f xml:space="preserve"> FACT_ORDERS[[#This Row],[TotalAmount]] * (1 - (FACT_ORDERS[[#This Row],[ClientDiscount]] + FACT_ORDERS[[#This Row],[OrderDiscount]]) )</f>
        <v>516.79999999999995</v>
      </c>
      <c r="Q3645" s="28">
        <f>FACT_ORDERS[[#This Row],[TotalAmountWithDiscount]]+FACT_ORDERS[[#This Row],[DeliveryCost]]</f>
        <v>516.79999999999995</v>
      </c>
      <c r="R3645" s="35">
        <v>45491</v>
      </c>
      <c r="S3645" s="35" t="str">
        <f>IF(NETWORKDAYS(FACT_ORDERS[[#This Row],[Order-Date]], FACT_ORDERS[[#This Row],[ArrivalDate ]]) &gt; 10, "Late", "On Time")</f>
        <v>On Time</v>
      </c>
    </row>
    <row r="3646" spans="1:19" x14ac:dyDescent="0.3">
      <c r="A3646" s="12">
        <v>8644</v>
      </c>
      <c r="B3646" s="12">
        <v>286</v>
      </c>
      <c r="C3646" s="12">
        <v>10926</v>
      </c>
      <c r="D3646" s="12">
        <v>3645</v>
      </c>
      <c r="E3646" s="12" t="s">
        <v>243</v>
      </c>
      <c r="F3646" s="13">
        <v>45559</v>
      </c>
      <c r="G3646" s="26" t="s">
        <v>4099</v>
      </c>
      <c r="H3646" s="12">
        <v>17</v>
      </c>
      <c r="I3646" s="28">
        <f>VLOOKUP(B:B,DIM_PRODUCTS!A:F,5,FALSE)</f>
        <v>6</v>
      </c>
      <c r="J3646" s="28">
        <f>FACT_ORDERS[[#This Row],[ProductPrice]]*FACT_ORDERS[[#This Row],[Quantity]]</f>
        <v>102</v>
      </c>
      <c r="K3646" s="12" t="str">
        <f>VLOOKUP(C:C,DIM_CUSTOMERS!A:G,7,FALSE)</f>
        <v>Australia</v>
      </c>
      <c r="L3646" s="30" cm="1">
        <f t="array" ref="L36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46" s="12" t="str" cm="1">
        <f t="array" ref="M36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6" s="32" cm="1">
        <f t="array" ref="N3646">_xlfn.IFS(
   FACT_ORDERS[[#This Row],[TypeOfClient]]="VIP", 0.2,
   FACT_ORDERS[[#This Row],[TypeOfClient]]="Premium", 0.1,
   TRUE, 0
)</f>
        <v>0</v>
      </c>
      <c r="O3646" s="31" cm="1">
        <f t="array" ref="O3646">_xlfn.IFS(
   FACT_ORDERS[[#This Row],[TotalAmount]]&gt;1500, 0.15,
   FACT_ORDERS[[#This Row],[TotalAmount]]&gt;1000, 0.1,
   FACT_ORDERS[[#This Row],[TotalAmount]]&gt;500, 0.05,
   TRUE, 0
)</f>
        <v>0</v>
      </c>
      <c r="P3646" s="28">
        <f xml:space="preserve"> FACT_ORDERS[[#This Row],[TotalAmount]] * (1 - (FACT_ORDERS[[#This Row],[ClientDiscount]] + FACT_ORDERS[[#This Row],[OrderDiscount]]) )</f>
        <v>102</v>
      </c>
      <c r="Q3646" s="28">
        <f>FACT_ORDERS[[#This Row],[TotalAmountWithDiscount]]+FACT_ORDERS[[#This Row],[DeliveryCost]]</f>
        <v>117</v>
      </c>
      <c r="R3646" s="35">
        <v>45570</v>
      </c>
      <c r="S3646" s="35" t="str">
        <f>IF(NETWORKDAYS(FACT_ORDERS[[#This Row],[Order-Date]], FACT_ORDERS[[#This Row],[ArrivalDate ]]) &gt; 10, "Late", "On Time")</f>
        <v>On Time</v>
      </c>
    </row>
    <row r="3647" spans="1:19" x14ac:dyDescent="0.3">
      <c r="A3647" s="12">
        <v>8645</v>
      </c>
      <c r="B3647" s="12">
        <v>299</v>
      </c>
      <c r="C3647" s="12">
        <v>10926</v>
      </c>
      <c r="D3647" s="12">
        <v>3646</v>
      </c>
      <c r="E3647" s="12" t="s">
        <v>244</v>
      </c>
      <c r="F3647" s="13">
        <v>45559</v>
      </c>
      <c r="G3647" s="26" t="s">
        <v>4139</v>
      </c>
      <c r="H3647" s="12">
        <v>26</v>
      </c>
      <c r="I3647" s="28">
        <f>VLOOKUP(B:B,DIM_PRODUCTS!A:F,5,FALSE)</f>
        <v>19</v>
      </c>
      <c r="J3647" s="28">
        <f>FACT_ORDERS[[#This Row],[ProductPrice]]*FACT_ORDERS[[#This Row],[Quantity]]</f>
        <v>494</v>
      </c>
      <c r="K3647" s="12" t="str">
        <f>VLOOKUP(C:C,DIM_CUSTOMERS!A:G,7,FALSE)</f>
        <v>Australia</v>
      </c>
      <c r="L3647" s="30" cm="1">
        <f t="array" ref="L36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47" s="12" t="str" cm="1">
        <f t="array" ref="M36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7" s="32" cm="1">
        <f t="array" ref="N3647">_xlfn.IFS(
   FACT_ORDERS[[#This Row],[TypeOfClient]]="VIP", 0.2,
   FACT_ORDERS[[#This Row],[TypeOfClient]]="Premium", 0.1,
   TRUE, 0
)</f>
        <v>0</v>
      </c>
      <c r="O3647" s="31" cm="1">
        <f t="array" ref="O3647">_xlfn.IFS(
   FACT_ORDERS[[#This Row],[TotalAmount]]&gt;1500, 0.15,
   FACT_ORDERS[[#This Row],[TotalAmount]]&gt;1000, 0.1,
   FACT_ORDERS[[#This Row],[TotalAmount]]&gt;500, 0.05,
   TRUE, 0
)</f>
        <v>0</v>
      </c>
      <c r="P3647" s="28">
        <f xml:space="preserve"> FACT_ORDERS[[#This Row],[TotalAmount]] * (1 - (FACT_ORDERS[[#This Row],[ClientDiscount]] + FACT_ORDERS[[#This Row],[OrderDiscount]]) )</f>
        <v>494</v>
      </c>
      <c r="Q3647" s="28">
        <f>FACT_ORDERS[[#This Row],[TotalAmountWithDiscount]]+FACT_ORDERS[[#This Row],[DeliveryCost]]</f>
        <v>494</v>
      </c>
      <c r="R3647" s="35">
        <v>45568</v>
      </c>
      <c r="S3647" s="35" t="str">
        <f>IF(NETWORKDAYS(FACT_ORDERS[[#This Row],[Order-Date]], FACT_ORDERS[[#This Row],[ArrivalDate ]]) &gt; 10, "Late", "On Time")</f>
        <v>On Time</v>
      </c>
    </row>
    <row r="3648" spans="1:19" x14ac:dyDescent="0.3">
      <c r="A3648" s="12">
        <v>8646</v>
      </c>
      <c r="B3648" s="12">
        <v>286</v>
      </c>
      <c r="C3648" s="12">
        <v>10926</v>
      </c>
      <c r="D3648" s="12">
        <v>3647</v>
      </c>
      <c r="E3648" s="12" t="s">
        <v>243</v>
      </c>
      <c r="F3648" s="13">
        <v>45560</v>
      </c>
      <c r="G3648" s="26" t="s">
        <v>13946</v>
      </c>
      <c r="H3648" s="12">
        <v>18</v>
      </c>
      <c r="I3648" s="28">
        <f>VLOOKUP(B:B,DIM_PRODUCTS!A:F,5,FALSE)</f>
        <v>6</v>
      </c>
      <c r="J3648" s="28">
        <f>FACT_ORDERS[[#This Row],[ProductPrice]]*FACT_ORDERS[[#This Row],[Quantity]]</f>
        <v>108</v>
      </c>
      <c r="K3648" s="12" t="str">
        <f>VLOOKUP(C:C,DIM_CUSTOMERS!A:G,7,FALSE)</f>
        <v>Australia</v>
      </c>
      <c r="L3648" s="30" cm="1">
        <f t="array" ref="L36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48" s="12" t="str" cm="1">
        <f t="array" ref="M36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8" s="32" cm="1">
        <f t="array" ref="N3648">_xlfn.IFS(
   FACT_ORDERS[[#This Row],[TypeOfClient]]="VIP", 0.2,
   FACT_ORDERS[[#This Row],[TypeOfClient]]="Premium", 0.1,
   TRUE, 0
)</f>
        <v>0</v>
      </c>
      <c r="O3648" s="31" cm="1">
        <f t="array" ref="O3648">_xlfn.IFS(
   FACT_ORDERS[[#This Row],[TotalAmount]]&gt;1500, 0.15,
   FACT_ORDERS[[#This Row],[TotalAmount]]&gt;1000, 0.1,
   FACT_ORDERS[[#This Row],[TotalAmount]]&gt;500, 0.05,
   TRUE, 0
)</f>
        <v>0</v>
      </c>
      <c r="P3648" s="28">
        <f xml:space="preserve"> FACT_ORDERS[[#This Row],[TotalAmount]] * (1 - (FACT_ORDERS[[#This Row],[ClientDiscount]] + FACT_ORDERS[[#This Row],[OrderDiscount]]) )</f>
        <v>108</v>
      </c>
      <c r="Q3648" s="28">
        <f>FACT_ORDERS[[#This Row],[TotalAmountWithDiscount]]+FACT_ORDERS[[#This Row],[DeliveryCost]]</f>
        <v>123</v>
      </c>
      <c r="R3648" s="35">
        <v>45569</v>
      </c>
      <c r="S3648" s="35" t="str">
        <f>IF(NETWORKDAYS(FACT_ORDERS[[#This Row],[Order-Date]], FACT_ORDERS[[#This Row],[ArrivalDate ]]) &gt; 10, "Late", "On Time")</f>
        <v>On Time</v>
      </c>
    </row>
    <row r="3649" spans="1:19" x14ac:dyDescent="0.3">
      <c r="A3649" s="12">
        <v>8647</v>
      </c>
      <c r="B3649" s="12">
        <v>280</v>
      </c>
      <c r="C3649" s="12">
        <v>10229</v>
      </c>
      <c r="D3649" s="12">
        <v>3648</v>
      </c>
      <c r="E3649" s="12" t="s">
        <v>243</v>
      </c>
      <c r="F3649" s="13">
        <v>45412</v>
      </c>
      <c r="G3649" s="26" t="s">
        <v>13947</v>
      </c>
      <c r="H3649" s="12">
        <v>42</v>
      </c>
      <c r="I3649" s="28">
        <f>VLOOKUP(B:B,DIM_PRODUCTS!A:F,5,FALSE)</f>
        <v>14</v>
      </c>
      <c r="J3649" s="28">
        <f>FACT_ORDERS[[#This Row],[ProductPrice]]*FACT_ORDERS[[#This Row],[Quantity]]</f>
        <v>588</v>
      </c>
      <c r="K3649" s="12" t="str">
        <f>VLOOKUP(C:C,DIM_CUSTOMERS!A:G,7,FALSE)</f>
        <v>Canada</v>
      </c>
      <c r="L3649" s="30" cm="1">
        <f t="array" ref="L36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49" s="12" t="str" cm="1">
        <f t="array" ref="M36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49" s="32" cm="1">
        <f t="array" ref="N3649">_xlfn.IFS(
   FACT_ORDERS[[#This Row],[TypeOfClient]]="VIP", 0.2,
   FACT_ORDERS[[#This Row],[TypeOfClient]]="Premium", 0.1,
   TRUE, 0
)</f>
        <v>0</v>
      </c>
      <c r="O3649" s="31" cm="1">
        <f t="array" ref="O3649">_xlfn.IFS(
   FACT_ORDERS[[#This Row],[TotalAmount]]&gt;1500, 0.15,
   FACT_ORDERS[[#This Row],[TotalAmount]]&gt;1000, 0.1,
   FACT_ORDERS[[#This Row],[TotalAmount]]&gt;500, 0.05,
   TRUE, 0
)</f>
        <v>0.05</v>
      </c>
      <c r="P3649" s="28">
        <f xml:space="preserve"> FACT_ORDERS[[#This Row],[TotalAmount]] * (1 - (FACT_ORDERS[[#This Row],[ClientDiscount]] + FACT_ORDERS[[#This Row],[OrderDiscount]]) )</f>
        <v>558.6</v>
      </c>
      <c r="Q3649" s="28">
        <f>FACT_ORDERS[[#This Row],[TotalAmountWithDiscount]]+FACT_ORDERS[[#This Row],[DeliveryCost]]</f>
        <v>573.6</v>
      </c>
      <c r="R3649" s="35">
        <v>45423</v>
      </c>
      <c r="S3649" s="35" t="str">
        <f>IF(NETWORKDAYS(FACT_ORDERS[[#This Row],[Order-Date]], FACT_ORDERS[[#This Row],[ArrivalDate ]]) &gt; 10, "Late", "On Time")</f>
        <v>On Time</v>
      </c>
    </row>
    <row r="3650" spans="1:19" x14ac:dyDescent="0.3">
      <c r="A3650" s="12">
        <v>8648</v>
      </c>
      <c r="B3650" s="12">
        <v>280</v>
      </c>
      <c r="C3650" s="12">
        <v>10229</v>
      </c>
      <c r="D3650" s="12">
        <v>3649</v>
      </c>
      <c r="E3650" s="12" t="s">
        <v>243</v>
      </c>
      <c r="F3650" s="13">
        <v>45420</v>
      </c>
      <c r="G3650" s="26" t="s">
        <v>13948</v>
      </c>
      <c r="H3650" s="12">
        <v>43</v>
      </c>
      <c r="I3650" s="28">
        <f>VLOOKUP(B:B,DIM_PRODUCTS!A:F,5,FALSE)</f>
        <v>14</v>
      </c>
      <c r="J3650" s="28">
        <f>FACT_ORDERS[[#This Row],[ProductPrice]]*FACT_ORDERS[[#This Row],[Quantity]]</f>
        <v>602</v>
      </c>
      <c r="K3650" s="12" t="str">
        <f>VLOOKUP(C:C,DIM_CUSTOMERS!A:G,7,FALSE)</f>
        <v>Canada</v>
      </c>
      <c r="L3650" s="30" cm="1">
        <f t="array" ref="L36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50" s="12" t="str" cm="1">
        <f t="array" ref="M36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0" s="32" cm="1">
        <f t="array" ref="N3650">_xlfn.IFS(
   FACT_ORDERS[[#This Row],[TypeOfClient]]="VIP", 0.2,
   FACT_ORDERS[[#This Row],[TypeOfClient]]="Premium", 0.1,
   TRUE, 0
)</f>
        <v>0</v>
      </c>
      <c r="O3650" s="31" cm="1">
        <f t="array" ref="O3650">_xlfn.IFS(
   FACT_ORDERS[[#This Row],[TotalAmount]]&gt;1500, 0.15,
   FACT_ORDERS[[#This Row],[TotalAmount]]&gt;1000, 0.1,
   FACT_ORDERS[[#This Row],[TotalAmount]]&gt;500, 0.05,
   TRUE, 0
)</f>
        <v>0.05</v>
      </c>
      <c r="P3650" s="28">
        <f xml:space="preserve"> FACT_ORDERS[[#This Row],[TotalAmount]] * (1 - (FACT_ORDERS[[#This Row],[ClientDiscount]] + FACT_ORDERS[[#This Row],[OrderDiscount]]) )</f>
        <v>571.9</v>
      </c>
      <c r="Q3650" s="28">
        <f>FACT_ORDERS[[#This Row],[TotalAmountWithDiscount]]+FACT_ORDERS[[#This Row],[DeliveryCost]]</f>
        <v>586.9</v>
      </c>
      <c r="R3650" s="35">
        <v>45433</v>
      </c>
      <c r="S3650" s="35" t="str">
        <f>IF(NETWORKDAYS(FACT_ORDERS[[#This Row],[Order-Date]], FACT_ORDERS[[#This Row],[ArrivalDate ]]) &gt; 10, "Late", "On Time")</f>
        <v>On Time</v>
      </c>
    </row>
    <row r="3651" spans="1:19" x14ac:dyDescent="0.3">
      <c r="A3651" s="12">
        <v>8649</v>
      </c>
      <c r="B3651" s="12">
        <v>232</v>
      </c>
      <c r="C3651" s="12">
        <v>10229</v>
      </c>
      <c r="D3651" s="12">
        <v>3650</v>
      </c>
      <c r="E3651" s="12" t="s">
        <v>244</v>
      </c>
      <c r="F3651" s="13">
        <v>45420</v>
      </c>
      <c r="G3651" s="26" t="s">
        <v>12586</v>
      </c>
      <c r="H3651" s="12">
        <v>25</v>
      </c>
      <c r="I3651" s="28">
        <f>VLOOKUP(B:B,DIM_PRODUCTS!A:F,5,FALSE)</f>
        <v>10</v>
      </c>
      <c r="J3651" s="28">
        <f>FACT_ORDERS[[#This Row],[ProductPrice]]*FACT_ORDERS[[#This Row],[Quantity]]</f>
        <v>250</v>
      </c>
      <c r="K3651" s="12" t="str">
        <f>VLOOKUP(C:C,DIM_CUSTOMERS!A:G,7,FALSE)</f>
        <v>Canada</v>
      </c>
      <c r="L3651" s="30" cm="1">
        <f t="array" ref="L36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51" s="12" t="str" cm="1">
        <f t="array" ref="M36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1" s="32" cm="1">
        <f t="array" ref="N3651">_xlfn.IFS(
   FACT_ORDERS[[#This Row],[TypeOfClient]]="VIP", 0.2,
   FACT_ORDERS[[#This Row],[TypeOfClient]]="Premium", 0.1,
   TRUE, 0
)</f>
        <v>0</v>
      </c>
      <c r="O3651" s="31" cm="1">
        <f t="array" ref="O3651">_xlfn.IFS(
   FACT_ORDERS[[#This Row],[TotalAmount]]&gt;1500, 0.15,
   FACT_ORDERS[[#This Row],[TotalAmount]]&gt;1000, 0.1,
   FACT_ORDERS[[#This Row],[TotalAmount]]&gt;500, 0.05,
   TRUE, 0
)</f>
        <v>0</v>
      </c>
      <c r="P3651" s="28">
        <f xml:space="preserve"> FACT_ORDERS[[#This Row],[TotalAmount]] * (1 - (FACT_ORDERS[[#This Row],[ClientDiscount]] + FACT_ORDERS[[#This Row],[OrderDiscount]]) )</f>
        <v>250</v>
      </c>
      <c r="Q3651" s="28">
        <f>FACT_ORDERS[[#This Row],[TotalAmountWithDiscount]]+FACT_ORDERS[[#This Row],[DeliveryCost]]</f>
        <v>250</v>
      </c>
      <c r="R3651" s="35">
        <v>45428</v>
      </c>
      <c r="S3651" s="35" t="str">
        <f>IF(NETWORKDAYS(FACT_ORDERS[[#This Row],[Order-Date]], FACT_ORDERS[[#This Row],[ArrivalDate ]]) &gt; 10, "Late", "On Time")</f>
        <v>On Time</v>
      </c>
    </row>
    <row r="3652" spans="1:19" x14ac:dyDescent="0.3">
      <c r="A3652" s="12">
        <v>8650</v>
      </c>
      <c r="B3652" s="12">
        <v>280</v>
      </c>
      <c r="C3652" s="12">
        <v>10229</v>
      </c>
      <c r="D3652" s="12">
        <v>3651</v>
      </c>
      <c r="E3652" s="12" t="s">
        <v>244</v>
      </c>
      <c r="F3652" s="13">
        <v>45460</v>
      </c>
      <c r="G3652" s="26" t="s">
        <v>13949</v>
      </c>
      <c r="H3652" s="12">
        <v>32</v>
      </c>
      <c r="I3652" s="28">
        <f>VLOOKUP(B:B,DIM_PRODUCTS!A:F,5,FALSE)</f>
        <v>14</v>
      </c>
      <c r="J3652" s="28">
        <f>FACT_ORDERS[[#This Row],[ProductPrice]]*FACT_ORDERS[[#This Row],[Quantity]]</f>
        <v>448</v>
      </c>
      <c r="K3652" s="12" t="str">
        <f>VLOOKUP(C:C,DIM_CUSTOMERS!A:G,7,FALSE)</f>
        <v>Canada</v>
      </c>
      <c r="L3652" s="30" cm="1">
        <f t="array" ref="L36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52" s="12" t="str" cm="1">
        <f t="array" ref="M36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2" s="32" cm="1">
        <f t="array" ref="N3652">_xlfn.IFS(
   FACT_ORDERS[[#This Row],[TypeOfClient]]="VIP", 0.2,
   FACT_ORDERS[[#This Row],[TypeOfClient]]="Premium", 0.1,
   TRUE, 0
)</f>
        <v>0</v>
      </c>
      <c r="O3652" s="31" cm="1">
        <f t="array" ref="O3652">_xlfn.IFS(
   FACT_ORDERS[[#This Row],[TotalAmount]]&gt;1500, 0.15,
   FACT_ORDERS[[#This Row],[TotalAmount]]&gt;1000, 0.1,
   FACT_ORDERS[[#This Row],[TotalAmount]]&gt;500, 0.05,
   TRUE, 0
)</f>
        <v>0</v>
      </c>
      <c r="P3652" s="28">
        <f xml:space="preserve"> FACT_ORDERS[[#This Row],[TotalAmount]] * (1 - (FACT_ORDERS[[#This Row],[ClientDiscount]] + FACT_ORDERS[[#This Row],[OrderDiscount]]) )</f>
        <v>448</v>
      </c>
      <c r="Q3652" s="28">
        <f>FACT_ORDERS[[#This Row],[TotalAmountWithDiscount]]+FACT_ORDERS[[#This Row],[DeliveryCost]]</f>
        <v>448</v>
      </c>
      <c r="R3652" s="35">
        <v>45467</v>
      </c>
      <c r="S3652" s="35" t="str">
        <f>IF(NETWORKDAYS(FACT_ORDERS[[#This Row],[Order-Date]], FACT_ORDERS[[#This Row],[ArrivalDate ]]) &gt; 10, "Late", "On Time")</f>
        <v>On Time</v>
      </c>
    </row>
    <row r="3653" spans="1:19" x14ac:dyDescent="0.3">
      <c r="A3653" s="12">
        <v>8651</v>
      </c>
      <c r="B3653" s="12">
        <v>232</v>
      </c>
      <c r="C3653" s="12">
        <v>10229</v>
      </c>
      <c r="D3653" s="12">
        <v>3652</v>
      </c>
      <c r="E3653" s="12" t="s">
        <v>244</v>
      </c>
      <c r="F3653" s="13">
        <v>45460</v>
      </c>
      <c r="G3653" s="26" t="s">
        <v>13950</v>
      </c>
      <c r="H3653" s="12">
        <v>23</v>
      </c>
      <c r="I3653" s="28">
        <f>VLOOKUP(B:B,DIM_PRODUCTS!A:F,5,FALSE)</f>
        <v>10</v>
      </c>
      <c r="J3653" s="28">
        <f>FACT_ORDERS[[#This Row],[ProductPrice]]*FACT_ORDERS[[#This Row],[Quantity]]</f>
        <v>230</v>
      </c>
      <c r="K3653" s="12" t="str">
        <f>VLOOKUP(C:C,DIM_CUSTOMERS!A:G,7,FALSE)</f>
        <v>Canada</v>
      </c>
      <c r="L3653" s="30" cm="1">
        <f t="array" ref="L36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53" s="12" t="str" cm="1">
        <f t="array" ref="M36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3" s="32" cm="1">
        <f t="array" ref="N3653">_xlfn.IFS(
   FACT_ORDERS[[#This Row],[TypeOfClient]]="VIP", 0.2,
   FACT_ORDERS[[#This Row],[TypeOfClient]]="Premium", 0.1,
   TRUE, 0
)</f>
        <v>0</v>
      </c>
      <c r="O3653" s="31" cm="1">
        <f t="array" ref="O3653">_xlfn.IFS(
   FACT_ORDERS[[#This Row],[TotalAmount]]&gt;1500, 0.15,
   FACT_ORDERS[[#This Row],[TotalAmount]]&gt;1000, 0.1,
   FACT_ORDERS[[#This Row],[TotalAmount]]&gt;500, 0.05,
   TRUE, 0
)</f>
        <v>0</v>
      </c>
      <c r="P3653" s="28">
        <f xml:space="preserve"> FACT_ORDERS[[#This Row],[TotalAmount]] * (1 - (FACT_ORDERS[[#This Row],[ClientDiscount]] + FACT_ORDERS[[#This Row],[OrderDiscount]]) )</f>
        <v>230</v>
      </c>
      <c r="Q3653" s="28">
        <f>FACT_ORDERS[[#This Row],[TotalAmountWithDiscount]]+FACT_ORDERS[[#This Row],[DeliveryCost]]</f>
        <v>230</v>
      </c>
      <c r="R3653" s="35">
        <v>45469</v>
      </c>
      <c r="S3653" s="35" t="str">
        <f>IF(NETWORKDAYS(FACT_ORDERS[[#This Row],[Order-Date]], FACT_ORDERS[[#This Row],[ArrivalDate ]]) &gt; 10, "Late", "On Time")</f>
        <v>On Time</v>
      </c>
    </row>
    <row r="3654" spans="1:19" x14ac:dyDescent="0.3">
      <c r="A3654" s="12">
        <v>8652</v>
      </c>
      <c r="B3654" s="12">
        <v>280</v>
      </c>
      <c r="C3654" s="12">
        <v>10229</v>
      </c>
      <c r="D3654" s="12">
        <v>3653</v>
      </c>
      <c r="E3654" s="12" t="s">
        <v>243</v>
      </c>
      <c r="F3654" s="13">
        <v>45228</v>
      </c>
      <c r="G3654" s="26" t="s">
        <v>13951</v>
      </c>
      <c r="H3654" s="12">
        <v>40</v>
      </c>
      <c r="I3654" s="28">
        <f>VLOOKUP(B:B,DIM_PRODUCTS!A:F,5,FALSE)</f>
        <v>14</v>
      </c>
      <c r="J3654" s="28">
        <f>FACT_ORDERS[[#This Row],[ProductPrice]]*FACT_ORDERS[[#This Row],[Quantity]]</f>
        <v>560</v>
      </c>
      <c r="K3654" s="12" t="str">
        <f>VLOOKUP(C:C,DIM_CUSTOMERS!A:G,7,FALSE)</f>
        <v>Canada</v>
      </c>
      <c r="L3654" s="30" cm="1">
        <f t="array" ref="L36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54" s="12" t="str" cm="1">
        <f t="array" ref="M36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4" s="32" cm="1">
        <f t="array" ref="N3654">_xlfn.IFS(
   FACT_ORDERS[[#This Row],[TypeOfClient]]="VIP", 0.2,
   FACT_ORDERS[[#This Row],[TypeOfClient]]="Premium", 0.1,
   TRUE, 0
)</f>
        <v>0</v>
      </c>
      <c r="O3654" s="31" cm="1">
        <f t="array" ref="O3654">_xlfn.IFS(
   FACT_ORDERS[[#This Row],[TotalAmount]]&gt;1500, 0.15,
   FACT_ORDERS[[#This Row],[TotalAmount]]&gt;1000, 0.1,
   FACT_ORDERS[[#This Row],[TotalAmount]]&gt;500, 0.05,
   TRUE, 0
)</f>
        <v>0.05</v>
      </c>
      <c r="P3654" s="28">
        <f xml:space="preserve"> FACT_ORDERS[[#This Row],[TotalAmount]] * (1 - (FACT_ORDERS[[#This Row],[ClientDiscount]] + FACT_ORDERS[[#This Row],[OrderDiscount]]) )</f>
        <v>532</v>
      </c>
      <c r="Q3654" s="28">
        <f>FACT_ORDERS[[#This Row],[TotalAmountWithDiscount]]+FACT_ORDERS[[#This Row],[DeliveryCost]]</f>
        <v>547</v>
      </c>
      <c r="R3654" s="35">
        <v>45238</v>
      </c>
      <c r="S3654" s="35" t="str">
        <f>IF(NETWORKDAYS(FACT_ORDERS[[#This Row],[Order-Date]], FACT_ORDERS[[#This Row],[ArrivalDate ]]) &gt; 10, "Late", "On Time")</f>
        <v>On Time</v>
      </c>
    </row>
    <row r="3655" spans="1:19" x14ac:dyDescent="0.3">
      <c r="A3655" s="12">
        <v>8653</v>
      </c>
      <c r="B3655" s="12">
        <v>232</v>
      </c>
      <c r="C3655" s="12">
        <v>10229</v>
      </c>
      <c r="D3655" s="12">
        <v>3654</v>
      </c>
      <c r="E3655" s="12" t="s">
        <v>243</v>
      </c>
      <c r="F3655" s="13">
        <v>45228</v>
      </c>
      <c r="G3655" s="26" t="s">
        <v>13952</v>
      </c>
      <c r="H3655" s="12">
        <v>18</v>
      </c>
      <c r="I3655" s="28">
        <f>VLOOKUP(B:B,DIM_PRODUCTS!A:F,5,FALSE)</f>
        <v>10</v>
      </c>
      <c r="J3655" s="28">
        <f>FACT_ORDERS[[#This Row],[ProductPrice]]*FACT_ORDERS[[#This Row],[Quantity]]</f>
        <v>180</v>
      </c>
      <c r="K3655" s="12" t="str">
        <f>VLOOKUP(C:C,DIM_CUSTOMERS!A:G,7,FALSE)</f>
        <v>Canada</v>
      </c>
      <c r="L3655" s="30" cm="1">
        <f t="array" ref="L36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55" s="12" t="str" cm="1">
        <f t="array" ref="M36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5" s="32" cm="1">
        <f t="array" ref="N3655">_xlfn.IFS(
   FACT_ORDERS[[#This Row],[TypeOfClient]]="VIP", 0.2,
   FACT_ORDERS[[#This Row],[TypeOfClient]]="Premium", 0.1,
   TRUE, 0
)</f>
        <v>0</v>
      </c>
      <c r="O3655" s="31" cm="1">
        <f t="array" ref="O3655">_xlfn.IFS(
   FACT_ORDERS[[#This Row],[TotalAmount]]&gt;1500, 0.15,
   FACT_ORDERS[[#This Row],[TotalAmount]]&gt;1000, 0.1,
   FACT_ORDERS[[#This Row],[TotalAmount]]&gt;500, 0.05,
   TRUE, 0
)</f>
        <v>0</v>
      </c>
      <c r="P3655" s="28">
        <f xml:space="preserve"> FACT_ORDERS[[#This Row],[TotalAmount]] * (1 - (FACT_ORDERS[[#This Row],[ClientDiscount]] + FACT_ORDERS[[#This Row],[OrderDiscount]]) )</f>
        <v>180</v>
      </c>
      <c r="Q3655" s="28">
        <f>FACT_ORDERS[[#This Row],[TotalAmountWithDiscount]]+FACT_ORDERS[[#This Row],[DeliveryCost]]</f>
        <v>195</v>
      </c>
      <c r="R3655" s="35">
        <v>45239</v>
      </c>
      <c r="S3655" s="35" t="str">
        <f>IF(NETWORKDAYS(FACT_ORDERS[[#This Row],[Order-Date]], FACT_ORDERS[[#This Row],[ArrivalDate ]]) &gt; 10, "Late", "On Time")</f>
        <v>On Time</v>
      </c>
    </row>
    <row r="3656" spans="1:19" x14ac:dyDescent="0.3">
      <c r="A3656" s="12">
        <v>8654</v>
      </c>
      <c r="B3656" s="12">
        <v>211</v>
      </c>
      <c r="C3656" s="12">
        <v>10364</v>
      </c>
      <c r="D3656" s="12">
        <v>3655</v>
      </c>
      <c r="E3656" s="12" t="s">
        <v>244</v>
      </c>
      <c r="F3656" s="13">
        <v>45553</v>
      </c>
      <c r="G3656" s="26" t="s">
        <v>13953</v>
      </c>
      <c r="H3656" s="12">
        <v>69</v>
      </c>
      <c r="I3656" s="28">
        <f>VLOOKUP(B:B,DIM_PRODUCTS!A:F,5,FALSE)</f>
        <v>13</v>
      </c>
      <c r="J3656" s="28">
        <f>FACT_ORDERS[[#This Row],[ProductPrice]]*FACT_ORDERS[[#This Row],[Quantity]]</f>
        <v>897</v>
      </c>
      <c r="K3656" s="12" t="str">
        <f>VLOOKUP(C:C,DIM_CUSTOMERS!A:G,7,FALSE)</f>
        <v>Canada</v>
      </c>
      <c r="L3656" s="30" cm="1">
        <f t="array" ref="L36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56" s="12" t="str" cm="1">
        <f t="array" ref="M36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56" s="32" cm="1">
        <f t="array" ref="N3656">_xlfn.IFS(
   FACT_ORDERS[[#This Row],[TypeOfClient]]="VIP", 0.2,
   FACT_ORDERS[[#This Row],[TypeOfClient]]="Premium", 0.1,
   TRUE, 0
)</f>
        <v>0</v>
      </c>
      <c r="O3656" s="31" cm="1">
        <f t="array" ref="O3656">_xlfn.IFS(
   FACT_ORDERS[[#This Row],[TotalAmount]]&gt;1500, 0.15,
   FACT_ORDERS[[#This Row],[TotalAmount]]&gt;1000, 0.1,
   FACT_ORDERS[[#This Row],[TotalAmount]]&gt;500, 0.05,
   TRUE, 0
)</f>
        <v>0.05</v>
      </c>
      <c r="P3656" s="28">
        <f xml:space="preserve"> FACT_ORDERS[[#This Row],[TotalAmount]] * (1 - (FACT_ORDERS[[#This Row],[ClientDiscount]] + FACT_ORDERS[[#This Row],[OrderDiscount]]) )</f>
        <v>852.15</v>
      </c>
      <c r="Q3656" s="28">
        <f>FACT_ORDERS[[#This Row],[TotalAmountWithDiscount]]+FACT_ORDERS[[#This Row],[DeliveryCost]]</f>
        <v>852.15</v>
      </c>
      <c r="R3656" s="35">
        <v>45564</v>
      </c>
      <c r="S3656" s="35" t="str">
        <f>IF(NETWORKDAYS(FACT_ORDERS[[#This Row],[Order-Date]], FACT_ORDERS[[#This Row],[ArrivalDate ]]) &gt; 10, "Late", "On Time")</f>
        <v>On Time</v>
      </c>
    </row>
    <row r="3657" spans="1:19" x14ac:dyDescent="0.3">
      <c r="A3657" s="12">
        <v>8655</v>
      </c>
      <c r="B3657" s="12">
        <v>251</v>
      </c>
      <c r="C3657" s="12">
        <v>10668</v>
      </c>
      <c r="D3657" s="12">
        <v>3656</v>
      </c>
      <c r="E3657" s="12" t="s">
        <v>243</v>
      </c>
      <c r="F3657" s="13">
        <v>45460</v>
      </c>
      <c r="G3657" s="26" t="s">
        <v>13954</v>
      </c>
      <c r="H3657" s="12">
        <v>27</v>
      </c>
      <c r="I3657" s="28">
        <f>VLOOKUP(B:B,DIM_PRODUCTS!A:F,5,FALSE)</f>
        <v>12</v>
      </c>
      <c r="J3657" s="28">
        <f>FACT_ORDERS[[#This Row],[ProductPrice]]*FACT_ORDERS[[#This Row],[Quantity]]</f>
        <v>324</v>
      </c>
      <c r="K3657" s="12" t="str">
        <f>VLOOKUP(C:C,DIM_CUSTOMERS!A:G,7,FALSE)</f>
        <v>France</v>
      </c>
      <c r="L3657" s="30" cm="1">
        <f t="array" ref="L36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57" s="12" t="str" cm="1">
        <f t="array" ref="M36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57" s="32" cm="1">
        <f t="array" ref="N3657">_xlfn.IFS(
   FACT_ORDERS[[#This Row],[TypeOfClient]]="VIP", 0.2,
   FACT_ORDERS[[#This Row],[TypeOfClient]]="Premium", 0.1,
   TRUE, 0
)</f>
        <v>0.1</v>
      </c>
      <c r="O3657" s="31" cm="1">
        <f t="array" ref="O3657">_xlfn.IFS(
   FACT_ORDERS[[#This Row],[TotalAmount]]&gt;1500, 0.15,
   FACT_ORDERS[[#This Row],[TotalAmount]]&gt;1000, 0.1,
   FACT_ORDERS[[#This Row],[TotalAmount]]&gt;500, 0.05,
   TRUE, 0
)</f>
        <v>0</v>
      </c>
      <c r="P3657" s="28">
        <f xml:space="preserve"> FACT_ORDERS[[#This Row],[TotalAmount]] * (1 - (FACT_ORDERS[[#This Row],[ClientDiscount]] + FACT_ORDERS[[#This Row],[OrderDiscount]]) )</f>
        <v>291.60000000000002</v>
      </c>
      <c r="Q3657" s="28">
        <f>FACT_ORDERS[[#This Row],[TotalAmountWithDiscount]]+FACT_ORDERS[[#This Row],[DeliveryCost]]</f>
        <v>306.60000000000002</v>
      </c>
      <c r="R3657" s="35">
        <v>45471</v>
      </c>
      <c r="S3657" s="35" t="str">
        <f>IF(NETWORKDAYS(FACT_ORDERS[[#This Row],[Order-Date]], FACT_ORDERS[[#This Row],[ArrivalDate ]]) &gt; 10, "Late", "On Time")</f>
        <v>On Time</v>
      </c>
    </row>
    <row r="3658" spans="1:19" x14ac:dyDescent="0.3">
      <c r="A3658" s="12">
        <v>8656</v>
      </c>
      <c r="B3658" s="12">
        <v>207</v>
      </c>
      <c r="C3658" s="12">
        <v>10668</v>
      </c>
      <c r="D3658" s="12">
        <v>3657</v>
      </c>
      <c r="E3658" s="12" t="s">
        <v>243</v>
      </c>
      <c r="F3658" s="13">
        <v>45460</v>
      </c>
      <c r="G3658" s="26" t="s">
        <v>13955</v>
      </c>
      <c r="H3658" s="12">
        <v>11</v>
      </c>
      <c r="I3658" s="28">
        <f>VLOOKUP(B:B,DIM_PRODUCTS!A:F,5,FALSE)</f>
        <v>8</v>
      </c>
      <c r="J3658" s="28">
        <f>FACT_ORDERS[[#This Row],[ProductPrice]]*FACT_ORDERS[[#This Row],[Quantity]]</f>
        <v>88</v>
      </c>
      <c r="K3658" s="12" t="str">
        <f>VLOOKUP(C:C,DIM_CUSTOMERS!A:G,7,FALSE)</f>
        <v>France</v>
      </c>
      <c r="L3658" s="30" cm="1">
        <f t="array" ref="L36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58" s="12" t="str" cm="1">
        <f t="array" ref="M36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58" s="32" cm="1">
        <f t="array" ref="N3658">_xlfn.IFS(
   FACT_ORDERS[[#This Row],[TypeOfClient]]="VIP", 0.2,
   FACT_ORDERS[[#This Row],[TypeOfClient]]="Premium", 0.1,
   TRUE, 0
)</f>
        <v>0.1</v>
      </c>
      <c r="O3658" s="31" cm="1">
        <f t="array" ref="O3658">_xlfn.IFS(
   FACT_ORDERS[[#This Row],[TotalAmount]]&gt;1500, 0.15,
   FACT_ORDERS[[#This Row],[TotalAmount]]&gt;1000, 0.1,
   FACT_ORDERS[[#This Row],[TotalAmount]]&gt;500, 0.05,
   TRUE, 0
)</f>
        <v>0</v>
      </c>
      <c r="P3658" s="28">
        <f xml:space="preserve"> FACT_ORDERS[[#This Row],[TotalAmount]] * (1 - (FACT_ORDERS[[#This Row],[ClientDiscount]] + FACT_ORDERS[[#This Row],[OrderDiscount]]) )</f>
        <v>79.2</v>
      </c>
      <c r="Q3658" s="28">
        <f>FACT_ORDERS[[#This Row],[TotalAmountWithDiscount]]+FACT_ORDERS[[#This Row],[DeliveryCost]]</f>
        <v>94.2</v>
      </c>
      <c r="R3658" s="35">
        <v>45467</v>
      </c>
      <c r="S3658" s="35" t="str">
        <f>IF(NETWORKDAYS(FACT_ORDERS[[#This Row],[Order-Date]], FACT_ORDERS[[#This Row],[ArrivalDate ]]) &gt; 10, "Late", "On Time")</f>
        <v>On Time</v>
      </c>
    </row>
    <row r="3659" spans="1:19" x14ac:dyDescent="0.3">
      <c r="A3659" s="12">
        <v>8657</v>
      </c>
      <c r="B3659" s="12">
        <v>226</v>
      </c>
      <c r="C3659" s="12">
        <v>10668</v>
      </c>
      <c r="D3659" s="12">
        <v>3658</v>
      </c>
      <c r="E3659" s="12" t="s">
        <v>243</v>
      </c>
      <c r="F3659" s="13">
        <v>45460</v>
      </c>
      <c r="G3659" s="26" t="s">
        <v>13956</v>
      </c>
      <c r="H3659" s="12">
        <v>32</v>
      </c>
      <c r="I3659" s="28">
        <f>VLOOKUP(B:B,DIM_PRODUCTS!A:F,5,FALSE)</f>
        <v>16</v>
      </c>
      <c r="J3659" s="28">
        <f>FACT_ORDERS[[#This Row],[ProductPrice]]*FACT_ORDERS[[#This Row],[Quantity]]</f>
        <v>512</v>
      </c>
      <c r="K3659" s="12" t="str">
        <f>VLOOKUP(C:C,DIM_CUSTOMERS!A:G,7,FALSE)</f>
        <v>France</v>
      </c>
      <c r="L3659" s="30" cm="1">
        <f t="array" ref="L36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59" s="12" t="str" cm="1">
        <f t="array" ref="M36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59" s="32" cm="1">
        <f t="array" ref="N3659">_xlfn.IFS(
   FACT_ORDERS[[#This Row],[TypeOfClient]]="VIP", 0.2,
   FACT_ORDERS[[#This Row],[TypeOfClient]]="Premium", 0.1,
   TRUE, 0
)</f>
        <v>0.1</v>
      </c>
      <c r="O3659" s="31" cm="1">
        <f t="array" ref="O3659">_xlfn.IFS(
   FACT_ORDERS[[#This Row],[TotalAmount]]&gt;1500, 0.15,
   FACT_ORDERS[[#This Row],[TotalAmount]]&gt;1000, 0.1,
   FACT_ORDERS[[#This Row],[TotalAmount]]&gt;500, 0.05,
   TRUE, 0
)</f>
        <v>0.05</v>
      </c>
      <c r="P3659" s="28">
        <f xml:space="preserve"> FACT_ORDERS[[#This Row],[TotalAmount]] * (1 - (FACT_ORDERS[[#This Row],[ClientDiscount]] + FACT_ORDERS[[#This Row],[OrderDiscount]]) )</f>
        <v>435.2</v>
      </c>
      <c r="Q3659" s="28">
        <f>FACT_ORDERS[[#This Row],[TotalAmountWithDiscount]]+FACT_ORDERS[[#This Row],[DeliveryCost]]</f>
        <v>450.2</v>
      </c>
      <c r="R3659" s="35">
        <v>45471</v>
      </c>
      <c r="S3659" s="35" t="str">
        <f>IF(NETWORKDAYS(FACT_ORDERS[[#This Row],[Order-Date]], FACT_ORDERS[[#This Row],[ArrivalDate ]]) &gt; 10, "Late", "On Time")</f>
        <v>On Time</v>
      </c>
    </row>
    <row r="3660" spans="1:19" x14ac:dyDescent="0.3">
      <c r="A3660" s="12">
        <v>8658</v>
      </c>
      <c r="B3660" s="12">
        <v>251</v>
      </c>
      <c r="C3660" s="12">
        <v>10668</v>
      </c>
      <c r="D3660" s="12">
        <v>3659</v>
      </c>
      <c r="E3660" s="12" t="s">
        <v>244</v>
      </c>
      <c r="F3660" s="13">
        <v>45323</v>
      </c>
      <c r="G3660" s="26" t="s">
        <v>13957</v>
      </c>
      <c r="H3660" s="12">
        <v>28</v>
      </c>
      <c r="I3660" s="28">
        <f>VLOOKUP(B:B,DIM_PRODUCTS!A:F,5,FALSE)</f>
        <v>12</v>
      </c>
      <c r="J3660" s="28">
        <f>FACT_ORDERS[[#This Row],[ProductPrice]]*FACT_ORDERS[[#This Row],[Quantity]]</f>
        <v>336</v>
      </c>
      <c r="K3660" s="12" t="str">
        <f>VLOOKUP(C:C,DIM_CUSTOMERS!A:G,7,FALSE)</f>
        <v>France</v>
      </c>
      <c r="L3660" s="30" cm="1">
        <f t="array" ref="L36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60" s="12" t="str" cm="1">
        <f t="array" ref="M36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0" s="32" cm="1">
        <f t="array" ref="N3660">_xlfn.IFS(
   FACT_ORDERS[[#This Row],[TypeOfClient]]="VIP", 0.2,
   FACT_ORDERS[[#This Row],[TypeOfClient]]="Premium", 0.1,
   TRUE, 0
)</f>
        <v>0.1</v>
      </c>
      <c r="O3660" s="31" cm="1">
        <f t="array" ref="O3660">_xlfn.IFS(
   FACT_ORDERS[[#This Row],[TotalAmount]]&gt;1500, 0.15,
   FACT_ORDERS[[#This Row],[TotalAmount]]&gt;1000, 0.1,
   FACT_ORDERS[[#This Row],[TotalAmount]]&gt;500, 0.05,
   TRUE, 0
)</f>
        <v>0</v>
      </c>
      <c r="P3660" s="28">
        <f xml:space="preserve"> FACT_ORDERS[[#This Row],[TotalAmount]] * (1 - (FACT_ORDERS[[#This Row],[ClientDiscount]] + FACT_ORDERS[[#This Row],[OrderDiscount]]) )</f>
        <v>302.40000000000003</v>
      </c>
      <c r="Q3660" s="28">
        <f>FACT_ORDERS[[#This Row],[TotalAmountWithDiscount]]+FACT_ORDERS[[#This Row],[DeliveryCost]]</f>
        <v>302.40000000000003</v>
      </c>
      <c r="R3660" s="35">
        <v>45333</v>
      </c>
      <c r="S3660" s="35" t="str">
        <f>IF(NETWORKDAYS(FACT_ORDERS[[#This Row],[Order-Date]], FACT_ORDERS[[#This Row],[ArrivalDate ]]) &gt; 10, "Late", "On Time")</f>
        <v>On Time</v>
      </c>
    </row>
    <row r="3661" spans="1:19" x14ac:dyDescent="0.3">
      <c r="A3661" s="12">
        <v>8659</v>
      </c>
      <c r="B3661" s="12">
        <v>295</v>
      </c>
      <c r="C3661" s="12">
        <v>10668</v>
      </c>
      <c r="D3661" s="12">
        <v>3660</v>
      </c>
      <c r="E3661" s="12" t="s">
        <v>244</v>
      </c>
      <c r="F3661" s="13">
        <v>45323</v>
      </c>
      <c r="G3661" s="26" t="s">
        <v>13958</v>
      </c>
      <c r="H3661" s="12">
        <v>6</v>
      </c>
      <c r="I3661" s="28">
        <f>VLOOKUP(B:B,DIM_PRODUCTS!A:F,5,FALSE)</f>
        <v>10</v>
      </c>
      <c r="J3661" s="28">
        <f>FACT_ORDERS[[#This Row],[ProductPrice]]*FACT_ORDERS[[#This Row],[Quantity]]</f>
        <v>60</v>
      </c>
      <c r="K3661" s="12" t="str">
        <f>VLOOKUP(C:C,DIM_CUSTOMERS!A:G,7,FALSE)</f>
        <v>France</v>
      </c>
      <c r="L3661" s="30" cm="1">
        <f t="array" ref="L36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61" s="12" t="str" cm="1">
        <f t="array" ref="M36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1" s="32" cm="1">
        <f t="array" ref="N3661">_xlfn.IFS(
   FACT_ORDERS[[#This Row],[TypeOfClient]]="VIP", 0.2,
   FACT_ORDERS[[#This Row],[TypeOfClient]]="Premium", 0.1,
   TRUE, 0
)</f>
        <v>0.1</v>
      </c>
      <c r="O3661" s="31" cm="1">
        <f t="array" ref="O3661">_xlfn.IFS(
   FACT_ORDERS[[#This Row],[TotalAmount]]&gt;1500, 0.15,
   FACT_ORDERS[[#This Row],[TotalAmount]]&gt;1000, 0.1,
   FACT_ORDERS[[#This Row],[TotalAmount]]&gt;500, 0.05,
   TRUE, 0
)</f>
        <v>0</v>
      </c>
      <c r="P3661" s="28">
        <f xml:space="preserve"> FACT_ORDERS[[#This Row],[TotalAmount]] * (1 - (FACT_ORDERS[[#This Row],[ClientDiscount]] + FACT_ORDERS[[#This Row],[OrderDiscount]]) )</f>
        <v>54</v>
      </c>
      <c r="Q3661" s="28">
        <f>FACT_ORDERS[[#This Row],[TotalAmountWithDiscount]]+FACT_ORDERS[[#This Row],[DeliveryCost]]</f>
        <v>89</v>
      </c>
      <c r="R3661" s="35">
        <v>45332</v>
      </c>
      <c r="S3661" s="35" t="str">
        <f>IF(NETWORKDAYS(FACT_ORDERS[[#This Row],[Order-Date]], FACT_ORDERS[[#This Row],[ArrivalDate ]]) &gt; 10, "Late", "On Time")</f>
        <v>On Time</v>
      </c>
    </row>
    <row r="3662" spans="1:19" x14ac:dyDescent="0.3">
      <c r="A3662" s="12">
        <v>8660</v>
      </c>
      <c r="B3662" s="12">
        <v>207</v>
      </c>
      <c r="C3662" s="12">
        <v>10668</v>
      </c>
      <c r="D3662" s="12">
        <v>3661</v>
      </c>
      <c r="E3662" s="12" t="s">
        <v>244</v>
      </c>
      <c r="F3662" s="13">
        <v>45323</v>
      </c>
      <c r="G3662" s="26" t="s">
        <v>13959</v>
      </c>
      <c r="H3662" s="12">
        <v>14</v>
      </c>
      <c r="I3662" s="28">
        <f>VLOOKUP(B:B,DIM_PRODUCTS!A:F,5,FALSE)</f>
        <v>8</v>
      </c>
      <c r="J3662" s="28">
        <f>FACT_ORDERS[[#This Row],[ProductPrice]]*FACT_ORDERS[[#This Row],[Quantity]]</f>
        <v>112</v>
      </c>
      <c r="K3662" s="12" t="str">
        <f>VLOOKUP(C:C,DIM_CUSTOMERS!A:G,7,FALSE)</f>
        <v>France</v>
      </c>
      <c r="L3662" s="30" cm="1">
        <f t="array" ref="L36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62" s="12" t="str" cm="1">
        <f t="array" ref="M36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2" s="32" cm="1">
        <f t="array" ref="N3662">_xlfn.IFS(
   FACT_ORDERS[[#This Row],[TypeOfClient]]="VIP", 0.2,
   FACT_ORDERS[[#This Row],[TypeOfClient]]="Premium", 0.1,
   TRUE, 0
)</f>
        <v>0.1</v>
      </c>
      <c r="O3662" s="31" cm="1">
        <f t="array" ref="O3662">_xlfn.IFS(
   FACT_ORDERS[[#This Row],[TotalAmount]]&gt;1500, 0.15,
   FACT_ORDERS[[#This Row],[TotalAmount]]&gt;1000, 0.1,
   FACT_ORDERS[[#This Row],[TotalAmount]]&gt;500, 0.05,
   TRUE, 0
)</f>
        <v>0</v>
      </c>
      <c r="P3662" s="28">
        <f xml:space="preserve"> FACT_ORDERS[[#This Row],[TotalAmount]] * (1 - (FACT_ORDERS[[#This Row],[ClientDiscount]] + FACT_ORDERS[[#This Row],[OrderDiscount]]) )</f>
        <v>100.8</v>
      </c>
      <c r="Q3662" s="28">
        <f>FACT_ORDERS[[#This Row],[TotalAmountWithDiscount]]+FACT_ORDERS[[#This Row],[DeliveryCost]]</f>
        <v>135.80000000000001</v>
      </c>
      <c r="R3662" s="35">
        <v>45330</v>
      </c>
      <c r="S3662" s="35" t="str">
        <f>IF(NETWORKDAYS(FACT_ORDERS[[#This Row],[Order-Date]], FACT_ORDERS[[#This Row],[ArrivalDate ]]) &gt; 10, "Late", "On Time")</f>
        <v>On Time</v>
      </c>
    </row>
    <row r="3663" spans="1:19" x14ac:dyDescent="0.3">
      <c r="A3663" s="12">
        <v>8661</v>
      </c>
      <c r="B3663" s="12">
        <v>226</v>
      </c>
      <c r="C3663" s="12">
        <v>10668</v>
      </c>
      <c r="D3663" s="12">
        <v>3662</v>
      </c>
      <c r="E3663" s="12" t="s">
        <v>243</v>
      </c>
      <c r="F3663" s="13">
        <v>45323</v>
      </c>
      <c r="G3663" s="26" t="s">
        <v>13960</v>
      </c>
      <c r="H3663" s="12">
        <v>37</v>
      </c>
      <c r="I3663" s="28">
        <f>VLOOKUP(B:B,DIM_PRODUCTS!A:F,5,FALSE)</f>
        <v>16</v>
      </c>
      <c r="J3663" s="28">
        <f>FACT_ORDERS[[#This Row],[ProductPrice]]*FACT_ORDERS[[#This Row],[Quantity]]</f>
        <v>592</v>
      </c>
      <c r="K3663" s="12" t="str">
        <f>VLOOKUP(C:C,DIM_CUSTOMERS!A:G,7,FALSE)</f>
        <v>France</v>
      </c>
      <c r="L3663" s="30" cm="1">
        <f t="array" ref="L36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63" s="12" t="str" cm="1">
        <f t="array" ref="M36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3" s="32" cm="1">
        <f t="array" ref="N3663">_xlfn.IFS(
   FACT_ORDERS[[#This Row],[TypeOfClient]]="VIP", 0.2,
   FACT_ORDERS[[#This Row],[TypeOfClient]]="Premium", 0.1,
   TRUE, 0
)</f>
        <v>0.1</v>
      </c>
      <c r="O3663" s="31" cm="1">
        <f t="array" ref="O3663">_xlfn.IFS(
   FACT_ORDERS[[#This Row],[TotalAmount]]&gt;1500, 0.15,
   FACT_ORDERS[[#This Row],[TotalAmount]]&gt;1000, 0.1,
   FACT_ORDERS[[#This Row],[TotalAmount]]&gt;500, 0.05,
   TRUE, 0
)</f>
        <v>0.05</v>
      </c>
      <c r="P3663" s="28">
        <f xml:space="preserve"> FACT_ORDERS[[#This Row],[TotalAmount]] * (1 - (FACT_ORDERS[[#This Row],[ClientDiscount]] + FACT_ORDERS[[#This Row],[OrderDiscount]]) )</f>
        <v>503.2</v>
      </c>
      <c r="Q3663" s="28">
        <f>FACT_ORDERS[[#This Row],[TotalAmountWithDiscount]]+FACT_ORDERS[[#This Row],[DeliveryCost]]</f>
        <v>518.20000000000005</v>
      </c>
      <c r="R3663" s="35">
        <v>45330</v>
      </c>
      <c r="S3663" s="35" t="str">
        <f>IF(NETWORKDAYS(FACT_ORDERS[[#This Row],[Order-Date]], FACT_ORDERS[[#This Row],[ArrivalDate ]]) &gt; 10, "Late", "On Time")</f>
        <v>On Time</v>
      </c>
    </row>
    <row r="3664" spans="1:19" x14ac:dyDescent="0.3">
      <c r="A3664" s="12">
        <v>8662</v>
      </c>
      <c r="B3664" s="12">
        <v>207</v>
      </c>
      <c r="C3664" s="12">
        <v>10668</v>
      </c>
      <c r="D3664" s="12">
        <v>3663</v>
      </c>
      <c r="E3664" s="12" t="s">
        <v>243</v>
      </c>
      <c r="F3664" s="13">
        <v>45547</v>
      </c>
      <c r="G3664" s="26" t="s">
        <v>3383</v>
      </c>
      <c r="H3664" s="12">
        <v>15</v>
      </c>
      <c r="I3664" s="28">
        <f>VLOOKUP(B:B,DIM_PRODUCTS!A:F,5,FALSE)</f>
        <v>8</v>
      </c>
      <c r="J3664" s="28">
        <f>FACT_ORDERS[[#This Row],[ProductPrice]]*FACT_ORDERS[[#This Row],[Quantity]]</f>
        <v>120</v>
      </c>
      <c r="K3664" s="12" t="str">
        <f>VLOOKUP(C:C,DIM_CUSTOMERS!A:G,7,FALSE)</f>
        <v>France</v>
      </c>
      <c r="L3664" s="30" cm="1">
        <f t="array" ref="L36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64" s="12" t="str" cm="1">
        <f t="array" ref="M36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4" s="32" cm="1">
        <f t="array" ref="N3664">_xlfn.IFS(
   FACT_ORDERS[[#This Row],[TypeOfClient]]="VIP", 0.2,
   FACT_ORDERS[[#This Row],[TypeOfClient]]="Premium", 0.1,
   TRUE, 0
)</f>
        <v>0.1</v>
      </c>
      <c r="O3664" s="31" cm="1">
        <f t="array" ref="O3664">_xlfn.IFS(
   FACT_ORDERS[[#This Row],[TotalAmount]]&gt;1500, 0.15,
   FACT_ORDERS[[#This Row],[TotalAmount]]&gt;1000, 0.1,
   FACT_ORDERS[[#This Row],[TotalAmount]]&gt;500, 0.05,
   TRUE, 0
)</f>
        <v>0</v>
      </c>
      <c r="P3664" s="28">
        <f xml:space="preserve"> FACT_ORDERS[[#This Row],[TotalAmount]] * (1 - (FACT_ORDERS[[#This Row],[ClientDiscount]] + FACT_ORDERS[[#This Row],[OrderDiscount]]) )</f>
        <v>108</v>
      </c>
      <c r="Q3664" s="28">
        <f>FACT_ORDERS[[#This Row],[TotalAmountWithDiscount]]+FACT_ORDERS[[#This Row],[DeliveryCost]]</f>
        <v>123</v>
      </c>
      <c r="R3664" s="35">
        <v>45558</v>
      </c>
      <c r="S3664" s="35" t="str">
        <f>IF(NETWORKDAYS(FACT_ORDERS[[#This Row],[Order-Date]], FACT_ORDERS[[#This Row],[ArrivalDate ]]) &gt; 10, "Late", "On Time")</f>
        <v>On Time</v>
      </c>
    </row>
    <row r="3665" spans="1:19" x14ac:dyDescent="0.3">
      <c r="A3665" s="12">
        <v>8663</v>
      </c>
      <c r="B3665" s="12">
        <v>226</v>
      </c>
      <c r="C3665" s="12">
        <v>10668</v>
      </c>
      <c r="D3665" s="12">
        <v>3664</v>
      </c>
      <c r="E3665" s="12" t="s">
        <v>243</v>
      </c>
      <c r="F3665" s="13">
        <v>45547</v>
      </c>
      <c r="G3665" s="26" t="s">
        <v>13961</v>
      </c>
      <c r="H3665" s="12">
        <v>37</v>
      </c>
      <c r="I3665" s="28">
        <f>VLOOKUP(B:B,DIM_PRODUCTS!A:F,5,FALSE)</f>
        <v>16</v>
      </c>
      <c r="J3665" s="28">
        <f>FACT_ORDERS[[#This Row],[ProductPrice]]*FACT_ORDERS[[#This Row],[Quantity]]</f>
        <v>592</v>
      </c>
      <c r="K3665" s="12" t="str">
        <f>VLOOKUP(C:C,DIM_CUSTOMERS!A:G,7,FALSE)</f>
        <v>France</v>
      </c>
      <c r="L3665" s="30" cm="1">
        <f t="array" ref="L36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65" s="12" t="str" cm="1">
        <f t="array" ref="M36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5" s="32" cm="1">
        <f t="array" ref="N3665">_xlfn.IFS(
   FACT_ORDERS[[#This Row],[TypeOfClient]]="VIP", 0.2,
   FACT_ORDERS[[#This Row],[TypeOfClient]]="Premium", 0.1,
   TRUE, 0
)</f>
        <v>0.1</v>
      </c>
      <c r="O3665" s="31" cm="1">
        <f t="array" ref="O3665">_xlfn.IFS(
   FACT_ORDERS[[#This Row],[TotalAmount]]&gt;1500, 0.15,
   FACT_ORDERS[[#This Row],[TotalAmount]]&gt;1000, 0.1,
   FACT_ORDERS[[#This Row],[TotalAmount]]&gt;500, 0.05,
   TRUE, 0
)</f>
        <v>0.05</v>
      </c>
      <c r="P3665" s="28">
        <f xml:space="preserve"> FACT_ORDERS[[#This Row],[TotalAmount]] * (1 - (FACT_ORDERS[[#This Row],[ClientDiscount]] + FACT_ORDERS[[#This Row],[OrderDiscount]]) )</f>
        <v>503.2</v>
      </c>
      <c r="Q3665" s="28">
        <f>FACT_ORDERS[[#This Row],[TotalAmountWithDiscount]]+FACT_ORDERS[[#This Row],[DeliveryCost]]</f>
        <v>518.20000000000005</v>
      </c>
      <c r="R3665" s="35">
        <v>45557</v>
      </c>
      <c r="S3665" s="35" t="str">
        <f>IF(NETWORKDAYS(FACT_ORDERS[[#This Row],[Order-Date]], FACT_ORDERS[[#This Row],[ArrivalDate ]]) &gt; 10, "Late", "On Time")</f>
        <v>On Time</v>
      </c>
    </row>
    <row r="3666" spans="1:19" x14ac:dyDescent="0.3">
      <c r="A3666" s="12">
        <v>8664</v>
      </c>
      <c r="B3666" s="12">
        <v>251</v>
      </c>
      <c r="C3666" s="12">
        <v>10668</v>
      </c>
      <c r="D3666" s="12">
        <v>3665</v>
      </c>
      <c r="E3666" s="12" t="s">
        <v>244</v>
      </c>
      <c r="F3666" s="13">
        <v>45397</v>
      </c>
      <c r="G3666" s="26" t="s">
        <v>13962</v>
      </c>
      <c r="H3666" s="12">
        <v>31</v>
      </c>
      <c r="I3666" s="28">
        <f>VLOOKUP(B:B,DIM_PRODUCTS!A:F,5,FALSE)</f>
        <v>12</v>
      </c>
      <c r="J3666" s="28">
        <f>FACT_ORDERS[[#This Row],[ProductPrice]]*FACT_ORDERS[[#This Row],[Quantity]]</f>
        <v>372</v>
      </c>
      <c r="K3666" s="12" t="str">
        <f>VLOOKUP(C:C,DIM_CUSTOMERS!A:G,7,FALSE)</f>
        <v>France</v>
      </c>
      <c r="L3666" s="30" cm="1">
        <f t="array" ref="L36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66" s="12" t="str" cm="1">
        <f t="array" ref="M36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6" s="32" cm="1">
        <f t="array" ref="N3666">_xlfn.IFS(
   FACT_ORDERS[[#This Row],[TypeOfClient]]="VIP", 0.2,
   FACT_ORDERS[[#This Row],[TypeOfClient]]="Premium", 0.1,
   TRUE, 0
)</f>
        <v>0.1</v>
      </c>
      <c r="O3666" s="31" cm="1">
        <f t="array" ref="O3666">_xlfn.IFS(
   FACT_ORDERS[[#This Row],[TotalAmount]]&gt;1500, 0.15,
   FACT_ORDERS[[#This Row],[TotalAmount]]&gt;1000, 0.1,
   FACT_ORDERS[[#This Row],[TotalAmount]]&gt;500, 0.05,
   TRUE, 0
)</f>
        <v>0</v>
      </c>
      <c r="P3666" s="28">
        <f xml:space="preserve"> FACT_ORDERS[[#This Row],[TotalAmount]] * (1 - (FACT_ORDERS[[#This Row],[ClientDiscount]] + FACT_ORDERS[[#This Row],[OrderDiscount]]) )</f>
        <v>334.8</v>
      </c>
      <c r="Q3666" s="28">
        <f>FACT_ORDERS[[#This Row],[TotalAmountWithDiscount]]+FACT_ORDERS[[#This Row],[DeliveryCost]]</f>
        <v>334.8</v>
      </c>
      <c r="R3666" s="35">
        <v>45405</v>
      </c>
      <c r="S3666" s="35" t="str">
        <f>IF(NETWORKDAYS(FACT_ORDERS[[#This Row],[Order-Date]], FACT_ORDERS[[#This Row],[ArrivalDate ]]) &gt; 10, "Late", "On Time")</f>
        <v>On Time</v>
      </c>
    </row>
    <row r="3667" spans="1:19" x14ac:dyDescent="0.3">
      <c r="A3667" s="12">
        <v>8665</v>
      </c>
      <c r="B3667" s="12">
        <v>295</v>
      </c>
      <c r="C3667" s="12">
        <v>10668</v>
      </c>
      <c r="D3667" s="12">
        <v>3666</v>
      </c>
      <c r="E3667" s="12" t="s">
        <v>244</v>
      </c>
      <c r="F3667" s="13">
        <v>45397</v>
      </c>
      <c r="G3667" s="26" t="s">
        <v>13963</v>
      </c>
      <c r="H3667" s="12">
        <v>8</v>
      </c>
      <c r="I3667" s="28">
        <f>VLOOKUP(B:B,DIM_PRODUCTS!A:F,5,FALSE)</f>
        <v>10</v>
      </c>
      <c r="J3667" s="28">
        <f>FACT_ORDERS[[#This Row],[ProductPrice]]*FACT_ORDERS[[#This Row],[Quantity]]</f>
        <v>80</v>
      </c>
      <c r="K3667" s="12" t="str">
        <f>VLOOKUP(C:C,DIM_CUSTOMERS!A:G,7,FALSE)</f>
        <v>France</v>
      </c>
      <c r="L3667" s="30" cm="1">
        <f t="array" ref="L36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67" s="12" t="str" cm="1">
        <f t="array" ref="M36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7" s="32" cm="1">
        <f t="array" ref="N3667">_xlfn.IFS(
   FACT_ORDERS[[#This Row],[TypeOfClient]]="VIP", 0.2,
   FACT_ORDERS[[#This Row],[TypeOfClient]]="Premium", 0.1,
   TRUE, 0
)</f>
        <v>0.1</v>
      </c>
      <c r="O3667" s="31" cm="1">
        <f t="array" ref="O3667">_xlfn.IFS(
   FACT_ORDERS[[#This Row],[TotalAmount]]&gt;1500, 0.15,
   FACT_ORDERS[[#This Row],[TotalAmount]]&gt;1000, 0.1,
   FACT_ORDERS[[#This Row],[TotalAmount]]&gt;500, 0.05,
   TRUE, 0
)</f>
        <v>0</v>
      </c>
      <c r="P3667" s="28">
        <f xml:space="preserve"> FACT_ORDERS[[#This Row],[TotalAmount]] * (1 - (FACT_ORDERS[[#This Row],[ClientDiscount]] + FACT_ORDERS[[#This Row],[OrderDiscount]]) )</f>
        <v>72</v>
      </c>
      <c r="Q3667" s="28">
        <f>FACT_ORDERS[[#This Row],[TotalAmountWithDiscount]]+FACT_ORDERS[[#This Row],[DeliveryCost]]</f>
        <v>107</v>
      </c>
      <c r="R3667" s="35">
        <v>45405</v>
      </c>
      <c r="S3667" s="35" t="str">
        <f>IF(NETWORKDAYS(FACT_ORDERS[[#This Row],[Order-Date]], FACT_ORDERS[[#This Row],[ArrivalDate ]]) &gt; 10, "Late", "On Time")</f>
        <v>On Time</v>
      </c>
    </row>
    <row r="3668" spans="1:19" x14ac:dyDescent="0.3">
      <c r="A3668" s="12">
        <v>8666</v>
      </c>
      <c r="B3668" s="12">
        <v>207</v>
      </c>
      <c r="C3668" s="12">
        <v>10668</v>
      </c>
      <c r="D3668" s="12">
        <v>3667</v>
      </c>
      <c r="E3668" s="12" t="s">
        <v>243</v>
      </c>
      <c r="F3668" s="13">
        <v>45397</v>
      </c>
      <c r="G3668" s="26" t="s">
        <v>13964</v>
      </c>
      <c r="H3668" s="12">
        <v>18</v>
      </c>
      <c r="I3668" s="28">
        <f>VLOOKUP(B:B,DIM_PRODUCTS!A:F,5,FALSE)</f>
        <v>8</v>
      </c>
      <c r="J3668" s="28">
        <f>FACT_ORDERS[[#This Row],[ProductPrice]]*FACT_ORDERS[[#This Row],[Quantity]]</f>
        <v>144</v>
      </c>
      <c r="K3668" s="12" t="str">
        <f>VLOOKUP(C:C,DIM_CUSTOMERS!A:G,7,FALSE)</f>
        <v>France</v>
      </c>
      <c r="L3668" s="30" cm="1">
        <f t="array" ref="L36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68" s="12" t="str" cm="1">
        <f t="array" ref="M36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8" s="32" cm="1">
        <f t="array" ref="N3668">_xlfn.IFS(
   FACT_ORDERS[[#This Row],[TypeOfClient]]="VIP", 0.2,
   FACT_ORDERS[[#This Row],[TypeOfClient]]="Premium", 0.1,
   TRUE, 0
)</f>
        <v>0.1</v>
      </c>
      <c r="O3668" s="31" cm="1">
        <f t="array" ref="O3668">_xlfn.IFS(
   FACT_ORDERS[[#This Row],[TotalAmount]]&gt;1500, 0.15,
   FACT_ORDERS[[#This Row],[TotalAmount]]&gt;1000, 0.1,
   FACT_ORDERS[[#This Row],[TotalAmount]]&gt;500, 0.05,
   TRUE, 0
)</f>
        <v>0</v>
      </c>
      <c r="P3668" s="28">
        <f xml:space="preserve"> FACT_ORDERS[[#This Row],[TotalAmount]] * (1 - (FACT_ORDERS[[#This Row],[ClientDiscount]] + FACT_ORDERS[[#This Row],[OrderDiscount]]) )</f>
        <v>129.6</v>
      </c>
      <c r="Q3668" s="28">
        <f>FACT_ORDERS[[#This Row],[TotalAmountWithDiscount]]+FACT_ORDERS[[#This Row],[DeliveryCost]]</f>
        <v>144.6</v>
      </c>
      <c r="R3668" s="35">
        <v>45404</v>
      </c>
      <c r="S3668" s="35" t="str">
        <f>IF(NETWORKDAYS(FACT_ORDERS[[#This Row],[Order-Date]], FACT_ORDERS[[#This Row],[ArrivalDate ]]) &gt; 10, "Late", "On Time")</f>
        <v>On Time</v>
      </c>
    </row>
    <row r="3669" spans="1:19" x14ac:dyDescent="0.3">
      <c r="A3669" s="12">
        <v>8667</v>
      </c>
      <c r="B3669" s="12">
        <v>226</v>
      </c>
      <c r="C3669" s="12">
        <v>10668</v>
      </c>
      <c r="D3669" s="12">
        <v>3668</v>
      </c>
      <c r="E3669" s="12" t="s">
        <v>244</v>
      </c>
      <c r="F3669" s="13">
        <v>45397</v>
      </c>
      <c r="G3669" s="26" t="s">
        <v>13965</v>
      </c>
      <c r="H3669" s="12">
        <v>36</v>
      </c>
      <c r="I3669" s="28">
        <f>VLOOKUP(B:B,DIM_PRODUCTS!A:F,5,FALSE)</f>
        <v>16</v>
      </c>
      <c r="J3669" s="28">
        <f>FACT_ORDERS[[#This Row],[ProductPrice]]*FACT_ORDERS[[#This Row],[Quantity]]</f>
        <v>576</v>
      </c>
      <c r="K3669" s="12" t="str">
        <f>VLOOKUP(C:C,DIM_CUSTOMERS!A:G,7,FALSE)</f>
        <v>France</v>
      </c>
      <c r="L3669" s="30" cm="1">
        <f t="array" ref="L36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69" s="12" t="str" cm="1">
        <f t="array" ref="M36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69" s="32" cm="1">
        <f t="array" ref="N3669">_xlfn.IFS(
   FACT_ORDERS[[#This Row],[TypeOfClient]]="VIP", 0.2,
   FACT_ORDERS[[#This Row],[TypeOfClient]]="Premium", 0.1,
   TRUE, 0
)</f>
        <v>0.1</v>
      </c>
      <c r="O3669" s="31" cm="1">
        <f t="array" ref="O3669">_xlfn.IFS(
   FACT_ORDERS[[#This Row],[TotalAmount]]&gt;1500, 0.15,
   FACT_ORDERS[[#This Row],[TotalAmount]]&gt;1000, 0.1,
   FACT_ORDERS[[#This Row],[TotalAmount]]&gt;500, 0.05,
   TRUE, 0
)</f>
        <v>0.05</v>
      </c>
      <c r="P3669" s="28">
        <f xml:space="preserve"> FACT_ORDERS[[#This Row],[TotalAmount]] * (1 - (FACT_ORDERS[[#This Row],[ClientDiscount]] + FACT_ORDERS[[#This Row],[OrderDiscount]]) )</f>
        <v>489.59999999999997</v>
      </c>
      <c r="Q3669" s="28">
        <f>FACT_ORDERS[[#This Row],[TotalAmountWithDiscount]]+FACT_ORDERS[[#This Row],[DeliveryCost]]</f>
        <v>489.59999999999997</v>
      </c>
      <c r="R3669" s="35">
        <v>45405</v>
      </c>
      <c r="S3669" s="35" t="str">
        <f>IF(NETWORKDAYS(FACT_ORDERS[[#This Row],[Order-Date]], FACT_ORDERS[[#This Row],[ArrivalDate ]]) &gt; 10, "Late", "On Time")</f>
        <v>On Time</v>
      </c>
    </row>
    <row r="3670" spans="1:19" x14ac:dyDescent="0.3">
      <c r="A3670" s="12">
        <v>8668</v>
      </c>
      <c r="B3670" s="12">
        <v>251</v>
      </c>
      <c r="C3670" s="12">
        <v>10668</v>
      </c>
      <c r="D3670" s="12">
        <v>3669</v>
      </c>
      <c r="E3670" s="12" t="s">
        <v>243</v>
      </c>
      <c r="F3670" s="13">
        <v>45458</v>
      </c>
      <c r="G3670" s="26" t="s">
        <v>13966</v>
      </c>
      <c r="H3670" s="12">
        <v>23</v>
      </c>
      <c r="I3670" s="28">
        <f>VLOOKUP(B:B,DIM_PRODUCTS!A:F,5,FALSE)</f>
        <v>12</v>
      </c>
      <c r="J3670" s="28">
        <f>FACT_ORDERS[[#This Row],[ProductPrice]]*FACT_ORDERS[[#This Row],[Quantity]]</f>
        <v>276</v>
      </c>
      <c r="K3670" s="12" t="str">
        <f>VLOOKUP(C:C,DIM_CUSTOMERS!A:G,7,FALSE)</f>
        <v>France</v>
      </c>
      <c r="L3670" s="30" cm="1">
        <f t="array" ref="L36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70" s="12" t="str" cm="1">
        <f t="array" ref="M36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0" s="32" cm="1">
        <f t="array" ref="N3670">_xlfn.IFS(
   FACT_ORDERS[[#This Row],[TypeOfClient]]="VIP", 0.2,
   FACT_ORDERS[[#This Row],[TypeOfClient]]="Premium", 0.1,
   TRUE, 0
)</f>
        <v>0.1</v>
      </c>
      <c r="O3670" s="31" cm="1">
        <f t="array" ref="O3670">_xlfn.IFS(
   FACT_ORDERS[[#This Row],[TotalAmount]]&gt;1500, 0.15,
   FACT_ORDERS[[#This Row],[TotalAmount]]&gt;1000, 0.1,
   FACT_ORDERS[[#This Row],[TotalAmount]]&gt;500, 0.05,
   TRUE, 0
)</f>
        <v>0</v>
      </c>
      <c r="P3670" s="28">
        <f xml:space="preserve"> FACT_ORDERS[[#This Row],[TotalAmount]] * (1 - (FACT_ORDERS[[#This Row],[ClientDiscount]] + FACT_ORDERS[[#This Row],[OrderDiscount]]) )</f>
        <v>248.4</v>
      </c>
      <c r="Q3670" s="28">
        <f>FACT_ORDERS[[#This Row],[TotalAmountWithDiscount]]+FACT_ORDERS[[#This Row],[DeliveryCost]]</f>
        <v>263.39999999999998</v>
      </c>
      <c r="R3670" s="35">
        <v>45467</v>
      </c>
      <c r="S3670" s="35" t="str">
        <f>IF(NETWORKDAYS(FACT_ORDERS[[#This Row],[Order-Date]], FACT_ORDERS[[#This Row],[ArrivalDate ]]) &gt; 10, "Late", "On Time")</f>
        <v>On Time</v>
      </c>
    </row>
    <row r="3671" spans="1:19" x14ac:dyDescent="0.3">
      <c r="A3671" s="12">
        <v>8669</v>
      </c>
      <c r="B3671" s="12">
        <v>295</v>
      </c>
      <c r="C3671" s="12">
        <v>10668</v>
      </c>
      <c r="D3671" s="12">
        <v>3670</v>
      </c>
      <c r="E3671" s="12" t="s">
        <v>243</v>
      </c>
      <c r="F3671" s="13">
        <v>45458</v>
      </c>
      <c r="G3671" s="26" t="s">
        <v>3353</v>
      </c>
      <c r="H3671" s="12">
        <v>7</v>
      </c>
      <c r="I3671" s="28">
        <f>VLOOKUP(B:B,DIM_PRODUCTS!A:F,5,FALSE)</f>
        <v>10</v>
      </c>
      <c r="J3671" s="28">
        <f>FACT_ORDERS[[#This Row],[ProductPrice]]*FACT_ORDERS[[#This Row],[Quantity]]</f>
        <v>70</v>
      </c>
      <c r="K3671" s="12" t="str">
        <f>VLOOKUP(C:C,DIM_CUSTOMERS!A:G,7,FALSE)</f>
        <v>France</v>
      </c>
      <c r="L3671" s="30" cm="1">
        <f t="array" ref="L36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71" s="12" t="str" cm="1">
        <f t="array" ref="M36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1" s="32" cm="1">
        <f t="array" ref="N3671">_xlfn.IFS(
   FACT_ORDERS[[#This Row],[TypeOfClient]]="VIP", 0.2,
   FACT_ORDERS[[#This Row],[TypeOfClient]]="Premium", 0.1,
   TRUE, 0
)</f>
        <v>0.1</v>
      </c>
      <c r="O3671" s="31" cm="1">
        <f t="array" ref="O3671">_xlfn.IFS(
   FACT_ORDERS[[#This Row],[TotalAmount]]&gt;1500, 0.15,
   FACT_ORDERS[[#This Row],[TotalAmount]]&gt;1000, 0.1,
   FACT_ORDERS[[#This Row],[TotalAmount]]&gt;500, 0.05,
   TRUE, 0
)</f>
        <v>0</v>
      </c>
      <c r="P3671" s="28">
        <f xml:space="preserve"> FACT_ORDERS[[#This Row],[TotalAmount]] * (1 - (FACT_ORDERS[[#This Row],[ClientDiscount]] + FACT_ORDERS[[#This Row],[OrderDiscount]]) )</f>
        <v>63</v>
      </c>
      <c r="Q3671" s="28">
        <f>FACT_ORDERS[[#This Row],[TotalAmountWithDiscount]]+FACT_ORDERS[[#This Row],[DeliveryCost]]</f>
        <v>78</v>
      </c>
      <c r="R3671" s="35">
        <v>45467</v>
      </c>
      <c r="S3671" s="35" t="str">
        <f>IF(NETWORKDAYS(FACT_ORDERS[[#This Row],[Order-Date]], FACT_ORDERS[[#This Row],[ArrivalDate ]]) &gt; 10, "Late", "On Time")</f>
        <v>On Time</v>
      </c>
    </row>
    <row r="3672" spans="1:19" x14ac:dyDescent="0.3">
      <c r="A3672" s="12">
        <v>8670</v>
      </c>
      <c r="B3672" s="12">
        <v>207</v>
      </c>
      <c r="C3672" s="12">
        <v>10668</v>
      </c>
      <c r="D3672" s="12">
        <v>3671</v>
      </c>
      <c r="E3672" s="12" t="s">
        <v>243</v>
      </c>
      <c r="F3672" s="13">
        <v>45458</v>
      </c>
      <c r="G3672" s="26" t="s">
        <v>13967</v>
      </c>
      <c r="H3672" s="12">
        <v>13</v>
      </c>
      <c r="I3672" s="28">
        <f>VLOOKUP(B:B,DIM_PRODUCTS!A:F,5,FALSE)</f>
        <v>8</v>
      </c>
      <c r="J3672" s="28">
        <f>FACT_ORDERS[[#This Row],[ProductPrice]]*FACT_ORDERS[[#This Row],[Quantity]]</f>
        <v>104</v>
      </c>
      <c r="K3672" s="12" t="str">
        <f>VLOOKUP(C:C,DIM_CUSTOMERS!A:G,7,FALSE)</f>
        <v>France</v>
      </c>
      <c r="L3672" s="30" cm="1">
        <f t="array" ref="L36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72" s="12" t="str" cm="1">
        <f t="array" ref="M36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2" s="32" cm="1">
        <f t="array" ref="N3672">_xlfn.IFS(
   FACT_ORDERS[[#This Row],[TypeOfClient]]="VIP", 0.2,
   FACT_ORDERS[[#This Row],[TypeOfClient]]="Premium", 0.1,
   TRUE, 0
)</f>
        <v>0.1</v>
      </c>
      <c r="O3672" s="31" cm="1">
        <f t="array" ref="O3672">_xlfn.IFS(
   FACT_ORDERS[[#This Row],[TotalAmount]]&gt;1500, 0.15,
   FACT_ORDERS[[#This Row],[TotalAmount]]&gt;1000, 0.1,
   FACT_ORDERS[[#This Row],[TotalAmount]]&gt;500, 0.05,
   TRUE, 0
)</f>
        <v>0</v>
      </c>
      <c r="P3672" s="28">
        <f xml:space="preserve"> FACT_ORDERS[[#This Row],[TotalAmount]] * (1 - (FACT_ORDERS[[#This Row],[ClientDiscount]] + FACT_ORDERS[[#This Row],[OrderDiscount]]) )</f>
        <v>93.600000000000009</v>
      </c>
      <c r="Q3672" s="28">
        <f>FACT_ORDERS[[#This Row],[TotalAmountWithDiscount]]+FACT_ORDERS[[#This Row],[DeliveryCost]]</f>
        <v>108.60000000000001</v>
      </c>
      <c r="R3672" s="35">
        <v>45475</v>
      </c>
      <c r="S3672" s="35" t="str">
        <f>IF(NETWORKDAYS(FACT_ORDERS[[#This Row],[Order-Date]], FACT_ORDERS[[#This Row],[ArrivalDate ]]) &gt; 10, "Late", "On Time")</f>
        <v>Late</v>
      </c>
    </row>
    <row r="3673" spans="1:19" x14ac:dyDescent="0.3">
      <c r="A3673" s="12">
        <v>8671</v>
      </c>
      <c r="B3673" s="12">
        <v>226</v>
      </c>
      <c r="C3673" s="12">
        <v>10668</v>
      </c>
      <c r="D3673" s="12">
        <v>3672</v>
      </c>
      <c r="E3673" s="12" t="s">
        <v>244</v>
      </c>
      <c r="F3673" s="13">
        <v>45458</v>
      </c>
      <c r="G3673" s="26" t="s">
        <v>13968</v>
      </c>
      <c r="H3673" s="12">
        <v>29</v>
      </c>
      <c r="I3673" s="28">
        <f>VLOOKUP(B:B,DIM_PRODUCTS!A:F,5,FALSE)</f>
        <v>16</v>
      </c>
      <c r="J3673" s="28">
        <f>FACT_ORDERS[[#This Row],[ProductPrice]]*FACT_ORDERS[[#This Row],[Quantity]]</f>
        <v>464</v>
      </c>
      <c r="K3673" s="12" t="str">
        <f>VLOOKUP(C:C,DIM_CUSTOMERS!A:G,7,FALSE)</f>
        <v>France</v>
      </c>
      <c r="L3673" s="30" cm="1">
        <f t="array" ref="L36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73" s="12" t="str" cm="1">
        <f t="array" ref="M36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3" s="32" cm="1">
        <f t="array" ref="N3673">_xlfn.IFS(
   FACT_ORDERS[[#This Row],[TypeOfClient]]="VIP", 0.2,
   FACT_ORDERS[[#This Row],[TypeOfClient]]="Premium", 0.1,
   TRUE, 0
)</f>
        <v>0.1</v>
      </c>
      <c r="O3673" s="31" cm="1">
        <f t="array" ref="O3673">_xlfn.IFS(
   FACT_ORDERS[[#This Row],[TotalAmount]]&gt;1500, 0.15,
   FACT_ORDERS[[#This Row],[TotalAmount]]&gt;1000, 0.1,
   FACT_ORDERS[[#This Row],[TotalAmount]]&gt;500, 0.05,
   TRUE, 0
)</f>
        <v>0</v>
      </c>
      <c r="P3673" s="28">
        <f xml:space="preserve"> FACT_ORDERS[[#This Row],[TotalAmount]] * (1 - (FACT_ORDERS[[#This Row],[ClientDiscount]] + FACT_ORDERS[[#This Row],[OrderDiscount]]) )</f>
        <v>417.6</v>
      </c>
      <c r="Q3673" s="28">
        <f>FACT_ORDERS[[#This Row],[TotalAmountWithDiscount]]+FACT_ORDERS[[#This Row],[DeliveryCost]]</f>
        <v>417.6</v>
      </c>
      <c r="R3673" s="35">
        <v>45467</v>
      </c>
      <c r="S3673" s="35" t="str">
        <f>IF(NETWORKDAYS(FACT_ORDERS[[#This Row],[Order-Date]], FACT_ORDERS[[#This Row],[ArrivalDate ]]) &gt; 10, "Late", "On Time")</f>
        <v>On Time</v>
      </c>
    </row>
    <row r="3674" spans="1:19" x14ac:dyDescent="0.3">
      <c r="A3674" s="12">
        <v>8672</v>
      </c>
      <c r="B3674" s="12">
        <v>251</v>
      </c>
      <c r="C3674" s="12">
        <v>10668</v>
      </c>
      <c r="D3674" s="12">
        <v>3673</v>
      </c>
      <c r="E3674" s="12" t="s">
        <v>244</v>
      </c>
      <c r="F3674" s="13">
        <v>45545</v>
      </c>
      <c r="G3674" s="26" t="s">
        <v>13969</v>
      </c>
      <c r="H3674" s="12">
        <v>34</v>
      </c>
      <c r="I3674" s="28">
        <f>VLOOKUP(B:B,DIM_PRODUCTS!A:F,5,FALSE)</f>
        <v>12</v>
      </c>
      <c r="J3674" s="28">
        <f>FACT_ORDERS[[#This Row],[ProductPrice]]*FACT_ORDERS[[#This Row],[Quantity]]</f>
        <v>408</v>
      </c>
      <c r="K3674" s="12" t="str">
        <f>VLOOKUP(C:C,DIM_CUSTOMERS!A:G,7,FALSE)</f>
        <v>France</v>
      </c>
      <c r="L3674" s="30" cm="1">
        <f t="array" ref="L36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74" s="12" t="str" cm="1">
        <f t="array" ref="M36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4" s="32" cm="1">
        <f t="array" ref="N3674">_xlfn.IFS(
   FACT_ORDERS[[#This Row],[TypeOfClient]]="VIP", 0.2,
   FACT_ORDERS[[#This Row],[TypeOfClient]]="Premium", 0.1,
   TRUE, 0
)</f>
        <v>0.1</v>
      </c>
      <c r="O3674" s="31" cm="1">
        <f t="array" ref="O3674">_xlfn.IFS(
   FACT_ORDERS[[#This Row],[TotalAmount]]&gt;1500, 0.15,
   FACT_ORDERS[[#This Row],[TotalAmount]]&gt;1000, 0.1,
   FACT_ORDERS[[#This Row],[TotalAmount]]&gt;500, 0.05,
   TRUE, 0
)</f>
        <v>0</v>
      </c>
      <c r="P3674" s="28">
        <f xml:space="preserve"> FACT_ORDERS[[#This Row],[TotalAmount]] * (1 - (FACT_ORDERS[[#This Row],[ClientDiscount]] + FACT_ORDERS[[#This Row],[OrderDiscount]]) )</f>
        <v>367.2</v>
      </c>
      <c r="Q3674" s="28">
        <f>FACT_ORDERS[[#This Row],[TotalAmountWithDiscount]]+FACT_ORDERS[[#This Row],[DeliveryCost]]</f>
        <v>367.2</v>
      </c>
      <c r="R3674" s="35">
        <v>45552</v>
      </c>
      <c r="S3674" s="35" t="str">
        <f>IF(NETWORKDAYS(FACT_ORDERS[[#This Row],[Order-Date]], FACT_ORDERS[[#This Row],[ArrivalDate ]]) &gt; 10, "Late", "On Time")</f>
        <v>On Time</v>
      </c>
    </row>
    <row r="3675" spans="1:19" x14ac:dyDescent="0.3">
      <c r="A3675" s="12">
        <v>8673</v>
      </c>
      <c r="B3675" s="12">
        <v>207</v>
      </c>
      <c r="C3675" s="12">
        <v>10668</v>
      </c>
      <c r="D3675" s="12">
        <v>3674</v>
      </c>
      <c r="E3675" s="12" t="s">
        <v>244</v>
      </c>
      <c r="F3675" s="13">
        <v>45545</v>
      </c>
      <c r="G3675" s="26" t="s">
        <v>3354</v>
      </c>
      <c r="H3675" s="12">
        <v>18</v>
      </c>
      <c r="I3675" s="28">
        <f>VLOOKUP(B:B,DIM_PRODUCTS!A:F,5,FALSE)</f>
        <v>8</v>
      </c>
      <c r="J3675" s="28">
        <f>FACT_ORDERS[[#This Row],[ProductPrice]]*FACT_ORDERS[[#This Row],[Quantity]]</f>
        <v>144</v>
      </c>
      <c r="K3675" s="12" t="str">
        <f>VLOOKUP(C:C,DIM_CUSTOMERS!A:G,7,FALSE)</f>
        <v>France</v>
      </c>
      <c r="L3675" s="30" cm="1">
        <f t="array" ref="L36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75" s="12" t="str" cm="1">
        <f t="array" ref="M36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5" s="32" cm="1">
        <f t="array" ref="N3675">_xlfn.IFS(
   FACT_ORDERS[[#This Row],[TypeOfClient]]="VIP", 0.2,
   FACT_ORDERS[[#This Row],[TypeOfClient]]="Premium", 0.1,
   TRUE, 0
)</f>
        <v>0.1</v>
      </c>
      <c r="O3675" s="31" cm="1">
        <f t="array" ref="O3675">_xlfn.IFS(
   FACT_ORDERS[[#This Row],[TotalAmount]]&gt;1500, 0.15,
   FACT_ORDERS[[#This Row],[TotalAmount]]&gt;1000, 0.1,
   FACT_ORDERS[[#This Row],[TotalAmount]]&gt;500, 0.05,
   TRUE, 0
)</f>
        <v>0</v>
      </c>
      <c r="P3675" s="28">
        <f xml:space="preserve"> FACT_ORDERS[[#This Row],[TotalAmount]] * (1 - (FACT_ORDERS[[#This Row],[ClientDiscount]] + FACT_ORDERS[[#This Row],[OrderDiscount]]) )</f>
        <v>129.6</v>
      </c>
      <c r="Q3675" s="28">
        <f>FACT_ORDERS[[#This Row],[TotalAmountWithDiscount]]+FACT_ORDERS[[#This Row],[DeliveryCost]]</f>
        <v>164.6</v>
      </c>
      <c r="R3675" s="35">
        <v>45552</v>
      </c>
      <c r="S3675" s="35" t="str">
        <f>IF(NETWORKDAYS(FACT_ORDERS[[#This Row],[Order-Date]], FACT_ORDERS[[#This Row],[ArrivalDate ]]) &gt; 10, "Late", "On Time")</f>
        <v>On Time</v>
      </c>
    </row>
    <row r="3676" spans="1:19" x14ac:dyDescent="0.3">
      <c r="A3676" s="12">
        <v>8674</v>
      </c>
      <c r="B3676" s="12">
        <v>226</v>
      </c>
      <c r="C3676" s="12">
        <v>10668</v>
      </c>
      <c r="D3676" s="12">
        <v>3675</v>
      </c>
      <c r="E3676" s="12" t="s">
        <v>243</v>
      </c>
      <c r="F3676" s="13">
        <v>45545</v>
      </c>
      <c r="G3676" s="26" t="s">
        <v>13970</v>
      </c>
      <c r="H3676" s="12">
        <v>32</v>
      </c>
      <c r="I3676" s="28">
        <f>VLOOKUP(B:B,DIM_PRODUCTS!A:F,5,FALSE)</f>
        <v>16</v>
      </c>
      <c r="J3676" s="28">
        <f>FACT_ORDERS[[#This Row],[ProductPrice]]*FACT_ORDERS[[#This Row],[Quantity]]</f>
        <v>512</v>
      </c>
      <c r="K3676" s="12" t="str">
        <f>VLOOKUP(C:C,DIM_CUSTOMERS!A:G,7,FALSE)</f>
        <v>France</v>
      </c>
      <c r="L3676" s="30" cm="1">
        <f t="array" ref="L36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76" s="12" t="str" cm="1">
        <f t="array" ref="M36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6" s="32" cm="1">
        <f t="array" ref="N3676">_xlfn.IFS(
   FACT_ORDERS[[#This Row],[TypeOfClient]]="VIP", 0.2,
   FACT_ORDERS[[#This Row],[TypeOfClient]]="Premium", 0.1,
   TRUE, 0
)</f>
        <v>0.1</v>
      </c>
      <c r="O3676" s="31" cm="1">
        <f t="array" ref="O3676">_xlfn.IFS(
   FACT_ORDERS[[#This Row],[TotalAmount]]&gt;1500, 0.15,
   FACT_ORDERS[[#This Row],[TotalAmount]]&gt;1000, 0.1,
   FACT_ORDERS[[#This Row],[TotalAmount]]&gt;500, 0.05,
   TRUE, 0
)</f>
        <v>0.05</v>
      </c>
      <c r="P3676" s="28">
        <f xml:space="preserve"> FACT_ORDERS[[#This Row],[TotalAmount]] * (1 - (FACT_ORDERS[[#This Row],[ClientDiscount]] + FACT_ORDERS[[#This Row],[OrderDiscount]]) )</f>
        <v>435.2</v>
      </c>
      <c r="Q3676" s="28">
        <f>FACT_ORDERS[[#This Row],[TotalAmountWithDiscount]]+FACT_ORDERS[[#This Row],[DeliveryCost]]</f>
        <v>450.2</v>
      </c>
      <c r="R3676" s="35">
        <v>45555</v>
      </c>
      <c r="S3676" s="35" t="str">
        <f>IF(NETWORKDAYS(FACT_ORDERS[[#This Row],[Order-Date]], FACT_ORDERS[[#This Row],[ArrivalDate ]]) &gt; 10, "Late", "On Time")</f>
        <v>On Time</v>
      </c>
    </row>
    <row r="3677" spans="1:19" x14ac:dyDescent="0.3">
      <c r="A3677" s="12">
        <v>8675</v>
      </c>
      <c r="B3677" s="12">
        <v>251</v>
      </c>
      <c r="C3677" s="12">
        <v>10668</v>
      </c>
      <c r="D3677" s="12">
        <v>3676</v>
      </c>
      <c r="E3677" s="12" t="s">
        <v>243</v>
      </c>
      <c r="F3677" s="13">
        <v>45534</v>
      </c>
      <c r="G3677" s="26" t="s">
        <v>13971</v>
      </c>
      <c r="H3677" s="12">
        <v>19</v>
      </c>
      <c r="I3677" s="28">
        <f>VLOOKUP(B:B,DIM_PRODUCTS!A:F,5,FALSE)</f>
        <v>12</v>
      </c>
      <c r="J3677" s="28">
        <f>FACT_ORDERS[[#This Row],[ProductPrice]]*FACT_ORDERS[[#This Row],[Quantity]]</f>
        <v>228</v>
      </c>
      <c r="K3677" s="12" t="str">
        <f>VLOOKUP(C:C,DIM_CUSTOMERS!A:G,7,FALSE)</f>
        <v>France</v>
      </c>
      <c r="L3677" s="30" cm="1">
        <f t="array" ref="L36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77" s="12" t="str" cm="1">
        <f t="array" ref="M36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7" s="32" cm="1">
        <f t="array" ref="N3677">_xlfn.IFS(
   FACT_ORDERS[[#This Row],[TypeOfClient]]="VIP", 0.2,
   FACT_ORDERS[[#This Row],[TypeOfClient]]="Premium", 0.1,
   TRUE, 0
)</f>
        <v>0.1</v>
      </c>
      <c r="O3677" s="31" cm="1">
        <f t="array" ref="O3677">_xlfn.IFS(
   FACT_ORDERS[[#This Row],[TotalAmount]]&gt;1500, 0.15,
   FACT_ORDERS[[#This Row],[TotalAmount]]&gt;1000, 0.1,
   FACT_ORDERS[[#This Row],[TotalAmount]]&gt;500, 0.05,
   TRUE, 0
)</f>
        <v>0</v>
      </c>
      <c r="P3677" s="28">
        <f xml:space="preserve"> FACT_ORDERS[[#This Row],[TotalAmount]] * (1 - (FACT_ORDERS[[#This Row],[ClientDiscount]] + FACT_ORDERS[[#This Row],[OrderDiscount]]) )</f>
        <v>205.20000000000002</v>
      </c>
      <c r="Q3677" s="28">
        <f>FACT_ORDERS[[#This Row],[TotalAmountWithDiscount]]+FACT_ORDERS[[#This Row],[DeliveryCost]]</f>
        <v>220.20000000000002</v>
      </c>
      <c r="R3677" s="35">
        <v>45542</v>
      </c>
      <c r="S3677" s="35" t="str">
        <f>IF(NETWORKDAYS(FACT_ORDERS[[#This Row],[Order-Date]], FACT_ORDERS[[#This Row],[ArrivalDate ]]) &gt; 10, "Late", "On Time")</f>
        <v>On Time</v>
      </c>
    </row>
    <row r="3678" spans="1:19" x14ac:dyDescent="0.3">
      <c r="A3678" s="12">
        <v>8676</v>
      </c>
      <c r="B3678" s="12">
        <v>207</v>
      </c>
      <c r="C3678" s="12">
        <v>10668</v>
      </c>
      <c r="D3678" s="12">
        <v>3677</v>
      </c>
      <c r="E3678" s="12" t="s">
        <v>244</v>
      </c>
      <c r="F3678" s="13">
        <v>45534</v>
      </c>
      <c r="G3678" s="26" t="s">
        <v>13972</v>
      </c>
      <c r="H3678" s="12">
        <v>19</v>
      </c>
      <c r="I3678" s="28">
        <f>VLOOKUP(B:B,DIM_PRODUCTS!A:F,5,FALSE)</f>
        <v>8</v>
      </c>
      <c r="J3678" s="28">
        <f>FACT_ORDERS[[#This Row],[ProductPrice]]*FACT_ORDERS[[#This Row],[Quantity]]</f>
        <v>152</v>
      </c>
      <c r="K3678" s="12" t="str">
        <f>VLOOKUP(C:C,DIM_CUSTOMERS!A:G,7,FALSE)</f>
        <v>France</v>
      </c>
      <c r="L3678" s="30" cm="1">
        <f t="array" ref="L36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78" s="12" t="str" cm="1">
        <f t="array" ref="M36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8" s="32" cm="1">
        <f t="array" ref="N3678">_xlfn.IFS(
   FACT_ORDERS[[#This Row],[TypeOfClient]]="VIP", 0.2,
   FACT_ORDERS[[#This Row],[TypeOfClient]]="Premium", 0.1,
   TRUE, 0
)</f>
        <v>0.1</v>
      </c>
      <c r="O3678" s="31" cm="1">
        <f t="array" ref="O3678">_xlfn.IFS(
   FACT_ORDERS[[#This Row],[TotalAmount]]&gt;1500, 0.15,
   FACT_ORDERS[[#This Row],[TotalAmount]]&gt;1000, 0.1,
   FACT_ORDERS[[#This Row],[TotalAmount]]&gt;500, 0.05,
   TRUE, 0
)</f>
        <v>0</v>
      </c>
      <c r="P3678" s="28">
        <f xml:space="preserve"> FACT_ORDERS[[#This Row],[TotalAmount]] * (1 - (FACT_ORDERS[[#This Row],[ClientDiscount]] + FACT_ORDERS[[#This Row],[OrderDiscount]]) )</f>
        <v>136.80000000000001</v>
      </c>
      <c r="Q3678" s="28">
        <f>FACT_ORDERS[[#This Row],[TotalAmountWithDiscount]]+FACT_ORDERS[[#This Row],[DeliveryCost]]</f>
        <v>171.8</v>
      </c>
      <c r="R3678" s="35">
        <v>45545</v>
      </c>
      <c r="S3678" s="35" t="str">
        <f>IF(NETWORKDAYS(FACT_ORDERS[[#This Row],[Order-Date]], FACT_ORDERS[[#This Row],[ArrivalDate ]]) &gt; 10, "Late", "On Time")</f>
        <v>On Time</v>
      </c>
    </row>
    <row r="3679" spans="1:19" x14ac:dyDescent="0.3">
      <c r="A3679" s="12">
        <v>8677</v>
      </c>
      <c r="B3679" s="12">
        <v>226</v>
      </c>
      <c r="C3679" s="12">
        <v>10668</v>
      </c>
      <c r="D3679" s="12">
        <v>3678</v>
      </c>
      <c r="E3679" s="12" t="s">
        <v>243</v>
      </c>
      <c r="F3679" s="13">
        <v>45534</v>
      </c>
      <c r="G3679" s="26" t="s">
        <v>13973</v>
      </c>
      <c r="H3679" s="12">
        <v>29</v>
      </c>
      <c r="I3679" s="28">
        <f>VLOOKUP(B:B,DIM_PRODUCTS!A:F,5,FALSE)</f>
        <v>16</v>
      </c>
      <c r="J3679" s="28">
        <f>FACT_ORDERS[[#This Row],[ProductPrice]]*FACT_ORDERS[[#This Row],[Quantity]]</f>
        <v>464</v>
      </c>
      <c r="K3679" s="12" t="str">
        <f>VLOOKUP(C:C,DIM_CUSTOMERS!A:G,7,FALSE)</f>
        <v>France</v>
      </c>
      <c r="L3679" s="30" cm="1">
        <f t="array" ref="L36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79" s="12" t="str" cm="1">
        <f t="array" ref="M36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79" s="32" cm="1">
        <f t="array" ref="N3679">_xlfn.IFS(
   FACT_ORDERS[[#This Row],[TypeOfClient]]="VIP", 0.2,
   FACT_ORDERS[[#This Row],[TypeOfClient]]="Premium", 0.1,
   TRUE, 0
)</f>
        <v>0.1</v>
      </c>
      <c r="O3679" s="31" cm="1">
        <f t="array" ref="O3679">_xlfn.IFS(
   FACT_ORDERS[[#This Row],[TotalAmount]]&gt;1500, 0.15,
   FACT_ORDERS[[#This Row],[TotalAmount]]&gt;1000, 0.1,
   FACT_ORDERS[[#This Row],[TotalAmount]]&gt;500, 0.05,
   TRUE, 0
)</f>
        <v>0</v>
      </c>
      <c r="P3679" s="28">
        <f xml:space="preserve"> FACT_ORDERS[[#This Row],[TotalAmount]] * (1 - (FACT_ORDERS[[#This Row],[ClientDiscount]] + FACT_ORDERS[[#This Row],[OrderDiscount]]) )</f>
        <v>417.6</v>
      </c>
      <c r="Q3679" s="28">
        <f>FACT_ORDERS[[#This Row],[TotalAmountWithDiscount]]+FACT_ORDERS[[#This Row],[DeliveryCost]]</f>
        <v>432.6</v>
      </c>
      <c r="R3679" s="35">
        <v>45541</v>
      </c>
      <c r="S3679" s="35" t="str">
        <f>IF(NETWORKDAYS(FACT_ORDERS[[#This Row],[Order-Date]], FACT_ORDERS[[#This Row],[ArrivalDate ]]) &gt; 10, "Late", "On Time")</f>
        <v>On Time</v>
      </c>
    </row>
    <row r="3680" spans="1:19" x14ac:dyDescent="0.3">
      <c r="A3680" s="12">
        <v>8678</v>
      </c>
      <c r="B3680" s="12">
        <v>251</v>
      </c>
      <c r="C3680" s="12">
        <v>10668</v>
      </c>
      <c r="D3680" s="12">
        <v>3679</v>
      </c>
      <c r="E3680" s="12" t="s">
        <v>243</v>
      </c>
      <c r="F3680" s="13">
        <v>45511</v>
      </c>
      <c r="G3680" s="26" t="s">
        <v>13974</v>
      </c>
      <c r="H3680" s="12">
        <v>30</v>
      </c>
      <c r="I3680" s="28">
        <f>VLOOKUP(B:B,DIM_PRODUCTS!A:F,5,FALSE)</f>
        <v>12</v>
      </c>
      <c r="J3680" s="28">
        <f>FACT_ORDERS[[#This Row],[ProductPrice]]*FACT_ORDERS[[#This Row],[Quantity]]</f>
        <v>360</v>
      </c>
      <c r="K3680" s="12" t="str">
        <f>VLOOKUP(C:C,DIM_CUSTOMERS!A:G,7,FALSE)</f>
        <v>France</v>
      </c>
      <c r="L3680" s="30" cm="1">
        <f t="array" ref="L36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80" s="12" t="str" cm="1">
        <f t="array" ref="M36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0" s="32" cm="1">
        <f t="array" ref="N3680">_xlfn.IFS(
   FACT_ORDERS[[#This Row],[TypeOfClient]]="VIP", 0.2,
   FACT_ORDERS[[#This Row],[TypeOfClient]]="Premium", 0.1,
   TRUE, 0
)</f>
        <v>0.1</v>
      </c>
      <c r="O3680" s="31" cm="1">
        <f t="array" ref="O3680">_xlfn.IFS(
   FACT_ORDERS[[#This Row],[TotalAmount]]&gt;1500, 0.15,
   FACT_ORDERS[[#This Row],[TotalAmount]]&gt;1000, 0.1,
   FACT_ORDERS[[#This Row],[TotalAmount]]&gt;500, 0.05,
   TRUE, 0
)</f>
        <v>0</v>
      </c>
      <c r="P3680" s="28">
        <f xml:space="preserve"> FACT_ORDERS[[#This Row],[TotalAmount]] * (1 - (FACT_ORDERS[[#This Row],[ClientDiscount]] + FACT_ORDERS[[#This Row],[OrderDiscount]]) )</f>
        <v>324</v>
      </c>
      <c r="Q3680" s="28">
        <f>FACT_ORDERS[[#This Row],[TotalAmountWithDiscount]]+FACT_ORDERS[[#This Row],[DeliveryCost]]</f>
        <v>339</v>
      </c>
      <c r="R3680" s="35">
        <v>45522</v>
      </c>
      <c r="S3680" s="35" t="str">
        <f>IF(NETWORKDAYS(FACT_ORDERS[[#This Row],[Order-Date]], FACT_ORDERS[[#This Row],[ArrivalDate ]]) &gt; 10, "Late", "On Time")</f>
        <v>On Time</v>
      </c>
    </row>
    <row r="3681" spans="1:19" x14ac:dyDescent="0.3">
      <c r="A3681" s="12">
        <v>8679</v>
      </c>
      <c r="B3681" s="12">
        <v>207</v>
      </c>
      <c r="C3681" s="12">
        <v>10668</v>
      </c>
      <c r="D3681" s="12">
        <v>3680</v>
      </c>
      <c r="E3681" s="12" t="s">
        <v>243</v>
      </c>
      <c r="F3681" s="13">
        <v>45511</v>
      </c>
      <c r="G3681" s="26" t="s">
        <v>13975</v>
      </c>
      <c r="H3681" s="12">
        <v>12</v>
      </c>
      <c r="I3681" s="28">
        <f>VLOOKUP(B:B,DIM_PRODUCTS!A:F,5,FALSE)</f>
        <v>8</v>
      </c>
      <c r="J3681" s="28">
        <f>FACT_ORDERS[[#This Row],[ProductPrice]]*FACT_ORDERS[[#This Row],[Quantity]]</f>
        <v>96</v>
      </c>
      <c r="K3681" s="12" t="str">
        <f>VLOOKUP(C:C,DIM_CUSTOMERS!A:G,7,FALSE)</f>
        <v>France</v>
      </c>
      <c r="L3681" s="30" cm="1">
        <f t="array" ref="L36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81" s="12" t="str" cm="1">
        <f t="array" ref="M36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1" s="32" cm="1">
        <f t="array" ref="N3681">_xlfn.IFS(
   FACT_ORDERS[[#This Row],[TypeOfClient]]="VIP", 0.2,
   FACT_ORDERS[[#This Row],[TypeOfClient]]="Premium", 0.1,
   TRUE, 0
)</f>
        <v>0.1</v>
      </c>
      <c r="O3681" s="31" cm="1">
        <f t="array" ref="O3681">_xlfn.IFS(
   FACT_ORDERS[[#This Row],[TotalAmount]]&gt;1500, 0.15,
   FACT_ORDERS[[#This Row],[TotalAmount]]&gt;1000, 0.1,
   FACT_ORDERS[[#This Row],[TotalAmount]]&gt;500, 0.05,
   TRUE, 0
)</f>
        <v>0</v>
      </c>
      <c r="P3681" s="28">
        <f xml:space="preserve"> FACT_ORDERS[[#This Row],[TotalAmount]] * (1 - (FACT_ORDERS[[#This Row],[ClientDiscount]] + FACT_ORDERS[[#This Row],[OrderDiscount]]) )</f>
        <v>86.4</v>
      </c>
      <c r="Q3681" s="28">
        <f>FACT_ORDERS[[#This Row],[TotalAmountWithDiscount]]+FACT_ORDERS[[#This Row],[DeliveryCost]]</f>
        <v>101.4</v>
      </c>
      <c r="R3681" s="35">
        <v>45521</v>
      </c>
      <c r="S3681" s="35" t="str">
        <f>IF(NETWORKDAYS(FACT_ORDERS[[#This Row],[Order-Date]], FACT_ORDERS[[#This Row],[ArrivalDate ]]) &gt; 10, "Late", "On Time")</f>
        <v>On Time</v>
      </c>
    </row>
    <row r="3682" spans="1:19" x14ac:dyDescent="0.3">
      <c r="A3682" s="12">
        <v>8680</v>
      </c>
      <c r="B3682" s="12">
        <v>226</v>
      </c>
      <c r="C3682" s="12">
        <v>10668</v>
      </c>
      <c r="D3682" s="12">
        <v>3681</v>
      </c>
      <c r="E3682" s="12" t="s">
        <v>244</v>
      </c>
      <c r="F3682" s="13">
        <v>45511</v>
      </c>
      <c r="G3682" s="26" t="s">
        <v>4280</v>
      </c>
      <c r="H3682" s="12">
        <v>24</v>
      </c>
      <c r="I3682" s="28">
        <f>VLOOKUP(B:B,DIM_PRODUCTS!A:F,5,FALSE)</f>
        <v>16</v>
      </c>
      <c r="J3682" s="28">
        <f>FACT_ORDERS[[#This Row],[ProductPrice]]*FACT_ORDERS[[#This Row],[Quantity]]</f>
        <v>384</v>
      </c>
      <c r="K3682" s="12" t="str">
        <f>VLOOKUP(C:C,DIM_CUSTOMERS!A:G,7,FALSE)</f>
        <v>France</v>
      </c>
      <c r="L3682" s="30" cm="1">
        <f t="array" ref="L36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82" s="12" t="str" cm="1">
        <f t="array" ref="M36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2" s="32" cm="1">
        <f t="array" ref="N3682">_xlfn.IFS(
   FACT_ORDERS[[#This Row],[TypeOfClient]]="VIP", 0.2,
   FACT_ORDERS[[#This Row],[TypeOfClient]]="Premium", 0.1,
   TRUE, 0
)</f>
        <v>0.1</v>
      </c>
      <c r="O3682" s="31" cm="1">
        <f t="array" ref="O3682">_xlfn.IFS(
   FACT_ORDERS[[#This Row],[TotalAmount]]&gt;1500, 0.15,
   FACT_ORDERS[[#This Row],[TotalAmount]]&gt;1000, 0.1,
   FACT_ORDERS[[#This Row],[TotalAmount]]&gt;500, 0.05,
   TRUE, 0
)</f>
        <v>0</v>
      </c>
      <c r="P3682" s="28">
        <f xml:space="preserve"> FACT_ORDERS[[#This Row],[TotalAmount]] * (1 - (FACT_ORDERS[[#This Row],[ClientDiscount]] + FACT_ORDERS[[#This Row],[OrderDiscount]]) )</f>
        <v>345.6</v>
      </c>
      <c r="Q3682" s="28">
        <f>FACT_ORDERS[[#This Row],[TotalAmountWithDiscount]]+FACT_ORDERS[[#This Row],[DeliveryCost]]</f>
        <v>345.6</v>
      </c>
      <c r="R3682" s="35">
        <v>45521</v>
      </c>
      <c r="S3682" s="35" t="str">
        <f>IF(NETWORKDAYS(FACT_ORDERS[[#This Row],[Order-Date]], FACT_ORDERS[[#This Row],[ArrivalDate ]]) &gt; 10, "Late", "On Time")</f>
        <v>On Time</v>
      </c>
    </row>
    <row r="3683" spans="1:19" x14ac:dyDescent="0.3">
      <c r="A3683" s="12">
        <v>8681</v>
      </c>
      <c r="B3683" s="12">
        <v>251</v>
      </c>
      <c r="C3683" s="12">
        <v>10668</v>
      </c>
      <c r="D3683" s="12">
        <v>3682</v>
      </c>
      <c r="E3683" s="12" t="s">
        <v>244</v>
      </c>
      <c r="F3683" s="13">
        <v>45409</v>
      </c>
      <c r="G3683" s="26" t="s">
        <v>4176</v>
      </c>
      <c r="H3683" s="12">
        <v>19</v>
      </c>
      <c r="I3683" s="28">
        <f>VLOOKUP(B:B,DIM_PRODUCTS!A:F,5,FALSE)</f>
        <v>12</v>
      </c>
      <c r="J3683" s="28">
        <f>FACT_ORDERS[[#This Row],[ProductPrice]]*FACT_ORDERS[[#This Row],[Quantity]]</f>
        <v>228</v>
      </c>
      <c r="K3683" s="12" t="str">
        <f>VLOOKUP(C:C,DIM_CUSTOMERS!A:G,7,FALSE)</f>
        <v>France</v>
      </c>
      <c r="L3683" s="30" cm="1">
        <f t="array" ref="L36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83" s="12" t="str" cm="1">
        <f t="array" ref="M36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3" s="32" cm="1">
        <f t="array" ref="N3683">_xlfn.IFS(
   FACT_ORDERS[[#This Row],[TypeOfClient]]="VIP", 0.2,
   FACT_ORDERS[[#This Row],[TypeOfClient]]="Premium", 0.1,
   TRUE, 0
)</f>
        <v>0.1</v>
      </c>
      <c r="O3683" s="31" cm="1">
        <f t="array" ref="O3683">_xlfn.IFS(
   FACT_ORDERS[[#This Row],[TotalAmount]]&gt;1500, 0.15,
   FACT_ORDERS[[#This Row],[TotalAmount]]&gt;1000, 0.1,
   FACT_ORDERS[[#This Row],[TotalAmount]]&gt;500, 0.05,
   TRUE, 0
)</f>
        <v>0</v>
      </c>
      <c r="P3683" s="28">
        <f xml:space="preserve"> FACT_ORDERS[[#This Row],[TotalAmount]] * (1 - (FACT_ORDERS[[#This Row],[ClientDiscount]] + FACT_ORDERS[[#This Row],[OrderDiscount]]) )</f>
        <v>205.20000000000002</v>
      </c>
      <c r="Q3683" s="28">
        <f>FACT_ORDERS[[#This Row],[TotalAmountWithDiscount]]+FACT_ORDERS[[#This Row],[DeliveryCost]]</f>
        <v>205.20000000000002</v>
      </c>
      <c r="R3683" s="35">
        <v>45424</v>
      </c>
      <c r="S3683" s="35" t="str">
        <f>IF(NETWORKDAYS(FACT_ORDERS[[#This Row],[Order-Date]], FACT_ORDERS[[#This Row],[ArrivalDate ]]) &gt; 10, "Late", "On Time")</f>
        <v>On Time</v>
      </c>
    </row>
    <row r="3684" spans="1:19" x14ac:dyDescent="0.3">
      <c r="A3684" s="12">
        <v>8682</v>
      </c>
      <c r="B3684" s="12">
        <v>295</v>
      </c>
      <c r="C3684" s="12">
        <v>10668</v>
      </c>
      <c r="D3684" s="12">
        <v>3683</v>
      </c>
      <c r="E3684" s="12" t="s">
        <v>244</v>
      </c>
      <c r="F3684" s="13">
        <v>45409</v>
      </c>
      <c r="G3684" s="26" t="s">
        <v>13976</v>
      </c>
      <c r="H3684" s="12">
        <v>9</v>
      </c>
      <c r="I3684" s="28">
        <f>VLOOKUP(B:B,DIM_PRODUCTS!A:F,5,FALSE)</f>
        <v>10</v>
      </c>
      <c r="J3684" s="28">
        <f>FACT_ORDERS[[#This Row],[ProductPrice]]*FACT_ORDERS[[#This Row],[Quantity]]</f>
        <v>90</v>
      </c>
      <c r="K3684" s="12" t="str">
        <f>VLOOKUP(C:C,DIM_CUSTOMERS!A:G,7,FALSE)</f>
        <v>France</v>
      </c>
      <c r="L3684" s="30" cm="1">
        <f t="array" ref="L36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84" s="12" t="str" cm="1">
        <f t="array" ref="M36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4" s="32" cm="1">
        <f t="array" ref="N3684">_xlfn.IFS(
   FACT_ORDERS[[#This Row],[TypeOfClient]]="VIP", 0.2,
   FACT_ORDERS[[#This Row],[TypeOfClient]]="Premium", 0.1,
   TRUE, 0
)</f>
        <v>0.1</v>
      </c>
      <c r="O3684" s="31" cm="1">
        <f t="array" ref="O3684">_xlfn.IFS(
   FACT_ORDERS[[#This Row],[TotalAmount]]&gt;1500, 0.15,
   FACT_ORDERS[[#This Row],[TotalAmount]]&gt;1000, 0.1,
   FACT_ORDERS[[#This Row],[TotalAmount]]&gt;500, 0.05,
   TRUE, 0
)</f>
        <v>0</v>
      </c>
      <c r="P3684" s="28">
        <f xml:space="preserve"> FACT_ORDERS[[#This Row],[TotalAmount]] * (1 - (FACT_ORDERS[[#This Row],[ClientDiscount]] + FACT_ORDERS[[#This Row],[OrderDiscount]]) )</f>
        <v>81</v>
      </c>
      <c r="Q3684" s="28">
        <f>FACT_ORDERS[[#This Row],[TotalAmountWithDiscount]]+FACT_ORDERS[[#This Row],[DeliveryCost]]</f>
        <v>116</v>
      </c>
      <c r="R3684" s="35">
        <v>45422</v>
      </c>
      <c r="S3684" s="35" t="str">
        <f>IF(NETWORKDAYS(FACT_ORDERS[[#This Row],[Order-Date]], FACT_ORDERS[[#This Row],[ArrivalDate ]]) &gt; 10, "Late", "On Time")</f>
        <v>On Time</v>
      </c>
    </row>
    <row r="3685" spans="1:19" x14ac:dyDescent="0.3">
      <c r="A3685" s="12">
        <v>8683</v>
      </c>
      <c r="B3685" s="12">
        <v>207</v>
      </c>
      <c r="C3685" s="12">
        <v>10668</v>
      </c>
      <c r="D3685" s="12">
        <v>3684</v>
      </c>
      <c r="E3685" s="12" t="s">
        <v>243</v>
      </c>
      <c r="F3685" s="13">
        <v>45409</v>
      </c>
      <c r="G3685" s="26" t="s">
        <v>13977</v>
      </c>
      <c r="H3685" s="12">
        <v>20</v>
      </c>
      <c r="I3685" s="28">
        <f>VLOOKUP(B:B,DIM_PRODUCTS!A:F,5,FALSE)</f>
        <v>8</v>
      </c>
      <c r="J3685" s="28">
        <f>FACT_ORDERS[[#This Row],[ProductPrice]]*FACT_ORDERS[[#This Row],[Quantity]]</f>
        <v>160</v>
      </c>
      <c r="K3685" s="12" t="str">
        <f>VLOOKUP(C:C,DIM_CUSTOMERS!A:G,7,FALSE)</f>
        <v>France</v>
      </c>
      <c r="L3685" s="30" cm="1">
        <f t="array" ref="L36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85" s="12" t="str" cm="1">
        <f t="array" ref="M36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5" s="32" cm="1">
        <f t="array" ref="N3685">_xlfn.IFS(
   FACT_ORDERS[[#This Row],[TypeOfClient]]="VIP", 0.2,
   FACT_ORDERS[[#This Row],[TypeOfClient]]="Premium", 0.1,
   TRUE, 0
)</f>
        <v>0.1</v>
      </c>
      <c r="O3685" s="31" cm="1">
        <f t="array" ref="O3685">_xlfn.IFS(
   FACT_ORDERS[[#This Row],[TotalAmount]]&gt;1500, 0.15,
   FACT_ORDERS[[#This Row],[TotalAmount]]&gt;1000, 0.1,
   FACT_ORDERS[[#This Row],[TotalAmount]]&gt;500, 0.05,
   TRUE, 0
)</f>
        <v>0</v>
      </c>
      <c r="P3685" s="28">
        <f xml:space="preserve"> FACT_ORDERS[[#This Row],[TotalAmount]] * (1 - (FACT_ORDERS[[#This Row],[ClientDiscount]] + FACT_ORDERS[[#This Row],[OrderDiscount]]) )</f>
        <v>144</v>
      </c>
      <c r="Q3685" s="28">
        <f>FACT_ORDERS[[#This Row],[TotalAmountWithDiscount]]+FACT_ORDERS[[#This Row],[DeliveryCost]]</f>
        <v>159</v>
      </c>
      <c r="R3685" s="35">
        <v>45425</v>
      </c>
      <c r="S3685" s="35" t="str">
        <f>IF(NETWORKDAYS(FACT_ORDERS[[#This Row],[Order-Date]], FACT_ORDERS[[#This Row],[ArrivalDate ]]) &gt; 10, "Late", "On Time")</f>
        <v>Late</v>
      </c>
    </row>
    <row r="3686" spans="1:19" x14ac:dyDescent="0.3">
      <c r="A3686" s="12">
        <v>8684</v>
      </c>
      <c r="B3686" s="12">
        <v>226</v>
      </c>
      <c r="C3686" s="12">
        <v>10668</v>
      </c>
      <c r="D3686" s="12">
        <v>3685</v>
      </c>
      <c r="E3686" s="12" t="s">
        <v>243</v>
      </c>
      <c r="F3686" s="13">
        <v>45409</v>
      </c>
      <c r="G3686" s="26" t="s">
        <v>13978</v>
      </c>
      <c r="H3686" s="12">
        <v>25</v>
      </c>
      <c r="I3686" s="28">
        <f>VLOOKUP(B:B,DIM_PRODUCTS!A:F,5,FALSE)</f>
        <v>16</v>
      </c>
      <c r="J3686" s="28">
        <f>FACT_ORDERS[[#This Row],[ProductPrice]]*FACT_ORDERS[[#This Row],[Quantity]]</f>
        <v>400</v>
      </c>
      <c r="K3686" s="12" t="str">
        <f>VLOOKUP(C:C,DIM_CUSTOMERS!A:G,7,FALSE)</f>
        <v>France</v>
      </c>
      <c r="L3686" s="30" cm="1">
        <f t="array" ref="L36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86" s="12" t="str" cm="1">
        <f t="array" ref="M36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6" s="32" cm="1">
        <f t="array" ref="N3686">_xlfn.IFS(
   FACT_ORDERS[[#This Row],[TypeOfClient]]="VIP", 0.2,
   FACT_ORDERS[[#This Row],[TypeOfClient]]="Premium", 0.1,
   TRUE, 0
)</f>
        <v>0.1</v>
      </c>
      <c r="O3686" s="31" cm="1">
        <f t="array" ref="O3686">_xlfn.IFS(
   FACT_ORDERS[[#This Row],[TotalAmount]]&gt;1500, 0.15,
   FACT_ORDERS[[#This Row],[TotalAmount]]&gt;1000, 0.1,
   FACT_ORDERS[[#This Row],[TotalAmount]]&gt;500, 0.05,
   TRUE, 0
)</f>
        <v>0</v>
      </c>
      <c r="P3686" s="28">
        <f xml:space="preserve"> FACT_ORDERS[[#This Row],[TotalAmount]] * (1 - (FACT_ORDERS[[#This Row],[ClientDiscount]] + FACT_ORDERS[[#This Row],[OrderDiscount]]) )</f>
        <v>360</v>
      </c>
      <c r="Q3686" s="28">
        <f>FACT_ORDERS[[#This Row],[TotalAmountWithDiscount]]+FACT_ORDERS[[#This Row],[DeliveryCost]]</f>
        <v>375</v>
      </c>
      <c r="R3686" s="35">
        <v>45416</v>
      </c>
      <c r="S3686" s="35" t="str">
        <f>IF(NETWORKDAYS(FACT_ORDERS[[#This Row],[Order-Date]], FACT_ORDERS[[#This Row],[ArrivalDate ]]) &gt; 10, "Late", "On Time")</f>
        <v>On Time</v>
      </c>
    </row>
    <row r="3687" spans="1:19" x14ac:dyDescent="0.3">
      <c r="A3687" s="12">
        <v>8685</v>
      </c>
      <c r="B3687" s="12">
        <v>268</v>
      </c>
      <c r="C3687" s="12">
        <v>10082</v>
      </c>
      <c r="D3687" s="12">
        <v>3686</v>
      </c>
      <c r="E3687" s="12" t="s">
        <v>243</v>
      </c>
      <c r="F3687" s="13">
        <v>45177</v>
      </c>
      <c r="G3687" s="26" t="s">
        <v>13979</v>
      </c>
      <c r="H3687" s="12">
        <v>32</v>
      </c>
      <c r="I3687" s="28">
        <f>VLOOKUP(B:B,DIM_PRODUCTS!A:F,5,FALSE)</f>
        <v>29</v>
      </c>
      <c r="J3687" s="28">
        <f>FACT_ORDERS[[#This Row],[ProductPrice]]*FACT_ORDERS[[#This Row],[Quantity]]</f>
        <v>928</v>
      </c>
      <c r="K3687" s="12" t="str">
        <f>VLOOKUP(C:C,DIM_CUSTOMERS!A:G,7,FALSE)</f>
        <v>USA</v>
      </c>
      <c r="L3687" s="30" cm="1">
        <f t="array" ref="L36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87" s="12" t="str" cm="1">
        <f t="array" ref="M36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7" s="32" cm="1">
        <f t="array" ref="N3687">_xlfn.IFS(
   FACT_ORDERS[[#This Row],[TypeOfClient]]="VIP", 0.2,
   FACT_ORDERS[[#This Row],[TypeOfClient]]="Premium", 0.1,
   TRUE, 0
)</f>
        <v>0.1</v>
      </c>
      <c r="O3687" s="31" cm="1">
        <f t="array" ref="O3687">_xlfn.IFS(
   FACT_ORDERS[[#This Row],[TotalAmount]]&gt;1500, 0.15,
   FACT_ORDERS[[#This Row],[TotalAmount]]&gt;1000, 0.1,
   FACT_ORDERS[[#This Row],[TotalAmount]]&gt;500, 0.05,
   TRUE, 0
)</f>
        <v>0.05</v>
      </c>
      <c r="P3687" s="28">
        <f xml:space="preserve"> FACT_ORDERS[[#This Row],[TotalAmount]] * (1 - (FACT_ORDERS[[#This Row],[ClientDiscount]] + FACT_ORDERS[[#This Row],[OrderDiscount]]) )</f>
        <v>788.8</v>
      </c>
      <c r="Q3687" s="28">
        <f>FACT_ORDERS[[#This Row],[TotalAmountWithDiscount]]+FACT_ORDERS[[#This Row],[DeliveryCost]]</f>
        <v>803.8</v>
      </c>
      <c r="R3687" s="35">
        <v>45187</v>
      </c>
      <c r="S3687" s="35" t="str">
        <f>IF(NETWORKDAYS(FACT_ORDERS[[#This Row],[Order-Date]], FACT_ORDERS[[#This Row],[ArrivalDate ]]) &gt; 10, "Late", "On Time")</f>
        <v>On Time</v>
      </c>
    </row>
    <row r="3688" spans="1:19" x14ac:dyDescent="0.3">
      <c r="A3688" s="12">
        <v>8686</v>
      </c>
      <c r="B3688" s="12">
        <v>268</v>
      </c>
      <c r="C3688" s="12">
        <v>10082</v>
      </c>
      <c r="D3688" s="12">
        <v>3687</v>
      </c>
      <c r="E3688" s="12" t="s">
        <v>244</v>
      </c>
      <c r="F3688" s="13">
        <v>45492</v>
      </c>
      <c r="G3688" s="26" t="s">
        <v>13980</v>
      </c>
      <c r="H3688" s="12">
        <v>47</v>
      </c>
      <c r="I3688" s="28">
        <f>VLOOKUP(B:B,DIM_PRODUCTS!A:F,5,FALSE)</f>
        <v>29</v>
      </c>
      <c r="J3688" s="28">
        <f>FACT_ORDERS[[#This Row],[ProductPrice]]*FACT_ORDERS[[#This Row],[Quantity]]</f>
        <v>1363</v>
      </c>
      <c r="K3688" s="12" t="str">
        <f>VLOOKUP(C:C,DIM_CUSTOMERS!A:G,7,FALSE)</f>
        <v>USA</v>
      </c>
      <c r="L3688" s="30" cm="1">
        <f t="array" ref="L36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88" s="12" t="str" cm="1">
        <f t="array" ref="M36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8" s="32" cm="1">
        <f t="array" ref="N3688">_xlfn.IFS(
   FACT_ORDERS[[#This Row],[TypeOfClient]]="VIP", 0.2,
   FACT_ORDERS[[#This Row],[TypeOfClient]]="Premium", 0.1,
   TRUE, 0
)</f>
        <v>0.1</v>
      </c>
      <c r="O3688" s="31" cm="1">
        <f t="array" ref="O3688">_xlfn.IFS(
   FACT_ORDERS[[#This Row],[TotalAmount]]&gt;1500, 0.15,
   FACT_ORDERS[[#This Row],[TotalAmount]]&gt;1000, 0.1,
   FACT_ORDERS[[#This Row],[TotalAmount]]&gt;500, 0.05,
   TRUE, 0
)</f>
        <v>0.1</v>
      </c>
      <c r="P3688" s="28">
        <f xml:space="preserve"> FACT_ORDERS[[#This Row],[TotalAmount]] * (1 - (FACT_ORDERS[[#This Row],[ClientDiscount]] + FACT_ORDERS[[#This Row],[OrderDiscount]]) )</f>
        <v>1090.4000000000001</v>
      </c>
      <c r="Q3688" s="28">
        <f>FACT_ORDERS[[#This Row],[TotalAmountWithDiscount]]+FACT_ORDERS[[#This Row],[DeliveryCost]]</f>
        <v>1090.4000000000001</v>
      </c>
      <c r="R3688" s="35">
        <v>45502</v>
      </c>
      <c r="S3688" s="35" t="str">
        <f>IF(NETWORKDAYS(FACT_ORDERS[[#This Row],[Order-Date]], FACT_ORDERS[[#This Row],[ArrivalDate ]]) &gt; 10, "Late", "On Time")</f>
        <v>On Time</v>
      </c>
    </row>
    <row r="3689" spans="1:19" x14ac:dyDescent="0.3">
      <c r="A3689" s="12">
        <v>8687</v>
      </c>
      <c r="B3689" s="12">
        <v>228</v>
      </c>
      <c r="C3689" s="12">
        <v>10082</v>
      </c>
      <c r="D3689" s="12">
        <v>3688</v>
      </c>
      <c r="E3689" s="12" t="s">
        <v>244</v>
      </c>
      <c r="F3689" s="13">
        <v>45492</v>
      </c>
      <c r="G3689" s="26" t="s">
        <v>13981</v>
      </c>
      <c r="H3689" s="12">
        <v>29</v>
      </c>
      <c r="I3689" s="28">
        <f>VLOOKUP(B:B,DIM_PRODUCTS!A:F,5,FALSE)</f>
        <v>22</v>
      </c>
      <c r="J3689" s="28">
        <f>FACT_ORDERS[[#This Row],[ProductPrice]]*FACT_ORDERS[[#This Row],[Quantity]]</f>
        <v>638</v>
      </c>
      <c r="K3689" s="12" t="str">
        <f>VLOOKUP(C:C,DIM_CUSTOMERS!A:G,7,FALSE)</f>
        <v>USA</v>
      </c>
      <c r="L3689" s="30" cm="1">
        <f t="array" ref="L36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89" s="12" t="str" cm="1">
        <f t="array" ref="M36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89" s="32" cm="1">
        <f t="array" ref="N3689">_xlfn.IFS(
   FACT_ORDERS[[#This Row],[TypeOfClient]]="VIP", 0.2,
   FACT_ORDERS[[#This Row],[TypeOfClient]]="Premium", 0.1,
   TRUE, 0
)</f>
        <v>0.1</v>
      </c>
      <c r="O3689" s="31" cm="1">
        <f t="array" ref="O3689">_xlfn.IFS(
   FACT_ORDERS[[#This Row],[TotalAmount]]&gt;1500, 0.15,
   FACT_ORDERS[[#This Row],[TotalAmount]]&gt;1000, 0.1,
   FACT_ORDERS[[#This Row],[TotalAmount]]&gt;500, 0.05,
   TRUE, 0
)</f>
        <v>0.05</v>
      </c>
      <c r="P3689" s="28">
        <f xml:space="preserve"> FACT_ORDERS[[#This Row],[TotalAmount]] * (1 - (FACT_ORDERS[[#This Row],[ClientDiscount]] + FACT_ORDERS[[#This Row],[OrderDiscount]]) )</f>
        <v>542.29999999999995</v>
      </c>
      <c r="Q3689" s="28">
        <f>FACT_ORDERS[[#This Row],[TotalAmountWithDiscount]]+FACT_ORDERS[[#This Row],[DeliveryCost]]</f>
        <v>542.29999999999995</v>
      </c>
      <c r="R3689" s="35">
        <v>45499</v>
      </c>
      <c r="S3689" s="35" t="str">
        <f>IF(NETWORKDAYS(FACT_ORDERS[[#This Row],[Order-Date]], FACT_ORDERS[[#This Row],[ArrivalDate ]]) &gt; 10, "Late", "On Time")</f>
        <v>On Time</v>
      </c>
    </row>
    <row r="3690" spans="1:19" x14ac:dyDescent="0.3">
      <c r="A3690" s="12">
        <v>8688</v>
      </c>
      <c r="B3690" s="12">
        <v>268</v>
      </c>
      <c r="C3690" s="12">
        <v>10082</v>
      </c>
      <c r="D3690" s="12">
        <v>3689</v>
      </c>
      <c r="E3690" s="12" t="s">
        <v>243</v>
      </c>
      <c r="F3690" s="13">
        <v>45366</v>
      </c>
      <c r="G3690" s="26" t="s">
        <v>4413</v>
      </c>
      <c r="H3690" s="12">
        <v>34</v>
      </c>
      <c r="I3690" s="28">
        <f>VLOOKUP(B:B,DIM_PRODUCTS!A:F,5,FALSE)</f>
        <v>29</v>
      </c>
      <c r="J3690" s="28">
        <f>FACT_ORDERS[[#This Row],[ProductPrice]]*FACT_ORDERS[[#This Row],[Quantity]]</f>
        <v>986</v>
      </c>
      <c r="K3690" s="12" t="str">
        <f>VLOOKUP(C:C,DIM_CUSTOMERS!A:G,7,FALSE)</f>
        <v>USA</v>
      </c>
      <c r="L3690" s="30" cm="1">
        <f t="array" ref="L36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90" s="12" t="str" cm="1">
        <f t="array" ref="M36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90" s="32" cm="1">
        <f t="array" ref="N3690">_xlfn.IFS(
   FACT_ORDERS[[#This Row],[TypeOfClient]]="VIP", 0.2,
   FACT_ORDERS[[#This Row],[TypeOfClient]]="Premium", 0.1,
   TRUE, 0
)</f>
        <v>0.1</v>
      </c>
      <c r="O3690" s="31" cm="1">
        <f t="array" ref="O3690">_xlfn.IFS(
   FACT_ORDERS[[#This Row],[TotalAmount]]&gt;1500, 0.15,
   FACT_ORDERS[[#This Row],[TotalAmount]]&gt;1000, 0.1,
   FACT_ORDERS[[#This Row],[TotalAmount]]&gt;500, 0.05,
   TRUE, 0
)</f>
        <v>0.05</v>
      </c>
      <c r="P3690" s="28">
        <f xml:space="preserve"> FACT_ORDERS[[#This Row],[TotalAmount]] * (1 - (FACT_ORDERS[[#This Row],[ClientDiscount]] + FACT_ORDERS[[#This Row],[OrderDiscount]]) )</f>
        <v>838.1</v>
      </c>
      <c r="Q3690" s="28">
        <f>FACT_ORDERS[[#This Row],[TotalAmountWithDiscount]]+FACT_ORDERS[[#This Row],[DeliveryCost]]</f>
        <v>853.1</v>
      </c>
      <c r="R3690" s="35">
        <v>45375</v>
      </c>
      <c r="S3690" s="35" t="str">
        <f>IF(NETWORKDAYS(FACT_ORDERS[[#This Row],[Order-Date]], FACT_ORDERS[[#This Row],[ArrivalDate ]]) &gt; 10, "Late", "On Time")</f>
        <v>On Time</v>
      </c>
    </row>
    <row r="3691" spans="1:19" x14ac:dyDescent="0.3">
      <c r="A3691" s="12">
        <v>8689</v>
      </c>
      <c r="B3691" s="12">
        <v>228</v>
      </c>
      <c r="C3691" s="12">
        <v>10082</v>
      </c>
      <c r="D3691" s="12">
        <v>3690</v>
      </c>
      <c r="E3691" s="12" t="s">
        <v>244</v>
      </c>
      <c r="F3691" s="13">
        <v>45366</v>
      </c>
      <c r="G3691" s="26" t="s">
        <v>13982</v>
      </c>
      <c r="H3691" s="12">
        <v>40</v>
      </c>
      <c r="I3691" s="28">
        <f>VLOOKUP(B:B,DIM_PRODUCTS!A:F,5,FALSE)</f>
        <v>22</v>
      </c>
      <c r="J3691" s="28">
        <f>FACT_ORDERS[[#This Row],[ProductPrice]]*FACT_ORDERS[[#This Row],[Quantity]]</f>
        <v>880</v>
      </c>
      <c r="K3691" s="12" t="str">
        <f>VLOOKUP(C:C,DIM_CUSTOMERS!A:G,7,FALSE)</f>
        <v>USA</v>
      </c>
      <c r="L3691" s="30" cm="1">
        <f t="array" ref="L36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91" s="12" t="str" cm="1">
        <f t="array" ref="M36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91" s="32" cm="1">
        <f t="array" ref="N3691">_xlfn.IFS(
   FACT_ORDERS[[#This Row],[TypeOfClient]]="VIP", 0.2,
   FACT_ORDERS[[#This Row],[TypeOfClient]]="Premium", 0.1,
   TRUE, 0
)</f>
        <v>0.1</v>
      </c>
      <c r="O3691" s="31" cm="1">
        <f t="array" ref="O3691">_xlfn.IFS(
   FACT_ORDERS[[#This Row],[TotalAmount]]&gt;1500, 0.15,
   FACT_ORDERS[[#This Row],[TotalAmount]]&gt;1000, 0.1,
   FACT_ORDERS[[#This Row],[TotalAmount]]&gt;500, 0.05,
   TRUE, 0
)</f>
        <v>0.05</v>
      </c>
      <c r="P3691" s="28">
        <f xml:space="preserve"> FACT_ORDERS[[#This Row],[TotalAmount]] * (1 - (FACT_ORDERS[[#This Row],[ClientDiscount]] + FACT_ORDERS[[#This Row],[OrderDiscount]]) )</f>
        <v>748</v>
      </c>
      <c r="Q3691" s="28">
        <f>FACT_ORDERS[[#This Row],[TotalAmountWithDiscount]]+FACT_ORDERS[[#This Row],[DeliveryCost]]</f>
        <v>748</v>
      </c>
      <c r="R3691" s="35">
        <v>45374</v>
      </c>
      <c r="S3691" s="35" t="str">
        <f>IF(NETWORKDAYS(FACT_ORDERS[[#This Row],[Order-Date]], FACT_ORDERS[[#This Row],[ArrivalDate ]]) &gt; 10, "Late", "On Time")</f>
        <v>On Time</v>
      </c>
    </row>
    <row r="3692" spans="1:19" x14ac:dyDescent="0.3">
      <c r="A3692" s="12">
        <v>8690</v>
      </c>
      <c r="B3692" s="12">
        <v>268</v>
      </c>
      <c r="C3692" s="12">
        <v>10082</v>
      </c>
      <c r="D3692" s="12">
        <v>3691</v>
      </c>
      <c r="E3692" s="12" t="s">
        <v>243</v>
      </c>
      <c r="F3692" s="13">
        <v>45351</v>
      </c>
      <c r="G3692" s="26" t="s">
        <v>13983</v>
      </c>
      <c r="H3692" s="12">
        <v>56</v>
      </c>
      <c r="I3692" s="28">
        <f>VLOOKUP(B:B,DIM_PRODUCTS!A:F,5,FALSE)</f>
        <v>29</v>
      </c>
      <c r="J3692" s="28">
        <f>FACT_ORDERS[[#This Row],[ProductPrice]]*FACT_ORDERS[[#This Row],[Quantity]]</f>
        <v>1624</v>
      </c>
      <c r="K3692" s="12" t="str">
        <f>VLOOKUP(C:C,DIM_CUSTOMERS!A:G,7,FALSE)</f>
        <v>USA</v>
      </c>
      <c r="L3692" s="30" cm="1">
        <f t="array" ref="L36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92" s="12" t="str" cm="1">
        <f t="array" ref="M36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92" s="32" cm="1">
        <f t="array" ref="N3692">_xlfn.IFS(
   FACT_ORDERS[[#This Row],[TypeOfClient]]="VIP", 0.2,
   FACT_ORDERS[[#This Row],[TypeOfClient]]="Premium", 0.1,
   TRUE, 0
)</f>
        <v>0.1</v>
      </c>
      <c r="O3692" s="31" cm="1">
        <f t="array" ref="O3692">_xlfn.IFS(
   FACT_ORDERS[[#This Row],[TotalAmount]]&gt;1500, 0.15,
   FACT_ORDERS[[#This Row],[TotalAmount]]&gt;1000, 0.1,
   FACT_ORDERS[[#This Row],[TotalAmount]]&gt;500, 0.05,
   TRUE, 0
)</f>
        <v>0.15</v>
      </c>
      <c r="P3692" s="28">
        <f xml:space="preserve"> FACT_ORDERS[[#This Row],[TotalAmount]] * (1 - (FACT_ORDERS[[#This Row],[ClientDiscount]] + FACT_ORDERS[[#This Row],[OrderDiscount]]) )</f>
        <v>1218</v>
      </c>
      <c r="Q3692" s="28">
        <f>FACT_ORDERS[[#This Row],[TotalAmountWithDiscount]]+FACT_ORDERS[[#This Row],[DeliveryCost]]</f>
        <v>1233</v>
      </c>
      <c r="R3692" s="35">
        <v>45358</v>
      </c>
      <c r="S3692" s="35" t="str">
        <f>IF(NETWORKDAYS(FACT_ORDERS[[#This Row],[Order-Date]], FACT_ORDERS[[#This Row],[ArrivalDate ]]) &gt; 10, "Late", "On Time")</f>
        <v>On Time</v>
      </c>
    </row>
    <row r="3693" spans="1:19" x14ac:dyDescent="0.3">
      <c r="A3693" s="12">
        <v>8691</v>
      </c>
      <c r="B3693" s="12">
        <v>228</v>
      </c>
      <c r="C3693" s="12">
        <v>10082</v>
      </c>
      <c r="D3693" s="12">
        <v>3692</v>
      </c>
      <c r="E3693" s="12" t="s">
        <v>243</v>
      </c>
      <c r="F3693" s="13">
        <v>45351</v>
      </c>
      <c r="G3693" s="26" t="s">
        <v>13984</v>
      </c>
      <c r="H3693" s="12">
        <v>47</v>
      </c>
      <c r="I3693" s="28">
        <f>VLOOKUP(B:B,DIM_PRODUCTS!A:F,5,FALSE)</f>
        <v>22</v>
      </c>
      <c r="J3693" s="28">
        <f>FACT_ORDERS[[#This Row],[ProductPrice]]*FACT_ORDERS[[#This Row],[Quantity]]</f>
        <v>1034</v>
      </c>
      <c r="K3693" s="12" t="str">
        <f>VLOOKUP(C:C,DIM_CUSTOMERS!A:G,7,FALSE)</f>
        <v>USA</v>
      </c>
      <c r="L3693" s="30" cm="1">
        <f t="array" ref="L36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93" s="12" t="str" cm="1">
        <f t="array" ref="M36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693" s="32" cm="1">
        <f t="array" ref="N3693">_xlfn.IFS(
   FACT_ORDERS[[#This Row],[TypeOfClient]]="VIP", 0.2,
   FACT_ORDERS[[#This Row],[TypeOfClient]]="Premium", 0.1,
   TRUE, 0
)</f>
        <v>0.1</v>
      </c>
      <c r="O3693" s="31" cm="1">
        <f t="array" ref="O3693">_xlfn.IFS(
   FACT_ORDERS[[#This Row],[TotalAmount]]&gt;1500, 0.15,
   FACT_ORDERS[[#This Row],[TotalAmount]]&gt;1000, 0.1,
   FACT_ORDERS[[#This Row],[TotalAmount]]&gt;500, 0.05,
   TRUE, 0
)</f>
        <v>0.1</v>
      </c>
      <c r="P3693" s="28">
        <f xml:space="preserve"> FACT_ORDERS[[#This Row],[TotalAmount]] * (1 - (FACT_ORDERS[[#This Row],[ClientDiscount]] + FACT_ORDERS[[#This Row],[OrderDiscount]]) )</f>
        <v>827.2</v>
      </c>
      <c r="Q3693" s="28">
        <f>FACT_ORDERS[[#This Row],[TotalAmountWithDiscount]]+FACT_ORDERS[[#This Row],[DeliveryCost]]</f>
        <v>842.2</v>
      </c>
      <c r="R3693" s="35">
        <v>45358</v>
      </c>
      <c r="S3693" s="35" t="str">
        <f>IF(NETWORKDAYS(FACT_ORDERS[[#This Row],[Order-Date]], FACT_ORDERS[[#This Row],[ArrivalDate ]]) &gt; 10, "Late", "On Time")</f>
        <v>On Time</v>
      </c>
    </row>
    <row r="3694" spans="1:19" x14ac:dyDescent="0.3">
      <c r="A3694" s="12">
        <v>8692</v>
      </c>
      <c r="B3694" s="12">
        <v>203</v>
      </c>
      <c r="C3694" s="12">
        <v>10795</v>
      </c>
      <c r="D3694" s="12">
        <v>3693</v>
      </c>
      <c r="E3694" s="12" t="s">
        <v>243</v>
      </c>
      <c r="F3694" s="13">
        <v>45531</v>
      </c>
      <c r="G3694" s="26" t="s">
        <v>13985</v>
      </c>
      <c r="H3694" s="12">
        <v>11</v>
      </c>
      <c r="I3694" s="28">
        <f>VLOOKUP(B:B,DIM_PRODUCTS!A:F,5,FALSE)</f>
        <v>5</v>
      </c>
      <c r="J3694" s="28">
        <f>FACT_ORDERS[[#This Row],[ProductPrice]]*FACT_ORDERS[[#This Row],[Quantity]]</f>
        <v>55</v>
      </c>
      <c r="K3694" s="12" t="str">
        <f>VLOOKUP(C:C,DIM_CUSTOMERS!A:G,7,FALSE)</f>
        <v>France</v>
      </c>
      <c r="L3694" s="30" cm="1">
        <f t="array" ref="L36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94" s="12" t="str" cm="1">
        <f t="array" ref="M36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94" s="32" cm="1">
        <f t="array" ref="N3694">_xlfn.IFS(
   FACT_ORDERS[[#This Row],[TypeOfClient]]="VIP", 0.2,
   FACT_ORDERS[[#This Row],[TypeOfClient]]="Premium", 0.1,
   TRUE, 0
)</f>
        <v>0</v>
      </c>
      <c r="O3694" s="31" cm="1">
        <f t="array" ref="O3694">_xlfn.IFS(
   FACT_ORDERS[[#This Row],[TotalAmount]]&gt;1500, 0.15,
   FACT_ORDERS[[#This Row],[TotalAmount]]&gt;1000, 0.1,
   FACT_ORDERS[[#This Row],[TotalAmount]]&gt;500, 0.05,
   TRUE, 0
)</f>
        <v>0</v>
      </c>
      <c r="P3694" s="28">
        <f xml:space="preserve"> FACT_ORDERS[[#This Row],[TotalAmount]] * (1 - (FACT_ORDERS[[#This Row],[ClientDiscount]] + FACT_ORDERS[[#This Row],[OrderDiscount]]) )</f>
        <v>55</v>
      </c>
      <c r="Q3694" s="28">
        <f>FACT_ORDERS[[#This Row],[TotalAmountWithDiscount]]+FACT_ORDERS[[#This Row],[DeliveryCost]]</f>
        <v>70</v>
      </c>
      <c r="R3694" s="35">
        <v>45542</v>
      </c>
      <c r="S3694" s="35" t="str">
        <f>IF(NETWORKDAYS(FACT_ORDERS[[#This Row],[Order-Date]], FACT_ORDERS[[#This Row],[ArrivalDate ]]) &gt; 10, "Late", "On Time")</f>
        <v>On Time</v>
      </c>
    </row>
    <row r="3695" spans="1:19" x14ac:dyDescent="0.3">
      <c r="A3695" s="12">
        <v>8693</v>
      </c>
      <c r="B3695" s="12">
        <v>203</v>
      </c>
      <c r="C3695" s="12">
        <v>10795</v>
      </c>
      <c r="D3695" s="12">
        <v>3694</v>
      </c>
      <c r="E3695" s="12" t="s">
        <v>244</v>
      </c>
      <c r="F3695" s="13">
        <v>45492</v>
      </c>
      <c r="G3695" s="26" t="s">
        <v>13986</v>
      </c>
      <c r="H3695" s="12">
        <v>9</v>
      </c>
      <c r="I3695" s="28">
        <f>VLOOKUP(B:B,DIM_PRODUCTS!A:F,5,FALSE)</f>
        <v>5</v>
      </c>
      <c r="J3695" s="28">
        <f>FACT_ORDERS[[#This Row],[ProductPrice]]*FACT_ORDERS[[#This Row],[Quantity]]</f>
        <v>45</v>
      </c>
      <c r="K3695" s="12" t="str">
        <f>VLOOKUP(C:C,DIM_CUSTOMERS!A:G,7,FALSE)</f>
        <v>France</v>
      </c>
      <c r="L3695" s="30" cm="1">
        <f t="array" ref="L36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95" s="12" t="str" cm="1">
        <f t="array" ref="M36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95" s="32" cm="1">
        <f t="array" ref="N3695">_xlfn.IFS(
   FACT_ORDERS[[#This Row],[TypeOfClient]]="VIP", 0.2,
   FACT_ORDERS[[#This Row],[TypeOfClient]]="Premium", 0.1,
   TRUE, 0
)</f>
        <v>0</v>
      </c>
      <c r="O3695" s="31" cm="1">
        <f t="array" ref="O3695">_xlfn.IFS(
   FACT_ORDERS[[#This Row],[TotalAmount]]&gt;1500, 0.15,
   FACT_ORDERS[[#This Row],[TotalAmount]]&gt;1000, 0.1,
   FACT_ORDERS[[#This Row],[TotalAmount]]&gt;500, 0.05,
   TRUE, 0
)</f>
        <v>0</v>
      </c>
      <c r="P3695" s="28">
        <f xml:space="preserve"> FACT_ORDERS[[#This Row],[TotalAmount]] * (1 - (FACT_ORDERS[[#This Row],[ClientDiscount]] + FACT_ORDERS[[#This Row],[OrderDiscount]]) )</f>
        <v>45</v>
      </c>
      <c r="Q3695" s="28">
        <f>FACT_ORDERS[[#This Row],[TotalAmountWithDiscount]]+FACT_ORDERS[[#This Row],[DeliveryCost]]</f>
        <v>80</v>
      </c>
      <c r="R3695" s="35">
        <v>45502</v>
      </c>
      <c r="S3695" s="35" t="str">
        <f>IF(NETWORKDAYS(FACT_ORDERS[[#This Row],[Order-Date]], FACT_ORDERS[[#This Row],[ArrivalDate ]]) &gt; 10, "Late", "On Time")</f>
        <v>On Time</v>
      </c>
    </row>
    <row r="3696" spans="1:19" x14ac:dyDescent="0.3">
      <c r="A3696" s="12">
        <v>8694</v>
      </c>
      <c r="B3696" s="12">
        <v>203</v>
      </c>
      <c r="C3696" s="12">
        <v>10795</v>
      </c>
      <c r="D3696" s="12">
        <v>3695</v>
      </c>
      <c r="E3696" s="12" t="s">
        <v>244</v>
      </c>
      <c r="F3696" s="13">
        <v>45490</v>
      </c>
      <c r="G3696" s="26" t="s">
        <v>13987</v>
      </c>
      <c r="H3696" s="12">
        <v>10</v>
      </c>
      <c r="I3696" s="28">
        <f>VLOOKUP(B:B,DIM_PRODUCTS!A:F,5,FALSE)</f>
        <v>5</v>
      </c>
      <c r="J3696" s="28">
        <f>FACT_ORDERS[[#This Row],[ProductPrice]]*FACT_ORDERS[[#This Row],[Quantity]]</f>
        <v>50</v>
      </c>
      <c r="K3696" s="12" t="str">
        <f>VLOOKUP(C:C,DIM_CUSTOMERS!A:G,7,FALSE)</f>
        <v>France</v>
      </c>
      <c r="L3696" s="30" cm="1">
        <f t="array" ref="L36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696" s="12" t="str" cm="1">
        <f t="array" ref="M36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96" s="32" cm="1">
        <f t="array" ref="N3696">_xlfn.IFS(
   FACT_ORDERS[[#This Row],[TypeOfClient]]="VIP", 0.2,
   FACT_ORDERS[[#This Row],[TypeOfClient]]="Premium", 0.1,
   TRUE, 0
)</f>
        <v>0</v>
      </c>
      <c r="O3696" s="31" cm="1">
        <f t="array" ref="O3696">_xlfn.IFS(
   FACT_ORDERS[[#This Row],[TotalAmount]]&gt;1500, 0.15,
   FACT_ORDERS[[#This Row],[TotalAmount]]&gt;1000, 0.1,
   FACT_ORDERS[[#This Row],[TotalAmount]]&gt;500, 0.05,
   TRUE, 0
)</f>
        <v>0</v>
      </c>
      <c r="P3696" s="28">
        <f xml:space="preserve"> FACT_ORDERS[[#This Row],[TotalAmount]] * (1 - (FACT_ORDERS[[#This Row],[ClientDiscount]] + FACT_ORDERS[[#This Row],[OrderDiscount]]) )</f>
        <v>50</v>
      </c>
      <c r="Q3696" s="28">
        <f>FACT_ORDERS[[#This Row],[TotalAmountWithDiscount]]+FACT_ORDERS[[#This Row],[DeliveryCost]]</f>
        <v>85</v>
      </c>
      <c r="R3696" s="35">
        <v>45498</v>
      </c>
      <c r="S3696" s="35" t="str">
        <f>IF(NETWORKDAYS(FACT_ORDERS[[#This Row],[Order-Date]], FACT_ORDERS[[#This Row],[ArrivalDate ]]) &gt; 10, "Late", "On Time")</f>
        <v>On Time</v>
      </c>
    </row>
    <row r="3697" spans="1:19" x14ac:dyDescent="0.3">
      <c r="A3697" s="12">
        <v>8695</v>
      </c>
      <c r="B3697" s="12">
        <v>249</v>
      </c>
      <c r="C3697" s="12">
        <v>10795</v>
      </c>
      <c r="D3697" s="12">
        <v>3696</v>
      </c>
      <c r="E3697" s="12" t="s">
        <v>244</v>
      </c>
      <c r="F3697" s="13">
        <v>45490</v>
      </c>
      <c r="G3697" s="26" t="s">
        <v>13495</v>
      </c>
      <c r="H3697" s="12">
        <v>22</v>
      </c>
      <c r="I3697" s="28">
        <f>VLOOKUP(B:B,DIM_PRODUCTS!A:F,5,FALSE)</f>
        <v>13</v>
      </c>
      <c r="J3697" s="28">
        <f>FACT_ORDERS[[#This Row],[ProductPrice]]*FACT_ORDERS[[#This Row],[Quantity]]</f>
        <v>286</v>
      </c>
      <c r="K3697" s="12" t="str">
        <f>VLOOKUP(C:C,DIM_CUSTOMERS!A:G,7,FALSE)</f>
        <v>France</v>
      </c>
      <c r="L3697" s="30" cm="1">
        <f t="array" ref="L36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697" s="12" t="str" cm="1">
        <f t="array" ref="M36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97" s="32" cm="1">
        <f t="array" ref="N3697">_xlfn.IFS(
   FACT_ORDERS[[#This Row],[TypeOfClient]]="VIP", 0.2,
   FACT_ORDERS[[#This Row],[TypeOfClient]]="Premium", 0.1,
   TRUE, 0
)</f>
        <v>0</v>
      </c>
      <c r="O3697" s="31" cm="1">
        <f t="array" ref="O3697">_xlfn.IFS(
   FACT_ORDERS[[#This Row],[TotalAmount]]&gt;1500, 0.15,
   FACT_ORDERS[[#This Row],[TotalAmount]]&gt;1000, 0.1,
   FACT_ORDERS[[#This Row],[TotalAmount]]&gt;500, 0.05,
   TRUE, 0
)</f>
        <v>0</v>
      </c>
      <c r="P3697" s="28">
        <f xml:space="preserve"> FACT_ORDERS[[#This Row],[TotalAmount]] * (1 - (FACT_ORDERS[[#This Row],[ClientDiscount]] + FACT_ORDERS[[#This Row],[OrderDiscount]]) )</f>
        <v>286</v>
      </c>
      <c r="Q3697" s="28">
        <f>FACT_ORDERS[[#This Row],[TotalAmountWithDiscount]]+FACT_ORDERS[[#This Row],[DeliveryCost]]</f>
        <v>286</v>
      </c>
      <c r="R3697" s="35">
        <v>45497</v>
      </c>
      <c r="S3697" s="35" t="str">
        <f>IF(NETWORKDAYS(FACT_ORDERS[[#This Row],[Order-Date]], FACT_ORDERS[[#This Row],[ArrivalDate ]]) &gt; 10, "Late", "On Time")</f>
        <v>On Time</v>
      </c>
    </row>
    <row r="3698" spans="1:19" x14ac:dyDescent="0.3">
      <c r="A3698" s="12">
        <v>8696</v>
      </c>
      <c r="B3698" s="12">
        <v>249</v>
      </c>
      <c r="C3698" s="12">
        <v>10393</v>
      </c>
      <c r="D3698" s="12">
        <v>3697</v>
      </c>
      <c r="E3698" s="12" t="s">
        <v>243</v>
      </c>
      <c r="F3698" s="13">
        <v>45421</v>
      </c>
      <c r="G3698" s="26" t="s">
        <v>13988</v>
      </c>
      <c r="H3698" s="12">
        <v>22</v>
      </c>
      <c r="I3698" s="28">
        <f>VLOOKUP(B:B,DIM_PRODUCTS!A:F,5,FALSE)</f>
        <v>13</v>
      </c>
      <c r="J3698" s="28">
        <f>FACT_ORDERS[[#This Row],[ProductPrice]]*FACT_ORDERS[[#This Row],[Quantity]]</f>
        <v>286</v>
      </c>
      <c r="K3698" s="12" t="str">
        <f>VLOOKUP(C:C,DIM_CUSTOMERS!A:G,7,FALSE)</f>
        <v>USA</v>
      </c>
      <c r="L3698" s="30" cm="1">
        <f t="array" ref="L36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98" s="12" t="str" cm="1">
        <f t="array" ref="M36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98" s="32" cm="1">
        <f t="array" ref="N3698">_xlfn.IFS(
   FACT_ORDERS[[#This Row],[TypeOfClient]]="VIP", 0.2,
   FACT_ORDERS[[#This Row],[TypeOfClient]]="Premium", 0.1,
   TRUE, 0
)</f>
        <v>0</v>
      </c>
      <c r="O3698" s="31" cm="1">
        <f t="array" ref="O3698">_xlfn.IFS(
   FACT_ORDERS[[#This Row],[TotalAmount]]&gt;1500, 0.15,
   FACT_ORDERS[[#This Row],[TotalAmount]]&gt;1000, 0.1,
   FACT_ORDERS[[#This Row],[TotalAmount]]&gt;500, 0.05,
   TRUE, 0
)</f>
        <v>0</v>
      </c>
      <c r="P3698" s="28">
        <f xml:space="preserve"> FACT_ORDERS[[#This Row],[TotalAmount]] * (1 - (FACT_ORDERS[[#This Row],[ClientDiscount]] + FACT_ORDERS[[#This Row],[OrderDiscount]]) )</f>
        <v>286</v>
      </c>
      <c r="Q3698" s="28">
        <f>FACT_ORDERS[[#This Row],[TotalAmountWithDiscount]]+FACT_ORDERS[[#This Row],[DeliveryCost]]</f>
        <v>301</v>
      </c>
      <c r="R3698" s="35">
        <v>45431</v>
      </c>
      <c r="S3698" s="35" t="str">
        <f>IF(NETWORKDAYS(FACT_ORDERS[[#This Row],[Order-Date]], FACT_ORDERS[[#This Row],[ArrivalDate ]]) &gt; 10, "Late", "On Time")</f>
        <v>On Time</v>
      </c>
    </row>
    <row r="3699" spans="1:19" x14ac:dyDescent="0.3">
      <c r="A3699" s="12">
        <v>8697</v>
      </c>
      <c r="B3699" s="12">
        <v>270</v>
      </c>
      <c r="C3699" s="12">
        <v>10393</v>
      </c>
      <c r="D3699" s="12">
        <v>3698</v>
      </c>
      <c r="E3699" s="12" t="s">
        <v>243</v>
      </c>
      <c r="F3699" s="13">
        <v>45421</v>
      </c>
      <c r="G3699" s="26" t="s">
        <v>13989</v>
      </c>
      <c r="H3699" s="12">
        <v>21</v>
      </c>
      <c r="I3699" s="28">
        <f>VLOOKUP(B:B,DIM_PRODUCTS!A:F,5,FALSE)</f>
        <v>20</v>
      </c>
      <c r="J3699" s="28">
        <f>FACT_ORDERS[[#This Row],[ProductPrice]]*FACT_ORDERS[[#This Row],[Quantity]]</f>
        <v>420</v>
      </c>
      <c r="K3699" s="12" t="str">
        <f>VLOOKUP(C:C,DIM_CUSTOMERS!A:G,7,FALSE)</f>
        <v>USA</v>
      </c>
      <c r="L3699" s="30" cm="1">
        <f t="array" ref="L36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699" s="12" t="str" cm="1">
        <f t="array" ref="M36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699" s="32" cm="1">
        <f t="array" ref="N3699">_xlfn.IFS(
   FACT_ORDERS[[#This Row],[TypeOfClient]]="VIP", 0.2,
   FACT_ORDERS[[#This Row],[TypeOfClient]]="Premium", 0.1,
   TRUE, 0
)</f>
        <v>0</v>
      </c>
      <c r="O3699" s="31" cm="1">
        <f t="array" ref="O3699">_xlfn.IFS(
   FACT_ORDERS[[#This Row],[TotalAmount]]&gt;1500, 0.15,
   FACT_ORDERS[[#This Row],[TotalAmount]]&gt;1000, 0.1,
   FACT_ORDERS[[#This Row],[TotalAmount]]&gt;500, 0.05,
   TRUE, 0
)</f>
        <v>0</v>
      </c>
      <c r="P3699" s="28">
        <f xml:space="preserve"> FACT_ORDERS[[#This Row],[TotalAmount]] * (1 - (FACT_ORDERS[[#This Row],[ClientDiscount]] + FACT_ORDERS[[#This Row],[OrderDiscount]]) )</f>
        <v>420</v>
      </c>
      <c r="Q3699" s="28">
        <f>FACT_ORDERS[[#This Row],[TotalAmountWithDiscount]]+FACT_ORDERS[[#This Row],[DeliveryCost]]</f>
        <v>435</v>
      </c>
      <c r="R3699" s="35">
        <v>45430</v>
      </c>
      <c r="S3699" s="35" t="str">
        <f>IF(NETWORKDAYS(FACT_ORDERS[[#This Row],[Order-Date]], FACT_ORDERS[[#This Row],[ArrivalDate ]]) &gt; 10, "Late", "On Time")</f>
        <v>On Time</v>
      </c>
    </row>
    <row r="3700" spans="1:19" x14ac:dyDescent="0.3">
      <c r="A3700" s="12">
        <v>8698</v>
      </c>
      <c r="B3700" s="12">
        <v>279</v>
      </c>
      <c r="C3700" s="12">
        <v>10178</v>
      </c>
      <c r="D3700" s="12">
        <v>3699</v>
      </c>
      <c r="E3700" s="12" t="s">
        <v>244</v>
      </c>
      <c r="F3700" s="13">
        <v>45385</v>
      </c>
      <c r="G3700" s="26" t="s">
        <v>13990</v>
      </c>
      <c r="H3700" s="12">
        <v>17</v>
      </c>
      <c r="I3700" s="28">
        <f>VLOOKUP(B:B,DIM_PRODUCTS!A:F,5,FALSE)</f>
        <v>24</v>
      </c>
      <c r="J3700" s="28">
        <f>FACT_ORDERS[[#This Row],[ProductPrice]]*FACT_ORDERS[[#This Row],[Quantity]]</f>
        <v>408</v>
      </c>
      <c r="K3700" s="12" t="str">
        <f>VLOOKUP(C:C,DIM_CUSTOMERS!A:G,7,FALSE)</f>
        <v>Mexico</v>
      </c>
      <c r="L3700" s="30" cm="1">
        <f t="array" ref="L37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00" s="12" t="str" cm="1">
        <f t="array" ref="M37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0" s="32" cm="1">
        <f t="array" ref="N3700">_xlfn.IFS(
   FACT_ORDERS[[#This Row],[TypeOfClient]]="VIP", 0.2,
   FACT_ORDERS[[#This Row],[TypeOfClient]]="Premium", 0.1,
   TRUE, 0
)</f>
        <v>0</v>
      </c>
      <c r="O3700" s="31" cm="1">
        <f t="array" ref="O3700">_xlfn.IFS(
   FACT_ORDERS[[#This Row],[TotalAmount]]&gt;1500, 0.15,
   FACT_ORDERS[[#This Row],[TotalAmount]]&gt;1000, 0.1,
   FACT_ORDERS[[#This Row],[TotalAmount]]&gt;500, 0.05,
   TRUE, 0
)</f>
        <v>0</v>
      </c>
      <c r="P3700" s="28">
        <f xml:space="preserve"> FACT_ORDERS[[#This Row],[TotalAmount]] * (1 - (FACT_ORDERS[[#This Row],[ClientDiscount]] + FACT_ORDERS[[#This Row],[OrderDiscount]]) )</f>
        <v>408</v>
      </c>
      <c r="Q3700" s="28">
        <f>FACT_ORDERS[[#This Row],[TotalAmountWithDiscount]]+FACT_ORDERS[[#This Row],[DeliveryCost]]</f>
        <v>408</v>
      </c>
      <c r="R3700" s="35">
        <v>45396</v>
      </c>
      <c r="S3700" s="35" t="str">
        <f>IF(NETWORKDAYS(FACT_ORDERS[[#This Row],[Order-Date]], FACT_ORDERS[[#This Row],[ArrivalDate ]]) &gt; 10, "Late", "On Time")</f>
        <v>On Time</v>
      </c>
    </row>
    <row r="3701" spans="1:19" x14ac:dyDescent="0.3">
      <c r="A3701" s="12">
        <v>8699</v>
      </c>
      <c r="B3701" s="12">
        <v>279</v>
      </c>
      <c r="C3701" s="12">
        <v>10178</v>
      </c>
      <c r="D3701" s="12">
        <v>3700</v>
      </c>
      <c r="E3701" s="12" t="s">
        <v>243</v>
      </c>
      <c r="F3701" s="13">
        <v>45275</v>
      </c>
      <c r="G3701" s="26" t="s">
        <v>13991</v>
      </c>
      <c r="H3701" s="12">
        <v>23</v>
      </c>
      <c r="I3701" s="28">
        <f>VLOOKUP(B:B,DIM_PRODUCTS!A:F,5,FALSE)</f>
        <v>24</v>
      </c>
      <c r="J3701" s="28">
        <f>FACT_ORDERS[[#This Row],[ProductPrice]]*FACT_ORDERS[[#This Row],[Quantity]]</f>
        <v>552</v>
      </c>
      <c r="K3701" s="12" t="str">
        <f>VLOOKUP(C:C,DIM_CUSTOMERS!A:G,7,FALSE)</f>
        <v>Mexico</v>
      </c>
      <c r="L3701" s="30" cm="1">
        <f t="array" ref="L37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01" s="12" t="str" cm="1">
        <f t="array" ref="M37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1" s="32" cm="1">
        <f t="array" ref="N3701">_xlfn.IFS(
   FACT_ORDERS[[#This Row],[TypeOfClient]]="VIP", 0.2,
   FACT_ORDERS[[#This Row],[TypeOfClient]]="Premium", 0.1,
   TRUE, 0
)</f>
        <v>0</v>
      </c>
      <c r="O3701" s="31" cm="1">
        <f t="array" ref="O3701">_xlfn.IFS(
   FACT_ORDERS[[#This Row],[TotalAmount]]&gt;1500, 0.15,
   FACT_ORDERS[[#This Row],[TotalAmount]]&gt;1000, 0.1,
   FACT_ORDERS[[#This Row],[TotalAmount]]&gt;500, 0.05,
   TRUE, 0
)</f>
        <v>0.05</v>
      </c>
      <c r="P3701" s="28">
        <f xml:space="preserve"> FACT_ORDERS[[#This Row],[TotalAmount]] * (1 - (FACT_ORDERS[[#This Row],[ClientDiscount]] + FACT_ORDERS[[#This Row],[OrderDiscount]]) )</f>
        <v>524.4</v>
      </c>
      <c r="Q3701" s="28">
        <f>FACT_ORDERS[[#This Row],[TotalAmountWithDiscount]]+FACT_ORDERS[[#This Row],[DeliveryCost]]</f>
        <v>539.4</v>
      </c>
      <c r="R3701" s="35">
        <v>45286</v>
      </c>
      <c r="S3701" s="35" t="str">
        <f>IF(NETWORKDAYS(FACT_ORDERS[[#This Row],[Order-Date]], FACT_ORDERS[[#This Row],[ArrivalDate ]]) &gt; 10, "Late", "On Time")</f>
        <v>On Time</v>
      </c>
    </row>
    <row r="3702" spans="1:19" x14ac:dyDescent="0.3">
      <c r="A3702" s="12">
        <v>8700</v>
      </c>
      <c r="B3702" s="12">
        <v>279</v>
      </c>
      <c r="C3702" s="12">
        <v>10327</v>
      </c>
      <c r="D3702" s="12">
        <v>3701</v>
      </c>
      <c r="E3702" s="12" t="s">
        <v>243</v>
      </c>
      <c r="F3702" s="13">
        <v>45560</v>
      </c>
      <c r="G3702" s="26" t="s">
        <v>13992</v>
      </c>
      <c r="H3702" s="12">
        <v>18</v>
      </c>
      <c r="I3702" s="28">
        <f>VLOOKUP(B:B,DIM_PRODUCTS!A:F,5,FALSE)</f>
        <v>24</v>
      </c>
      <c r="J3702" s="28">
        <f>FACT_ORDERS[[#This Row],[ProductPrice]]*FACT_ORDERS[[#This Row],[Quantity]]</f>
        <v>432</v>
      </c>
      <c r="K3702" s="12" t="str">
        <f>VLOOKUP(C:C,DIM_CUSTOMERS!A:G,7,FALSE)</f>
        <v>Mexico</v>
      </c>
      <c r="L3702" s="30" cm="1">
        <f t="array" ref="L37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02" s="12" t="str" cm="1">
        <f t="array" ref="M37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2" s="32" cm="1">
        <f t="array" ref="N3702">_xlfn.IFS(
   FACT_ORDERS[[#This Row],[TypeOfClient]]="VIP", 0.2,
   FACT_ORDERS[[#This Row],[TypeOfClient]]="Premium", 0.1,
   TRUE, 0
)</f>
        <v>0</v>
      </c>
      <c r="O3702" s="31" cm="1">
        <f t="array" ref="O3702">_xlfn.IFS(
   FACT_ORDERS[[#This Row],[TotalAmount]]&gt;1500, 0.15,
   FACT_ORDERS[[#This Row],[TotalAmount]]&gt;1000, 0.1,
   FACT_ORDERS[[#This Row],[TotalAmount]]&gt;500, 0.05,
   TRUE, 0
)</f>
        <v>0</v>
      </c>
      <c r="P3702" s="28">
        <f xml:space="preserve"> FACT_ORDERS[[#This Row],[TotalAmount]] * (1 - (FACT_ORDERS[[#This Row],[ClientDiscount]] + FACT_ORDERS[[#This Row],[OrderDiscount]]) )</f>
        <v>432</v>
      </c>
      <c r="Q3702" s="28">
        <f>FACT_ORDERS[[#This Row],[TotalAmountWithDiscount]]+FACT_ORDERS[[#This Row],[DeliveryCost]]</f>
        <v>447</v>
      </c>
      <c r="R3702" s="35">
        <v>45571</v>
      </c>
      <c r="S3702" s="35" t="str">
        <f>IF(NETWORKDAYS(FACT_ORDERS[[#This Row],[Order-Date]], FACT_ORDERS[[#This Row],[ArrivalDate ]]) &gt; 10, "Late", "On Time")</f>
        <v>On Time</v>
      </c>
    </row>
    <row r="3703" spans="1:19" x14ac:dyDescent="0.3">
      <c r="A3703" s="12">
        <v>8701</v>
      </c>
      <c r="B3703" s="12">
        <v>254</v>
      </c>
      <c r="C3703" s="12">
        <v>10844</v>
      </c>
      <c r="D3703" s="12">
        <v>3702</v>
      </c>
      <c r="E3703" s="12" t="s">
        <v>243</v>
      </c>
      <c r="F3703" s="13">
        <v>45470</v>
      </c>
      <c r="G3703" s="26" t="s">
        <v>13993</v>
      </c>
      <c r="H3703" s="12">
        <v>17</v>
      </c>
      <c r="I3703" s="28">
        <f>VLOOKUP(B:B,DIM_PRODUCTS!A:F,5,FALSE)</f>
        <v>27</v>
      </c>
      <c r="J3703" s="28">
        <f>FACT_ORDERS[[#This Row],[ProductPrice]]*FACT_ORDERS[[#This Row],[Quantity]]</f>
        <v>459</v>
      </c>
      <c r="K3703" s="12" t="str">
        <f>VLOOKUP(C:C,DIM_CUSTOMERS!A:G,7,FALSE)</f>
        <v>Italy</v>
      </c>
      <c r="L3703" s="30" cm="1">
        <f t="array" ref="L37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03" s="12" t="str" cm="1">
        <f t="array" ref="M37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3" s="32" cm="1">
        <f t="array" ref="N3703">_xlfn.IFS(
   FACT_ORDERS[[#This Row],[TypeOfClient]]="VIP", 0.2,
   FACT_ORDERS[[#This Row],[TypeOfClient]]="Premium", 0.1,
   TRUE, 0
)</f>
        <v>0</v>
      </c>
      <c r="O3703" s="31" cm="1">
        <f t="array" ref="O3703">_xlfn.IFS(
   FACT_ORDERS[[#This Row],[TotalAmount]]&gt;1500, 0.15,
   FACT_ORDERS[[#This Row],[TotalAmount]]&gt;1000, 0.1,
   FACT_ORDERS[[#This Row],[TotalAmount]]&gt;500, 0.05,
   TRUE, 0
)</f>
        <v>0</v>
      </c>
      <c r="P3703" s="28">
        <f xml:space="preserve"> FACT_ORDERS[[#This Row],[TotalAmount]] * (1 - (FACT_ORDERS[[#This Row],[ClientDiscount]] + FACT_ORDERS[[#This Row],[OrderDiscount]]) )</f>
        <v>459</v>
      </c>
      <c r="Q3703" s="28">
        <f>FACT_ORDERS[[#This Row],[TotalAmountWithDiscount]]+FACT_ORDERS[[#This Row],[DeliveryCost]]</f>
        <v>474</v>
      </c>
      <c r="R3703" s="35">
        <v>45478</v>
      </c>
      <c r="S3703" s="35" t="str">
        <f>IF(NETWORKDAYS(FACT_ORDERS[[#This Row],[Order-Date]], FACT_ORDERS[[#This Row],[ArrivalDate ]]) &gt; 10, "Late", "On Time")</f>
        <v>On Time</v>
      </c>
    </row>
    <row r="3704" spans="1:19" x14ac:dyDescent="0.3">
      <c r="A3704" s="12">
        <v>8702</v>
      </c>
      <c r="B3704" s="12">
        <v>263</v>
      </c>
      <c r="C3704" s="12">
        <v>10844</v>
      </c>
      <c r="D3704" s="12">
        <v>3703</v>
      </c>
      <c r="E3704" s="12" t="s">
        <v>244</v>
      </c>
      <c r="F3704" s="13">
        <v>45157</v>
      </c>
      <c r="G3704" s="26" t="s">
        <v>3339</v>
      </c>
      <c r="H3704" s="12">
        <v>47</v>
      </c>
      <c r="I3704" s="28">
        <f>VLOOKUP(B:B,DIM_PRODUCTS!A:F,5,FALSE)</f>
        <v>27</v>
      </c>
      <c r="J3704" s="28">
        <f>FACT_ORDERS[[#This Row],[ProductPrice]]*FACT_ORDERS[[#This Row],[Quantity]]</f>
        <v>1269</v>
      </c>
      <c r="K3704" s="12" t="str">
        <f>VLOOKUP(C:C,DIM_CUSTOMERS!A:G,7,FALSE)</f>
        <v>Italy</v>
      </c>
      <c r="L3704" s="30" cm="1">
        <f t="array" ref="L37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04" s="12" t="str" cm="1">
        <f t="array" ref="M37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4" s="32" cm="1">
        <f t="array" ref="N3704">_xlfn.IFS(
   FACT_ORDERS[[#This Row],[TypeOfClient]]="VIP", 0.2,
   FACT_ORDERS[[#This Row],[TypeOfClient]]="Premium", 0.1,
   TRUE, 0
)</f>
        <v>0</v>
      </c>
      <c r="O3704" s="31" cm="1">
        <f t="array" ref="O3704">_xlfn.IFS(
   FACT_ORDERS[[#This Row],[TotalAmount]]&gt;1500, 0.15,
   FACT_ORDERS[[#This Row],[TotalAmount]]&gt;1000, 0.1,
   FACT_ORDERS[[#This Row],[TotalAmount]]&gt;500, 0.05,
   TRUE, 0
)</f>
        <v>0.1</v>
      </c>
      <c r="P3704" s="28">
        <f xml:space="preserve"> FACT_ORDERS[[#This Row],[TotalAmount]] * (1 - (FACT_ORDERS[[#This Row],[ClientDiscount]] + FACT_ORDERS[[#This Row],[OrderDiscount]]) )</f>
        <v>1142.1000000000001</v>
      </c>
      <c r="Q3704" s="28">
        <f>FACT_ORDERS[[#This Row],[TotalAmountWithDiscount]]+FACT_ORDERS[[#This Row],[DeliveryCost]]</f>
        <v>1142.1000000000001</v>
      </c>
      <c r="R3704" s="35">
        <v>45166</v>
      </c>
      <c r="S3704" s="35" t="str">
        <f>IF(NETWORKDAYS(FACT_ORDERS[[#This Row],[Order-Date]], FACT_ORDERS[[#This Row],[ArrivalDate ]]) &gt; 10, "Late", "On Time")</f>
        <v>On Time</v>
      </c>
    </row>
    <row r="3705" spans="1:19" x14ac:dyDescent="0.3">
      <c r="A3705" s="12">
        <v>8703</v>
      </c>
      <c r="B3705" s="12">
        <v>254</v>
      </c>
      <c r="C3705" s="12">
        <v>10844</v>
      </c>
      <c r="D3705" s="12">
        <v>3704</v>
      </c>
      <c r="E3705" s="12" t="s">
        <v>244</v>
      </c>
      <c r="F3705" s="13">
        <v>45157</v>
      </c>
      <c r="G3705" s="26" t="s">
        <v>4645</v>
      </c>
      <c r="H3705" s="12">
        <v>20</v>
      </c>
      <c r="I3705" s="28">
        <f>VLOOKUP(B:B,DIM_PRODUCTS!A:F,5,FALSE)</f>
        <v>27</v>
      </c>
      <c r="J3705" s="28">
        <f>FACT_ORDERS[[#This Row],[ProductPrice]]*FACT_ORDERS[[#This Row],[Quantity]]</f>
        <v>540</v>
      </c>
      <c r="K3705" s="12" t="str">
        <f>VLOOKUP(C:C,DIM_CUSTOMERS!A:G,7,FALSE)</f>
        <v>Italy</v>
      </c>
      <c r="L3705" s="30" cm="1">
        <f t="array" ref="L37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05" s="12" t="str" cm="1">
        <f t="array" ref="M37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5" s="32" cm="1">
        <f t="array" ref="N3705">_xlfn.IFS(
   FACT_ORDERS[[#This Row],[TypeOfClient]]="VIP", 0.2,
   FACT_ORDERS[[#This Row],[TypeOfClient]]="Premium", 0.1,
   TRUE, 0
)</f>
        <v>0</v>
      </c>
      <c r="O3705" s="31" cm="1">
        <f t="array" ref="O3705">_xlfn.IFS(
   FACT_ORDERS[[#This Row],[TotalAmount]]&gt;1500, 0.15,
   FACT_ORDERS[[#This Row],[TotalAmount]]&gt;1000, 0.1,
   FACT_ORDERS[[#This Row],[TotalAmount]]&gt;500, 0.05,
   TRUE, 0
)</f>
        <v>0.05</v>
      </c>
      <c r="P3705" s="28">
        <f xml:space="preserve"> FACT_ORDERS[[#This Row],[TotalAmount]] * (1 - (FACT_ORDERS[[#This Row],[ClientDiscount]] + FACT_ORDERS[[#This Row],[OrderDiscount]]) )</f>
        <v>513</v>
      </c>
      <c r="Q3705" s="28">
        <f>FACT_ORDERS[[#This Row],[TotalAmountWithDiscount]]+FACT_ORDERS[[#This Row],[DeliveryCost]]</f>
        <v>513</v>
      </c>
      <c r="R3705" s="35">
        <v>45167</v>
      </c>
      <c r="S3705" s="35" t="str">
        <f>IF(NETWORKDAYS(FACT_ORDERS[[#This Row],[Order-Date]], FACT_ORDERS[[#This Row],[ArrivalDate ]]) &gt; 10, "Late", "On Time")</f>
        <v>On Time</v>
      </c>
    </row>
    <row r="3706" spans="1:19" x14ac:dyDescent="0.3">
      <c r="A3706" s="12">
        <v>8704</v>
      </c>
      <c r="B3706" s="12">
        <v>266</v>
      </c>
      <c r="C3706" s="12">
        <v>10844</v>
      </c>
      <c r="D3706" s="12">
        <v>3705</v>
      </c>
      <c r="E3706" s="12" t="s">
        <v>244</v>
      </c>
      <c r="F3706" s="13">
        <v>45157</v>
      </c>
      <c r="G3706" s="26" t="s">
        <v>13994</v>
      </c>
      <c r="H3706" s="12">
        <v>49</v>
      </c>
      <c r="I3706" s="28">
        <f>VLOOKUP(B:B,DIM_PRODUCTS!A:F,5,FALSE)</f>
        <v>12</v>
      </c>
      <c r="J3706" s="28">
        <f>FACT_ORDERS[[#This Row],[ProductPrice]]*FACT_ORDERS[[#This Row],[Quantity]]</f>
        <v>588</v>
      </c>
      <c r="K3706" s="12" t="str">
        <f>VLOOKUP(C:C,DIM_CUSTOMERS!A:G,7,FALSE)</f>
        <v>Italy</v>
      </c>
      <c r="L3706" s="30" cm="1">
        <f t="array" ref="L37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06" s="12" t="str" cm="1">
        <f t="array" ref="M37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06" s="32" cm="1">
        <f t="array" ref="N3706">_xlfn.IFS(
   FACT_ORDERS[[#This Row],[TypeOfClient]]="VIP", 0.2,
   FACT_ORDERS[[#This Row],[TypeOfClient]]="Premium", 0.1,
   TRUE, 0
)</f>
        <v>0</v>
      </c>
      <c r="O3706" s="31" cm="1">
        <f t="array" ref="O3706">_xlfn.IFS(
   FACT_ORDERS[[#This Row],[TotalAmount]]&gt;1500, 0.15,
   FACT_ORDERS[[#This Row],[TotalAmount]]&gt;1000, 0.1,
   FACT_ORDERS[[#This Row],[TotalAmount]]&gt;500, 0.05,
   TRUE, 0
)</f>
        <v>0.05</v>
      </c>
      <c r="P3706" s="28">
        <f xml:space="preserve"> FACT_ORDERS[[#This Row],[TotalAmount]] * (1 - (FACT_ORDERS[[#This Row],[ClientDiscount]] + FACT_ORDERS[[#This Row],[OrderDiscount]]) )</f>
        <v>558.6</v>
      </c>
      <c r="Q3706" s="28">
        <f>FACT_ORDERS[[#This Row],[TotalAmountWithDiscount]]+FACT_ORDERS[[#This Row],[DeliveryCost]]</f>
        <v>558.6</v>
      </c>
      <c r="R3706" s="35">
        <v>45168</v>
      </c>
      <c r="S3706" s="35" t="str">
        <f>IF(NETWORKDAYS(FACT_ORDERS[[#This Row],[Order-Date]], FACT_ORDERS[[#This Row],[ArrivalDate ]]) &gt; 10, "Late", "On Time")</f>
        <v>On Time</v>
      </c>
    </row>
    <row r="3707" spans="1:19" x14ac:dyDescent="0.3">
      <c r="A3707" s="12">
        <v>8705</v>
      </c>
      <c r="B3707" s="12">
        <v>265</v>
      </c>
      <c r="C3707" s="12">
        <v>10387</v>
      </c>
      <c r="D3707" s="12">
        <v>3706</v>
      </c>
      <c r="E3707" s="12" t="s">
        <v>243</v>
      </c>
      <c r="F3707" s="13">
        <v>45509</v>
      </c>
      <c r="G3707" s="26" t="s">
        <v>13995</v>
      </c>
      <c r="H3707" s="12">
        <v>13</v>
      </c>
      <c r="I3707" s="28">
        <f>VLOOKUP(B:B,DIM_PRODUCTS!A:F,5,FALSE)</f>
        <v>13</v>
      </c>
      <c r="J3707" s="28">
        <f>FACT_ORDERS[[#This Row],[ProductPrice]]*FACT_ORDERS[[#This Row],[Quantity]]</f>
        <v>169</v>
      </c>
      <c r="K3707" s="12" t="str">
        <f>VLOOKUP(C:C,DIM_CUSTOMERS!A:G,7,FALSE)</f>
        <v>USA</v>
      </c>
      <c r="L3707" s="30" cm="1">
        <f t="array" ref="L37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07" s="12" t="str" cm="1">
        <f t="array" ref="M37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07" s="32" cm="1">
        <f t="array" ref="N3707">_xlfn.IFS(
   FACT_ORDERS[[#This Row],[TypeOfClient]]="VIP", 0.2,
   FACT_ORDERS[[#This Row],[TypeOfClient]]="Premium", 0.1,
   TRUE, 0
)</f>
        <v>0.2</v>
      </c>
      <c r="O3707" s="31" cm="1">
        <f t="array" ref="O3707">_xlfn.IFS(
   FACT_ORDERS[[#This Row],[TotalAmount]]&gt;1500, 0.15,
   FACT_ORDERS[[#This Row],[TotalAmount]]&gt;1000, 0.1,
   FACT_ORDERS[[#This Row],[TotalAmount]]&gt;500, 0.05,
   TRUE, 0
)</f>
        <v>0</v>
      </c>
      <c r="P3707" s="28">
        <f xml:space="preserve"> FACT_ORDERS[[#This Row],[TotalAmount]] * (1 - (FACT_ORDERS[[#This Row],[ClientDiscount]] + FACT_ORDERS[[#This Row],[OrderDiscount]]) )</f>
        <v>135.20000000000002</v>
      </c>
      <c r="Q3707" s="28">
        <f>FACT_ORDERS[[#This Row],[TotalAmountWithDiscount]]+FACT_ORDERS[[#This Row],[DeliveryCost]]</f>
        <v>150.20000000000002</v>
      </c>
      <c r="R3707" s="35">
        <v>45516</v>
      </c>
      <c r="S3707" s="35" t="str">
        <f>IF(NETWORKDAYS(FACT_ORDERS[[#This Row],[Order-Date]], FACT_ORDERS[[#This Row],[ArrivalDate ]]) &gt; 10, "Late", "On Time")</f>
        <v>On Time</v>
      </c>
    </row>
    <row r="3708" spans="1:19" x14ac:dyDescent="0.3">
      <c r="A3708" s="12">
        <v>8706</v>
      </c>
      <c r="B3708" s="12">
        <v>214</v>
      </c>
      <c r="C3708" s="12">
        <v>10387</v>
      </c>
      <c r="D3708" s="12">
        <v>3707</v>
      </c>
      <c r="E3708" s="12" t="s">
        <v>243</v>
      </c>
      <c r="F3708" s="13">
        <v>45509</v>
      </c>
      <c r="G3708" s="26" t="s">
        <v>3399</v>
      </c>
      <c r="H3708" s="12">
        <v>80</v>
      </c>
      <c r="I3708" s="28">
        <f>VLOOKUP(B:B,DIM_PRODUCTS!A:F,5,FALSE)</f>
        <v>46</v>
      </c>
      <c r="J3708" s="28">
        <f>FACT_ORDERS[[#This Row],[ProductPrice]]*FACT_ORDERS[[#This Row],[Quantity]]</f>
        <v>3680</v>
      </c>
      <c r="K3708" s="12" t="str">
        <f>VLOOKUP(C:C,DIM_CUSTOMERS!A:G,7,FALSE)</f>
        <v>USA</v>
      </c>
      <c r="L3708" s="30" cm="1">
        <f t="array" ref="L37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08" s="12" t="str" cm="1">
        <f t="array" ref="M37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08" s="32" cm="1">
        <f t="array" ref="N3708">_xlfn.IFS(
   FACT_ORDERS[[#This Row],[TypeOfClient]]="VIP", 0.2,
   FACT_ORDERS[[#This Row],[TypeOfClient]]="Premium", 0.1,
   TRUE, 0
)</f>
        <v>0.2</v>
      </c>
      <c r="O3708" s="31" cm="1">
        <f t="array" ref="O3708">_xlfn.IFS(
   FACT_ORDERS[[#This Row],[TotalAmount]]&gt;1500, 0.15,
   FACT_ORDERS[[#This Row],[TotalAmount]]&gt;1000, 0.1,
   FACT_ORDERS[[#This Row],[TotalAmount]]&gt;500, 0.05,
   TRUE, 0
)</f>
        <v>0.15</v>
      </c>
      <c r="P3708" s="28">
        <f xml:space="preserve"> FACT_ORDERS[[#This Row],[TotalAmount]] * (1 - (FACT_ORDERS[[#This Row],[ClientDiscount]] + FACT_ORDERS[[#This Row],[OrderDiscount]]) )</f>
        <v>2392</v>
      </c>
      <c r="Q3708" s="28">
        <f>FACT_ORDERS[[#This Row],[TotalAmountWithDiscount]]+FACT_ORDERS[[#This Row],[DeliveryCost]]</f>
        <v>2407</v>
      </c>
      <c r="R3708" s="35">
        <v>45518</v>
      </c>
      <c r="S3708" s="35" t="str">
        <f>IF(NETWORKDAYS(FACT_ORDERS[[#This Row],[Order-Date]], FACT_ORDERS[[#This Row],[ArrivalDate ]]) &gt; 10, "Late", "On Time")</f>
        <v>On Time</v>
      </c>
    </row>
    <row r="3709" spans="1:19" x14ac:dyDescent="0.3">
      <c r="A3709" s="12">
        <v>8707</v>
      </c>
      <c r="B3709" s="12">
        <v>277</v>
      </c>
      <c r="C3709" s="12">
        <v>10387</v>
      </c>
      <c r="D3709" s="12">
        <v>3708</v>
      </c>
      <c r="E3709" s="12" t="s">
        <v>243</v>
      </c>
      <c r="F3709" s="13">
        <v>45509</v>
      </c>
      <c r="G3709" s="26" t="s">
        <v>12380</v>
      </c>
      <c r="H3709" s="12">
        <v>27</v>
      </c>
      <c r="I3709" s="28">
        <f>VLOOKUP(B:B,DIM_PRODUCTS!A:F,5,FALSE)</f>
        <v>19</v>
      </c>
      <c r="J3709" s="28">
        <f>FACT_ORDERS[[#This Row],[ProductPrice]]*FACT_ORDERS[[#This Row],[Quantity]]</f>
        <v>513</v>
      </c>
      <c r="K3709" s="12" t="str">
        <f>VLOOKUP(C:C,DIM_CUSTOMERS!A:G,7,FALSE)</f>
        <v>USA</v>
      </c>
      <c r="L3709" s="30" cm="1">
        <f t="array" ref="L37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09" s="12" t="str" cm="1">
        <f t="array" ref="M37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09" s="32" cm="1">
        <f t="array" ref="N3709">_xlfn.IFS(
   FACT_ORDERS[[#This Row],[TypeOfClient]]="VIP", 0.2,
   FACT_ORDERS[[#This Row],[TypeOfClient]]="Premium", 0.1,
   TRUE, 0
)</f>
        <v>0.2</v>
      </c>
      <c r="O3709" s="31" cm="1">
        <f t="array" ref="O3709">_xlfn.IFS(
   FACT_ORDERS[[#This Row],[TotalAmount]]&gt;1500, 0.15,
   FACT_ORDERS[[#This Row],[TotalAmount]]&gt;1000, 0.1,
   FACT_ORDERS[[#This Row],[TotalAmount]]&gt;500, 0.05,
   TRUE, 0
)</f>
        <v>0.05</v>
      </c>
      <c r="P3709" s="28">
        <f xml:space="preserve"> FACT_ORDERS[[#This Row],[TotalAmount]] * (1 - (FACT_ORDERS[[#This Row],[ClientDiscount]] + FACT_ORDERS[[#This Row],[OrderDiscount]]) )</f>
        <v>384.75</v>
      </c>
      <c r="Q3709" s="28">
        <f>FACT_ORDERS[[#This Row],[TotalAmountWithDiscount]]+FACT_ORDERS[[#This Row],[DeliveryCost]]</f>
        <v>399.75</v>
      </c>
      <c r="R3709" s="35">
        <v>45516</v>
      </c>
      <c r="S3709" s="35" t="str">
        <f>IF(NETWORKDAYS(FACT_ORDERS[[#This Row],[Order-Date]], FACT_ORDERS[[#This Row],[ArrivalDate ]]) &gt; 10, "Late", "On Time")</f>
        <v>On Time</v>
      </c>
    </row>
    <row r="3710" spans="1:19" x14ac:dyDescent="0.3">
      <c r="A3710" s="12">
        <v>8708</v>
      </c>
      <c r="B3710" s="12">
        <v>265</v>
      </c>
      <c r="C3710" s="12">
        <v>10387</v>
      </c>
      <c r="D3710" s="12">
        <v>3709</v>
      </c>
      <c r="E3710" s="12" t="s">
        <v>244</v>
      </c>
      <c r="F3710" s="13">
        <v>45389</v>
      </c>
      <c r="G3710" s="26" t="s">
        <v>13996</v>
      </c>
      <c r="H3710" s="12">
        <v>24</v>
      </c>
      <c r="I3710" s="28">
        <f>VLOOKUP(B:B,DIM_PRODUCTS!A:F,5,FALSE)</f>
        <v>13</v>
      </c>
      <c r="J3710" s="28">
        <f>FACT_ORDERS[[#This Row],[ProductPrice]]*FACT_ORDERS[[#This Row],[Quantity]]</f>
        <v>312</v>
      </c>
      <c r="K3710" s="12" t="str">
        <f>VLOOKUP(C:C,DIM_CUSTOMERS!A:G,7,FALSE)</f>
        <v>USA</v>
      </c>
      <c r="L3710" s="30" cm="1">
        <f t="array" ref="L37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10" s="12" t="str" cm="1">
        <f t="array" ref="M37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0" s="32" cm="1">
        <f t="array" ref="N3710">_xlfn.IFS(
   FACT_ORDERS[[#This Row],[TypeOfClient]]="VIP", 0.2,
   FACT_ORDERS[[#This Row],[TypeOfClient]]="Premium", 0.1,
   TRUE, 0
)</f>
        <v>0.2</v>
      </c>
      <c r="O3710" s="31" cm="1">
        <f t="array" ref="O3710">_xlfn.IFS(
   FACT_ORDERS[[#This Row],[TotalAmount]]&gt;1500, 0.15,
   FACT_ORDERS[[#This Row],[TotalAmount]]&gt;1000, 0.1,
   FACT_ORDERS[[#This Row],[TotalAmount]]&gt;500, 0.05,
   TRUE, 0
)</f>
        <v>0</v>
      </c>
      <c r="P3710" s="28">
        <f xml:space="preserve"> FACT_ORDERS[[#This Row],[TotalAmount]] * (1 - (FACT_ORDERS[[#This Row],[ClientDiscount]] + FACT_ORDERS[[#This Row],[OrderDiscount]]) )</f>
        <v>249.60000000000002</v>
      </c>
      <c r="Q3710" s="28">
        <f>FACT_ORDERS[[#This Row],[TotalAmountWithDiscount]]+FACT_ORDERS[[#This Row],[DeliveryCost]]</f>
        <v>249.60000000000002</v>
      </c>
      <c r="R3710" s="35">
        <v>45400</v>
      </c>
      <c r="S3710" s="35" t="str">
        <f>IF(NETWORKDAYS(FACT_ORDERS[[#This Row],[Order-Date]], FACT_ORDERS[[#This Row],[ArrivalDate ]]) &gt; 10, "Late", "On Time")</f>
        <v>On Time</v>
      </c>
    </row>
    <row r="3711" spans="1:19" x14ac:dyDescent="0.3">
      <c r="A3711" s="12">
        <v>8709</v>
      </c>
      <c r="B3711" s="12">
        <v>214</v>
      </c>
      <c r="C3711" s="12">
        <v>10387</v>
      </c>
      <c r="D3711" s="12">
        <v>3710</v>
      </c>
      <c r="E3711" s="12" t="s">
        <v>244</v>
      </c>
      <c r="F3711" s="13">
        <v>45389</v>
      </c>
      <c r="G3711" s="26" t="s">
        <v>13997</v>
      </c>
      <c r="H3711" s="12">
        <v>44</v>
      </c>
      <c r="I3711" s="28">
        <f>VLOOKUP(B:B,DIM_PRODUCTS!A:F,5,FALSE)</f>
        <v>46</v>
      </c>
      <c r="J3711" s="28">
        <f>FACT_ORDERS[[#This Row],[ProductPrice]]*FACT_ORDERS[[#This Row],[Quantity]]</f>
        <v>2024</v>
      </c>
      <c r="K3711" s="12" t="str">
        <f>VLOOKUP(C:C,DIM_CUSTOMERS!A:G,7,FALSE)</f>
        <v>USA</v>
      </c>
      <c r="L3711" s="30" cm="1">
        <f t="array" ref="L37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11" s="12" t="str" cm="1">
        <f t="array" ref="M37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1" s="32" cm="1">
        <f t="array" ref="N3711">_xlfn.IFS(
   FACT_ORDERS[[#This Row],[TypeOfClient]]="VIP", 0.2,
   FACT_ORDERS[[#This Row],[TypeOfClient]]="Premium", 0.1,
   TRUE, 0
)</f>
        <v>0.2</v>
      </c>
      <c r="O3711" s="31" cm="1">
        <f t="array" ref="O3711">_xlfn.IFS(
   FACT_ORDERS[[#This Row],[TotalAmount]]&gt;1500, 0.15,
   FACT_ORDERS[[#This Row],[TotalAmount]]&gt;1000, 0.1,
   FACT_ORDERS[[#This Row],[TotalAmount]]&gt;500, 0.05,
   TRUE, 0
)</f>
        <v>0.15</v>
      </c>
      <c r="P3711" s="28">
        <f xml:space="preserve"> FACT_ORDERS[[#This Row],[TotalAmount]] * (1 - (FACT_ORDERS[[#This Row],[ClientDiscount]] + FACT_ORDERS[[#This Row],[OrderDiscount]]) )</f>
        <v>1315.6000000000001</v>
      </c>
      <c r="Q3711" s="28">
        <f>FACT_ORDERS[[#This Row],[TotalAmountWithDiscount]]+FACT_ORDERS[[#This Row],[DeliveryCost]]</f>
        <v>1315.6000000000001</v>
      </c>
      <c r="R3711" s="35">
        <v>45400</v>
      </c>
      <c r="S3711" s="35" t="str">
        <f>IF(NETWORKDAYS(FACT_ORDERS[[#This Row],[Order-Date]], FACT_ORDERS[[#This Row],[ArrivalDate ]]) &gt; 10, "Late", "On Time")</f>
        <v>On Time</v>
      </c>
    </row>
    <row r="3712" spans="1:19" x14ac:dyDescent="0.3">
      <c r="A3712" s="12">
        <v>8710</v>
      </c>
      <c r="B3712" s="12">
        <v>277</v>
      </c>
      <c r="C3712" s="12">
        <v>10387</v>
      </c>
      <c r="D3712" s="12">
        <v>3711</v>
      </c>
      <c r="E3712" s="12" t="s">
        <v>243</v>
      </c>
      <c r="F3712" s="13">
        <v>45389</v>
      </c>
      <c r="G3712" s="26" t="s">
        <v>13998</v>
      </c>
      <c r="H3712" s="12">
        <v>40</v>
      </c>
      <c r="I3712" s="28">
        <f>VLOOKUP(B:B,DIM_PRODUCTS!A:F,5,FALSE)</f>
        <v>19</v>
      </c>
      <c r="J3712" s="28">
        <f>FACT_ORDERS[[#This Row],[ProductPrice]]*FACT_ORDERS[[#This Row],[Quantity]]</f>
        <v>760</v>
      </c>
      <c r="K3712" s="12" t="str">
        <f>VLOOKUP(C:C,DIM_CUSTOMERS!A:G,7,FALSE)</f>
        <v>USA</v>
      </c>
      <c r="L3712" s="30" cm="1">
        <f t="array" ref="L37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12" s="12" t="str" cm="1">
        <f t="array" ref="M37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2" s="32" cm="1">
        <f t="array" ref="N3712">_xlfn.IFS(
   FACT_ORDERS[[#This Row],[TypeOfClient]]="VIP", 0.2,
   FACT_ORDERS[[#This Row],[TypeOfClient]]="Premium", 0.1,
   TRUE, 0
)</f>
        <v>0.2</v>
      </c>
      <c r="O3712" s="31" cm="1">
        <f t="array" ref="O3712">_xlfn.IFS(
   FACT_ORDERS[[#This Row],[TotalAmount]]&gt;1500, 0.15,
   FACT_ORDERS[[#This Row],[TotalAmount]]&gt;1000, 0.1,
   FACT_ORDERS[[#This Row],[TotalAmount]]&gt;500, 0.05,
   TRUE, 0
)</f>
        <v>0.05</v>
      </c>
      <c r="P3712" s="28">
        <f xml:space="preserve"> FACT_ORDERS[[#This Row],[TotalAmount]] * (1 - (FACT_ORDERS[[#This Row],[ClientDiscount]] + FACT_ORDERS[[#This Row],[OrderDiscount]]) )</f>
        <v>570</v>
      </c>
      <c r="Q3712" s="28">
        <f>FACT_ORDERS[[#This Row],[TotalAmountWithDiscount]]+FACT_ORDERS[[#This Row],[DeliveryCost]]</f>
        <v>585</v>
      </c>
      <c r="R3712" s="35">
        <v>45396</v>
      </c>
      <c r="S3712" s="35" t="str">
        <f>IF(NETWORKDAYS(FACT_ORDERS[[#This Row],[Order-Date]], FACT_ORDERS[[#This Row],[ArrivalDate ]]) &gt; 10, "Late", "On Time")</f>
        <v>On Time</v>
      </c>
    </row>
    <row r="3713" spans="1:19" x14ac:dyDescent="0.3">
      <c r="A3713" s="12">
        <v>8711</v>
      </c>
      <c r="B3713" s="12">
        <v>265</v>
      </c>
      <c r="C3713" s="12">
        <v>10387</v>
      </c>
      <c r="D3713" s="12">
        <v>3712</v>
      </c>
      <c r="E3713" s="12" t="s">
        <v>244</v>
      </c>
      <c r="F3713" s="13">
        <v>44612</v>
      </c>
      <c r="G3713" s="26" t="s">
        <v>13999</v>
      </c>
      <c r="H3713" s="12">
        <v>19</v>
      </c>
      <c r="I3713" s="28">
        <f>VLOOKUP(B:B,DIM_PRODUCTS!A:F,5,FALSE)</f>
        <v>13</v>
      </c>
      <c r="J3713" s="28">
        <f>FACT_ORDERS[[#This Row],[ProductPrice]]*FACT_ORDERS[[#This Row],[Quantity]]</f>
        <v>247</v>
      </c>
      <c r="K3713" s="12" t="str">
        <f>VLOOKUP(C:C,DIM_CUSTOMERS!A:G,7,FALSE)</f>
        <v>USA</v>
      </c>
      <c r="L3713" s="30" cm="1">
        <f t="array" ref="L37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13" s="12" t="str" cm="1">
        <f t="array" ref="M37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3" s="32" cm="1">
        <f t="array" ref="N3713">_xlfn.IFS(
   FACT_ORDERS[[#This Row],[TypeOfClient]]="VIP", 0.2,
   FACT_ORDERS[[#This Row],[TypeOfClient]]="Premium", 0.1,
   TRUE, 0
)</f>
        <v>0.2</v>
      </c>
      <c r="O3713" s="31" cm="1">
        <f t="array" ref="O3713">_xlfn.IFS(
   FACT_ORDERS[[#This Row],[TotalAmount]]&gt;1500, 0.15,
   FACT_ORDERS[[#This Row],[TotalAmount]]&gt;1000, 0.1,
   FACT_ORDERS[[#This Row],[TotalAmount]]&gt;500, 0.05,
   TRUE, 0
)</f>
        <v>0</v>
      </c>
      <c r="P3713" s="28">
        <f xml:space="preserve"> FACT_ORDERS[[#This Row],[TotalAmount]] * (1 - (FACT_ORDERS[[#This Row],[ClientDiscount]] + FACT_ORDERS[[#This Row],[OrderDiscount]]) )</f>
        <v>197.60000000000002</v>
      </c>
      <c r="Q3713" s="28">
        <f>FACT_ORDERS[[#This Row],[TotalAmountWithDiscount]]+FACT_ORDERS[[#This Row],[DeliveryCost]]</f>
        <v>197.60000000000002</v>
      </c>
      <c r="R3713" s="35">
        <v>44621</v>
      </c>
      <c r="S3713" s="35" t="str">
        <f>IF(NETWORKDAYS(FACT_ORDERS[[#This Row],[Order-Date]], FACT_ORDERS[[#This Row],[ArrivalDate ]]) &gt; 10, "Late", "On Time")</f>
        <v>On Time</v>
      </c>
    </row>
    <row r="3714" spans="1:19" x14ac:dyDescent="0.3">
      <c r="A3714" s="12">
        <v>8712</v>
      </c>
      <c r="B3714" s="12">
        <v>214</v>
      </c>
      <c r="C3714" s="12">
        <v>10387</v>
      </c>
      <c r="D3714" s="12">
        <v>3713</v>
      </c>
      <c r="E3714" s="12" t="s">
        <v>243</v>
      </c>
      <c r="F3714" s="13">
        <v>44612</v>
      </c>
      <c r="G3714" s="26" t="s">
        <v>14000</v>
      </c>
      <c r="H3714" s="12">
        <v>77</v>
      </c>
      <c r="I3714" s="28">
        <f>VLOOKUP(B:B,DIM_PRODUCTS!A:F,5,FALSE)</f>
        <v>46</v>
      </c>
      <c r="J3714" s="28">
        <f>FACT_ORDERS[[#This Row],[ProductPrice]]*FACT_ORDERS[[#This Row],[Quantity]]</f>
        <v>3542</v>
      </c>
      <c r="K3714" s="12" t="str">
        <f>VLOOKUP(C:C,DIM_CUSTOMERS!A:G,7,FALSE)</f>
        <v>USA</v>
      </c>
      <c r="L3714" s="30" cm="1">
        <f t="array" ref="L37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14" s="12" t="str" cm="1">
        <f t="array" ref="M37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4" s="32" cm="1">
        <f t="array" ref="N3714">_xlfn.IFS(
   FACT_ORDERS[[#This Row],[TypeOfClient]]="VIP", 0.2,
   FACT_ORDERS[[#This Row],[TypeOfClient]]="Premium", 0.1,
   TRUE, 0
)</f>
        <v>0.2</v>
      </c>
      <c r="O3714" s="31" cm="1">
        <f t="array" ref="O3714">_xlfn.IFS(
   FACT_ORDERS[[#This Row],[TotalAmount]]&gt;1500, 0.15,
   FACT_ORDERS[[#This Row],[TotalAmount]]&gt;1000, 0.1,
   FACT_ORDERS[[#This Row],[TotalAmount]]&gt;500, 0.05,
   TRUE, 0
)</f>
        <v>0.15</v>
      </c>
      <c r="P3714" s="28">
        <f xml:space="preserve"> FACT_ORDERS[[#This Row],[TotalAmount]] * (1 - (FACT_ORDERS[[#This Row],[ClientDiscount]] + FACT_ORDERS[[#This Row],[OrderDiscount]]) )</f>
        <v>2302.3000000000002</v>
      </c>
      <c r="Q3714" s="28">
        <f>FACT_ORDERS[[#This Row],[TotalAmountWithDiscount]]+FACT_ORDERS[[#This Row],[DeliveryCost]]</f>
        <v>2317.3000000000002</v>
      </c>
      <c r="R3714" s="35">
        <v>44619</v>
      </c>
      <c r="S3714" s="35" t="str">
        <f>IF(NETWORKDAYS(FACT_ORDERS[[#This Row],[Order-Date]], FACT_ORDERS[[#This Row],[ArrivalDate ]]) &gt; 10, "Late", "On Time")</f>
        <v>On Time</v>
      </c>
    </row>
    <row r="3715" spans="1:19" x14ac:dyDescent="0.3">
      <c r="A3715" s="12">
        <v>8713</v>
      </c>
      <c r="B3715" s="12">
        <v>277</v>
      </c>
      <c r="C3715" s="12">
        <v>10387</v>
      </c>
      <c r="D3715" s="12">
        <v>3714</v>
      </c>
      <c r="E3715" s="12" t="s">
        <v>243</v>
      </c>
      <c r="F3715" s="13">
        <v>44612</v>
      </c>
      <c r="G3715" s="26" t="s">
        <v>14001</v>
      </c>
      <c r="H3715" s="12">
        <v>36</v>
      </c>
      <c r="I3715" s="28">
        <f>VLOOKUP(B:B,DIM_PRODUCTS!A:F,5,FALSE)</f>
        <v>19</v>
      </c>
      <c r="J3715" s="28">
        <f>FACT_ORDERS[[#This Row],[ProductPrice]]*FACT_ORDERS[[#This Row],[Quantity]]</f>
        <v>684</v>
      </c>
      <c r="K3715" s="12" t="str">
        <f>VLOOKUP(C:C,DIM_CUSTOMERS!A:G,7,FALSE)</f>
        <v>USA</v>
      </c>
      <c r="L3715" s="30" cm="1">
        <f t="array" ref="L37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15" s="12" t="str" cm="1">
        <f t="array" ref="M37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5" s="32" cm="1">
        <f t="array" ref="N3715">_xlfn.IFS(
   FACT_ORDERS[[#This Row],[TypeOfClient]]="VIP", 0.2,
   FACT_ORDERS[[#This Row],[TypeOfClient]]="Premium", 0.1,
   TRUE, 0
)</f>
        <v>0.2</v>
      </c>
      <c r="O3715" s="31" cm="1">
        <f t="array" ref="O3715">_xlfn.IFS(
   FACT_ORDERS[[#This Row],[TotalAmount]]&gt;1500, 0.15,
   FACT_ORDERS[[#This Row],[TotalAmount]]&gt;1000, 0.1,
   FACT_ORDERS[[#This Row],[TotalAmount]]&gt;500, 0.05,
   TRUE, 0
)</f>
        <v>0.05</v>
      </c>
      <c r="P3715" s="28">
        <f xml:space="preserve"> FACT_ORDERS[[#This Row],[TotalAmount]] * (1 - (FACT_ORDERS[[#This Row],[ClientDiscount]] + FACT_ORDERS[[#This Row],[OrderDiscount]]) )</f>
        <v>513</v>
      </c>
      <c r="Q3715" s="28">
        <f>FACT_ORDERS[[#This Row],[TotalAmountWithDiscount]]+FACT_ORDERS[[#This Row],[DeliveryCost]]</f>
        <v>528</v>
      </c>
      <c r="R3715" s="35">
        <v>44621</v>
      </c>
      <c r="S3715" s="35" t="str">
        <f>IF(NETWORKDAYS(FACT_ORDERS[[#This Row],[Order-Date]], FACT_ORDERS[[#This Row],[ArrivalDate ]]) &gt; 10, "Late", "On Time")</f>
        <v>On Time</v>
      </c>
    </row>
    <row r="3716" spans="1:19" x14ac:dyDescent="0.3">
      <c r="A3716" s="12">
        <v>8714</v>
      </c>
      <c r="B3716" s="12">
        <v>265</v>
      </c>
      <c r="C3716" s="12">
        <v>10387</v>
      </c>
      <c r="D3716" s="12">
        <v>3715</v>
      </c>
      <c r="E3716" s="12" t="s">
        <v>243</v>
      </c>
      <c r="F3716" s="13">
        <v>45474</v>
      </c>
      <c r="G3716" s="26" t="s">
        <v>4417</v>
      </c>
      <c r="H3716" s="12">
        <v>14</v>
      </c>
      <c r="I3716" s="28">
        <f>VLOOKUP(B:B,DIM_PRODUCTS!A:F,5,FALSE)</f>
        <v>13</v>
      </c>
      <c r="J3716" s="28">
        <f>FACT_ORDERS[[#This Row],[ProductPrice]]*FACT_ORDERS[[#This Row],[Quantity]]</f>
        <v>182</v>
      </c>
      <c r="K3716" s="12" t="str">
        <f>VLOOKUP(C:C,DIM_CUSTOMERS!A:G,7,FALSE)</f>
        <v>USA</v>
      </c>
      <c r="L3716" s="30" cm="1">
        <f t="array" ref="L37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16" s="12" t="str" cm="1">
        <f t="array" ref="M37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6" s="32" cm="1">
        <f t="array" ref="N3716">_xlfn.IFS(
   FACT_ORDERS[[#This Row],[TypeOfClient]]="VIP", 0.2,
   FACT_ORDERS[[#This Row],[TypeOfClient]]="Premium", 0.1,
   TRUE, 0
)</f>
        <v>0.2</v>
      </c>
      <c r="O3716" s="31" cm="1">
        <f t="array" ref="O3716">_xlfn.IFS(
   FACT_ORDERS[[#This Row],[TotalAmount]]&gt;1500, 0.15,
   FACT_ORDERS[[#This Row],[TotalAmount]]&gt;1000, 0.1,
   FACT_ORDERS[[#This Row],[TotalAmount]]&gt;500, 0.05,
   TRUE, 0
)</f>
        <v>0</v>
      </c>
      <c r="P3716" s="28">
        <f xml:space="preserve"> FACT_ORDERS[[#This Row],[TotalAmount]] * (1 - (FACT_ORDERS[[#This Row],[ClientDiscount]] + FACT_ORDERS[[#This Row],[OrderDiscount]]) )</f>
        <v>145.6</v>
      </c>
      <c r="Q3716" s="28">
        <f>FACT_ORDERS[[#This Row],[TotalAmountWithDiscount]]+FACT_ORDERS[[#This Row],[DeliveryCost]]</f>
        <v>160.6</v>
      </c>
      <c r="R3716" s="35">
        <v>45483</v>
      </c>
      <c r="S3716" s="35" t="str">
        <f>IF(NETWORKDAYS(FACT_ORDERS[[#This Row],[Order-Date]], FACT_ORDERS[[#This Row],[ArrivalDate ]]) &gt; 10, "Late", "On Time")</f>
        <v>On Time</v>
      </c>
    </row>
    <row r="3717" spans="1:19" x14ac:dyDescent="0.3">
      <c r="A3717" s="12">
        <v>8715</v>
      </c>
      <c r="B3717" s="12">
        <v>214</v>
      </c>
      <c r="C3717" s="12">
        <v>10387</v>
      </c>
      <c r="D3717" s="12">
        <v>3716</v>
      </c>
      <c r="E3717" s="12" t="s">
        <v>244</v>
      </c>
      <c r="F3717" s="13">
        <v>45474</v>
      </c>
      <c r="G3717" s="26" t="s">
        <v>14002</v>
      </c>
      <c r="H3717" s="12">
        <v>58</v>
      </c>
      <c r="I3717" s="28">
        <f>VLOOKUP(B:B,DIM_PRODUCTS!A:F,5,FALSE)</f>
        <v>46</v>
      </c>
      <c r="J3717" s="28">
        <f>FACT_ORDERS[[#This Row],[ProductPrice]]*FACT_ORDERS[[#This Row],[Quantity]]</f>
        <v>2668</v>
      </c>
      <c r="K3717" s="12" t="str">
        <f>VLOOKUP(C:C,DIM_CUSTOMERS!A:G,7,FALSE)</f>
        <v>USA</v>
      </c>
      <c r="L3717" s="30" cm="1">
        <f t="array" ref="L37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17" s="12" t="str" cm="1">
        <f t="array" ref="M37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7" s="32" cm="1">
        <f t="array" ref="N3717">_xlfn.IFS(
   FACT_ORDERS[[#This Row],[TypeOfClient]]="VIP", 0.2,
   FACT_ORDERS[[#This Row],[TypeOfClient]]="Premium", 0.1,
   TRUE, 0
)</f>
        <v>0.2</v>
      </c>
      <c r="O3717" s="31" cm="1">
        <f t="array" ref="O3717">_xlfn.IFS(
   FACT_ORDERS[[#This Row],[TotalAmount]]&gt;1500, 0.15,
   FACT_ORDERS[[#This Row],[TotalAmount]]&gt;1000, 0.1,
   FACT_ORDERS[[#This Row],[TotalAmount]]&gt;500, 0.05,
   TRUE, 0
)</f>
        <v>0.15</v>
      </c>
      <c r="P3717" s="28">
        <f xml:space="preserve"> FACT_ORDERS[[#This Row],[TotalAmount]] * (1 - (FACT_ORDERS[[#This Row],[ClientDiscount]] + FACT_ORDERS[[#This Row],[OrderDiscount]]) )</f>
        <v>1734.2</v>
      </c>
      <c r="Q3717" s="28">
        <f>FACT_ORDERS[[#This Row],[TotalAmountWithDiscount]]+FACT_ORDERS[[#This Row],[DeliveryCost]]</f>
        <v>1734.2</v>
      </c>
      <c r="R3717" s="35">
        <v>45483</v>
      </c>
      <c r="S3717" s="35" t="str">
        <f>IF(NETWORKDAYS(FACT_ORDERS[[#This Row],[Order-Date]], FACT_ORDERS[[#This Row],[ArrivalDate ]]) &gt; 10, "Late", "On Time")</f>
        <v>On Time</v>
      </c>
    </row>
    <row r="3718" spans="1:19" x14ac:dyDescent="0.3">
      <c r="A3718" s="12">
        <v>8716</v>
      </c>
      <c r="B3718" s="12">
        <v>277</v>
      </c>
      <c r="C3718" s="12">
        <v>10387</v>
      </c>
      <c r="D3718" s="12">
        <v>3717</v>
      </c>
      <c r="E3718" s="12" t="s">
        <v>244</v>
      </c>
      <c r="F3718" s="13">
        <v>45474</v>
      </c>
      <c r="G3718" s="26" t="s">
        <v>14003</v>
      </c>
      <c r="H3718" s="12">
        <v>42</v>
      </c>
      <c r="I3718" s="28">
        <f>VLOOKUP(B:B,DIM_PRODUCTS!A:F,5,FALSE)</f>
        <v>19</v>
      </c>
      <c r="J3718" s="28">
        <f>FACT_ORDERS[[#This Row],[ProductPrice]]*FACT_ORDERS[[#This Row],[Quantity]]</f>
        <v>798</v>
      </c>
      <c r="K3718" s="12" t="str">
        <f>VLOOKUP(C:C,DIM_CUSTOMERS!A:G,7,FALSE)</f>
        <v>USA</v>
      </c>
      <c r="L3718" s="30" cm="1">
        <f t="array" ref="L37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18" s="12" t="str" cm="1">
        <f t="array" ref="M37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8" s="32" cm="1">
        <f t="array" ref="N3718">_xlfn.IFS(
   FACT_ORDERS[[#This Row],[TypeOfClient]]="VIP", 0.2,
   FACT_ORDERS[[#This Row],[TypeOfClient]]="Premium", 0.1,
   TRUE, 0
)</f>
        <v>0.2</v>
      </c>
      <c r="O3718" s="31" cm="1">
        <f t="array" ref="O3718">_xlfn.IFS(
   FACT_ORDERS[[#This Row],[TotalAmount]]&gt;1500, 0.15,
   FACT_ORDERS[[#This Row],[TotalAmount]]&gt;1000, 0.1,
   FACT_ORDERS[[#This Row],[TotalAmount]]&gt;500, 0.05,
   TRUE, 0
)</f>
        <v>0.05</v>
      </c>
      <c r="P3718" s="28">
        <f xml:space="preserve"> FACT_ORDERS[[#This Row],[TotalAmount]] * (1 - (FACT_ORDERS[[#This Row],[ClientDiscount]] + FACT_ORDERS[[#This Row],[OrderDiscount]]) )</f>
        <v>598.5</v>
      </c>
      <c r="Q3718" s="28">
        <f>FACT_ORDERS[[#This Row],[TotalAmountWithDiscount]]+FACT_ORDERS[[#This Row],[DeliveryCost]]</f>
        <v>598.5</v>
      </c>
      <c r="R3718" s="35">
        <v>45482</v>
      </c>
      <c r="S3718" s="35" t="str">
        <f>IF(NETWORKDAYS(FACT_ORDERS[[#This Row],[Order-Date]], FACT_ORDERS[[#This Row],[ArrivalDate ]]) &gt; 10, "Late", "On Time")</f>
        <v>On Time</v>
      </c>
    </row>
    <row r="3719" spans="1:19" x14ac:dyDescent="0.3">
      <c r="A3719" s="12">
        <v>8717</v>
      </c>
      <c r="B3719" s="12">
        <v>265</v>
      </c>
      <c r="C3719" s="12">
        <v>10387</v>
      </c>
      <c r="D3719" s="12">
        <v>3718</v>
      </c>
      <c r="E3719" s="12" t="s">
        <v>244</v>
      </c>
      <c r="F3719" s="13">
        <v>45350</v>
      </c>
      <c r="G3719" s="26" t="s">
        <v>14004</v>
      </c>
      <c r="H3719" s="12">
        <v>14</v>
      </c>
      <c r="I3719" s="28">
        <f>VLOOKUP(B:B,DIM_PRODUCTS!A:F,5,FALSE)</f>
        <v>13</v>
      </c>
      <c r="J3719" s="28">
        <f>FACT_ORDERS[[#This Row],[ProductPrice]]*FACT_ORDERS[[#This Row],[Quantity]]</f>
        <v>182</v>
      </c>
      <c r="K3719" s="12" t="str">
        <f>VLOOKUP(C:C,DIM_CUSTOMERS!A:G,7,FALSE)</f>
        <v>USA</v>
      </c>
      <c r="L3719" s="30" cm="1">
        <f t="array" ref="L37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19" s="12" t="str" cm="1">
        <f t="array" ref="M37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19" s="32" cm="1">
        <f t="array" ref="N3719">_xlfn.IFS(
   FACT_ORDERS[[#This Row],[TypeOfClient]]="VIP", 0.2,
   FACT_ORDERS[[#This Row],[TypeOfClient]]="Premium", 0.1,
   TRUE, 0
)</f>
        <v>0.2</v>
      </c>
      <c r="O3719" s="31" cm="1">
        <f t="array" ref="O3719">_xlfn.IFS(
   FACT_ORDERS[[#This Row],[TotalAmount]]&gt;1500, 0.15,
   FACT_ORDERS[[#This Row],[TotalAmount]]&gt;1000, 0.1,
   FACT_ORDERS[[#This Row],[TotalAmount]]&gt;500, 0.05,
   TRUE, 0
)</f>
        <v>0</v>
      </c>
      <c r="P3719" s="28">
        <f xml:space="preserve"> FACT_ORDERS[[#This Row],[TotalAmount]] * (1 - (FACT_ORDERS[[#This Row],[ClientDiscount]] + FACT_ORDERS[[#This Row],[OrderDiscount]]) )</f>
        <v>145.6</v>
      </c>
      <c r="Q3719" s="28">
        <f>FACT_ORDERS[[#This Row],[TotalAmountWithDiscount]]+FACT_ORDERS[[#This Row],[DeliveryCost]]</f>
        <v>180.6</v>
      </c>
      <c r="R3719" s="35">
        <v>45361</v>
      </c>
      <c r="S3719" s="35" t="str">
        <f>IF(NETWORKDAYS(FACT_ORDERS[[#This Row],[Order-Date]], FACT_ORDERS[[#This Row],[ArrivalDate ]]) &gt; 10, "Late", "On Time")</f>
        <v>On Time</v>
      </c>
    </row>
    <row r="3720" spans="1:19" x14ac:dyDescent="0.3">
      <c r="A3720" s="12">
        <v>8718</v>
      </c>
      <c r="B3720" s="12">
        <v>214</v>
      </c>
      <c r="C3720" s="12">
        <v>10387</v>
      </c>
      <c r="D3720" s="12">
        <v>3719</v>
      </c>
      <c r="E3720" s="12" t="s">
        <v>243</v>
      </c>
      <c r="F3720" s="13">
        <v>45350</v>
      </c>
      <c r="G3720" s="26" t="s">
        <v>14005</v>
      </c>
      <c r="H3720" s="12">
        <v>80</v>
      </c>
      <c r="I3720" s="28">
        <f>VLOOKUP(B:B,DIM_PRODUCTS!A:F,5,FALSE)</f>
        <v>46</v>
      </c>
      <c r="J3720" s="28">
        <f>FACT_ORDERS[[#This Row],[ProductPrice]]*FACT_ORDERS[[#This Row],[Quantity]]</f>
        <v>3680</v>
      </c>
      <c r="K3720" s="12" t="str">
        <f>VLOOKUP(C:C,DIM_CUSTOMERS!A:G,7,FALSE)</f>
        <v>USA</v>
      </c>
      <c r="L3720" s="30" cm="1">
        <f t="array" ref="L37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20" s="12" t="str" cm="1">
        <f t="array" ref="M37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20" s="32" cm="1">
        <f t="array" ref="N3720">_xlfn.IFS(
   FACT_ORDERS[[#This Row],[TypeOfClient]]="VIP", 0.2,
   FACT_ORDERS[[#This Row],[TypeOfClient]]="Premium", 0.1,
   TRUE, 0
)</f>
        <v>0.2</v>
      </c>
      <c r="O3720" s="31" cm="1">
        <f t="array" ref="O3720">_xlfn.IFS(
   FACT_ORDERS[[#This Row],[TotalAmount]]&gt;1500, 0.15,
   FACT_ORDERS[[#This Row],[TotalAmount]]&gt;1000, 0.1,
   FACT_ORDERS[[#This Row],[TotalAmount]]&gt;500, 0.05,
   TRUE, 0
)</f>
        <v>0.15</v>
      </c>
      <c r="P3720" s="28">
        <f xml:space="preserve"> FACT_ORDERS[[#This Row],[TotalAmount]] * (1 - (FACT_ORDERS[[#This Row],[ClientDiscount]] + FACT_ORDERS[[#This Row],[OrderDiscount]]) )</f>
        <v>2392</v>
      </c>
      <c r="Q3720" s="28">
        <f>FACT_ORDERS[[#This Row],[TotalAmountWithDiscount]]+FACT_ORDERS[[#This Row],[DeliveryCost]]</f>
        <v>2407</v>
      </c>
      <c r="R3720" s="35">
        <v>45357</v>
      </c>
      <c r="S3720" s="35" t="str">
        <f>IF(NETWORKDAYS(FACT_ORDERS[[#This Row],[Order-Date]], FACT_ORDERS[[#This Row],[ArrivalDate ]]) &gt; 10, "Late", "On Time")</f>
        <v>On Time</v>
      </c>
    </row>
    <row r="3721" spans="1:19" x14ac:dyDescent="0.3">
      <c r="A3721" s="12">
        <v>8719</v>
      </c>
      <c r="B3721" s="12">
        <v>277</v>
      </c>
      <c r="C3721" s="12">
        <v>10387</v>
      </c>
      <c r="D3721" s="12">
        <v>3720</v>
      </c>
      <c r="E3721" s="12" t="s">
        <v>243</v>
      </c>
      <c r="F3721" s="13">
        <v>45350</v>
      </c>
      <c r="G3721" s="26" t="s">
        <v>14006</v>
      </c>
      <c r="H3721" s="12">
        <v>27</v>
      </c>
      <c r="I3721" s="28">
        <f>VLOOKUP(B:B,DIM_PRODUCTS!A:F,5,FALSE)</f>
        <v>19</v>
      </c>
      <c r="J3721" s="28">
        <f>FACT_ORDERS[[#This Row],[ProductPrice]]*FACT_ORDERS[[#This Row],[Quantity]]</f>
        <v>513</v>
      </c>
      <c r="K3721" s="12" t="str">
        <f>VLOOKUP(C:C,DIM_CUSTOMERS!A:G,7,FALSE)</f>
        <v>USA</v>
      </c>
      <c r="L3721" s="30" cm="1">
        <f t="array" ref="L37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21" s="12" t="str" cm="1">
        <f t="array" ref="M37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21" s="32" cm="1">
        <f t="array" ref="N3721">_xlfn.IFS(
   FACT_ORDERS[[#This Row],[TypeOfClient]]="VIP", 0.2,
   FACT_ORDERS[[#This Row],[TypeOfClient]]="Premium", 0.1,
   TRUE, 0
)</f>
        <v>0.2</v>
      </c>
      <c r="O3721" s="31" cm="1">
        <f t="array" ref="O3721">_xlfn.IFS(
   FACT_ORDERS[[#This Row],[TotalAmount]]&gt;1500, 0.15,
   FACT_ORDERS[[#This Row],[TotalAmount]]&gt;1000, 0.1,
   FACT_ORDERS[[#This Row],[TotalAmount]]&gt;500, 0.05,
   TRUE, 0
)</f>
        <v>0.05</v>
      </c>
      <c r="P3721" s="28">
        <f xml:space="preserve"> FACT_ORDERS[[#This Row],[TotalAmount]] * (1 - (FACT_ORDERS[[#This Row],[ClientDiscount]] + FACT_ORDERS[[#This Row],[OrderDiscount]]) )</f>
        <v>384.75</v>
      </c>
      <c r="Q3721" s="28">
        <f>FACT_ORDERS[[#This Row],[TotalAmountWithDiscount]]+FACT_ORDERS[[#This Row],[DeliveryCost]]</f>
        <v>399.75</v>
      </c>
      <c r="R3721" s="35">
        <v>45358</v>
      </c>
      <c r="S3721" s="35" t="str">
        <f>IF(NETWORKDAYS(FACT_ORDERS[[#This Row],[Order-Date]], FACT_ORDERS[[#This Row],[ArrivalDate ]]) &gt; 10, "Late", "On Time")</f>
        <v>On Time</v>
      </c>
    </row>
    <row r="3722" spans="1:19" x14ac:dyDescent="0.3">
      <c r="A3722" s="12">
        <v>8720</v>
      </c>
      <c r="B3722" s="12">
        <v>268</v>
      </c>
      <c r="C3722" s="12">
        <v>10059</v>
      </c>
      <c r="D3722" s="12">
        <v>3721</v>
      </c>
      <c r="E3722" s="12" t="s">
        <v>244</v>
      </c>
      <c r="F3722" s="13">
        <v>45556</v>
      </c>
      <c r="G3722" s="26" t="s">
        <v>14007</v>
      </c>
      <c r="H3722" s="12">
        <v>35</v>
      </c>
      <c r="I3722" s="28">
        <f>VLOOKUP(B:B,DIM_PRODUCTS!A:F,5,FALSE)</f>
        <v>29</v>
      </c>
      <c r="J3722" s="28">
        <f>FACT_ORDERS[[#This Row],[ProductPrice]]*FACT_ORDERS[[#This Row],[Quantity]]</f>
        <v>1015</v>
      </c>
      <c r="K3722" s="12" t="str">
        <f>VLOOKUP(C:C,DIM_CUSTOMERS!A:G,7,FALSE)</f>
        <v>Mexico</v>
      </c>
      <c r="L3722" s="30" cm="1">
        <f t="array" ref="L37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22" s="12" t="str" cm="1">
        <f t="array" ref="M37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22" s="32" cm="1">
        <f t="array" ref="N3722">_xlfn.IFS(
   FACT_ORDERS[[#This Row],[TypeOfClient]]="VIP", 0.2,
   FACT_ORDERS[[#This Row],[TypeOfClient]]="Premium", 0.1,
   TRUE, 0
)</f>
        <v>0</v>
      </c>
      <c r="O3722" s="31" cm="1">
        <f t="array" ref="O3722">_xlfn.IFS(
   FACT_ORDERS[[#This Row],[TotalAmount]]&gt;1500, 0.15,
   FACT_ORDERS[[#This Row],[TotalAmount]]&gt;1000, 0.1,
   FACT_ORDERS[[#This Row],[TotalAmount]]&gt;500, 0.05,
   TRUE, 0
)</f>
        <v>0.1</v>
      </c>
      <c r="P3722" s="28">
        <f xml:space="preserve"> FACT_ORDERS[[#This Row],[TotalAmount]] * (1 - (FACT_ORDERS[[#This Row],[ClientDiscount]] + FACT_ORDERS[[#This Row],[OrderDiscount]]) )</f>
        <v>913.5</v>
      </c>
      <c r="Q3722" s="28">
        <f>FACT_ORDERS[[#This Row],[TotalAmountWithDiscount]]+FACT_ORDERS[[#This Row],[DeliveryCost]]</f>
        <v>913.5</v>
      </c>
      <c r="R3722" s="35">
        <v>45567</v>
      </c>
      <c r="S3722" s="35" t="str">
        <f>IF(NETWORKDAYS(FACT_ORDERS[[#This Row],[Order-Date]], FACT_ORDERS[[#This Row],[ArrivalDate ]]) &gt; 10, "Late", "On Time")</f>
        <v>On Time</v>
      </c>
    </row>
    <row r="3723" spans="1:19" x14ac:dyDescent="0.3">
      <c r="A3723" s="12">
        <v>8721</v>
      </c>
      <c r="B3723" s="12">
        <v>285</v>
      </c>
      <c r="C3723" s="12">
        <v>10059</v>
      </c>
      <c r="D3723" s="12">
        <v>3722</v>
      </c>
      <c r="E3723" s="12" t="s">
        <v>243</v>
      </c>
      <c r="F3723" s="13">
        <v>45551</v>
      </c>
      <c r="G3723" s="26" t="s">
        <v>14008</v>
      </c>
      <c r="H3723" s="12">
        <v>11</v>
      </c>
      <c r="I3723" s="28">
        <f>VLOOKUP(B:B,DIM_PRODUCTS!A:F,5,FALSE)</f>
        <v>26</v>
      </c>
      <c r="J3723" s="28">
        <f>FACT_ORDERS[[#This Row],[ProductPrice]]*FACT_ORDERS[[#This Row],[Quantity]]</f>
        <v>286</v>
      </c>
      <c r="K3723" s="12" t="str">
        <f>VLOOKUP(C:C,DIM_CUSTOMERS!A:G,7,FALSE)</f>
        <v>Mexico</v>
      </c>
      <c r="L3723" s="30" cm="1">
        <f t="array" ref="L37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23" s="12" t="str" cm="1">
        <f t="array" ref="M37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23" s="32" cm="1">
        <f t="array" ref="N3723">_xlfn.IFS(
   FACT_ORDERS[[#This Row],[TypeOfClient]]="VIP", 0.2,
   FACT_ORDERS[[#This Row],[TypeOfClient]]="Premium", 0.1,
   TRUE, 0
)</f>
        <v>0</v>
      </c>
      <c r="O3723" s="31" cm="1">
        <f t="array" ref="O3723">_xlfn.IFS(
   FACT_ORDERS[[#This Row],[TotalAmount]]&gt;1500, 0.15,
   FACT_ORDERS[[#This Row],[TotalAmount]]&gt;1000, 0.1,
   FACT_ORDERS[[#This Row],[TotalAmount]]&gt;500, 0.05,
   TRUE, 0
)</f>
        <v>0</v>
      </c>
      <c r="P3723" s="28">
        <f xml:space="preserve"> FACT_ORDERS[[#This Row],[TotalAmount]] * (1 - (FACT_ORDERS[[#This Row],[ClientDiscount]] + FACT_ORDERS[[#This Row],[OrderDiscount]]) )</f>
        <v>286</v>
      </c>
      <c r="Q3723" s="28">
        <f>FACT_ORDERS[[#This Row],[TotalAmountWithDiscount]]+FACT_ORDERS[[#This Row],[DeliveryCost]]</f>
        <v>301</v>
      </c>
      <c r="R3723" s="35">
        <v>45558</v>
      </c>
      <c r="S3723" s="35" t="str">
        <f>IF(NETWORKDAYS(FACT_ORDERS[[#This Row],[Order-Date]], FACT_ORDERS[[#This Row],[ArrivalDate ]]) &gt; 10, "Late", "On Time")</f>
        <v>On Time</v>
      </c>
    </row>
    <row r="3724" spans="1:19" x14ac:dyDescent="0.3">
      <c r="A3724" s="12">
        <v>8722</v>
      </c>
      <c r="B3724" s="12">
        <v>266</v>
      </c>
      <c r="C3724" s="12">
        <v>10059</v>
      </c>
      <c r="D3724" s="12">
        <v>3723</v>
      </c>
      <c r="E3724" s="12" t="s">
        <v>243</v>
      </c>
      <c r="F3724" s="13">
        <v>45551</v>
      </c>
      <c r="G3724" s="26" t="s">
        <v>14009</v>
      </c>
      <c r="H3724" s="12">
        <v>39</v>
      </c>
      <c r="I3724" s="28">
        <f>VLOOKUP(B:B,DIM_PRODUCTS!A:F,5,FALSE)</f>
        <v>12</v>
      </c>
      <c r="J3724" s="28">
        <f>FACT_ORDERS[[#This Row],[ProductPrice]]*FACT_ORDERS[[#This Row],[Quantity]]</f>
        <v>468</v>
      </c>
      <c r="K3724" s="12" t="str">
        <f>VLOOKUP(C:C,DIM_CUSTOMERS!A:G,7,FALSE)</f>
        <v>Mexico</v>
      </c>
      <c r="L3724" s="30" cm="1">
        <f t="array" ref="L37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24" s="12" t="str" cm="1">
        <f t="array" ref="M37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24" s="32" cm="1">
        <f t="array" ref="N3724">_xlfn.IFS(
   FACT_ORDERS[[#This Row],[TypeOfClient]]="VIP", 0.2,
   FACT_ORDERS[[#This Row],[TypeOfClient]]="Premium", 0.1,
   TRUE, 0
)</f>
        <v>0</v>
      </c>
      <c r="O3724" s="31" cm="1">
        <f t="array" ref="O3724">_xlfn.IFS(
   FACT_ORDERS[[#This Row],[TotalAmount]]&gt;1500, 0.15,
   FACT_ORDERS[[#This Row],[TotalAmount]]&gt;1000, 0.1,
   FACT_ORDERS[[#This Row],[TotalAmount]]&gt;500, 0.05,
   TRUE, 0
)</f>
        <v>0</v>
      </c>
      <c r="P3724" s="28">
        <f xml:space="preserve"> FACT_ORDERS[[#This Row],[TotalAmount]] * (1 - (FACT_ORDERS[[#This Row],[ClientDiscount]] + FACT_ORDERS[[#This Row],[OrderDiscount]]) )</f>
        <v>468</v>
      </c>
      <c r="Q3724" s="28">
        <f>FACT_ORDERS[[#This Row],[TotalAmountWithDiscount]]+FACT_ORDERS[[#This Row],[DeliveryCost]]</f>
        <v>483</v>
      </c>
      <c r="R3724" s="35">
        <v>45561</v>
      </c>
      <c r="S3724" s="35" t="str">
        <f>IF(NETWORKDAYS(FACT_ORDERS[[#This Row],[Order-Date]], FACT_ORDERS[[#This Row],[ArrivalDate ]]) &gt; 10, "Late", "On Time")</f>
        <v>On Time</v>
      </c>
    </row>
    <row r="3725" spans="1:19" x14ac:dyDescent="0.3">
      <c r="A3725" s="12">
        <v>8723</v>
      </c>
      <c r="B3725" s="12">
        <v>268</v>
      </c>
      <c r="C3725" s="12">
        <v>10059</v>
      </c>
      <c r="D3725" s="12">
        <v>3724</v>
      </c>
      <c r="E3725" s="12" t="s">
        <v>243</v>
      </c>
      <c r="F3725" s="13">
        <v>45551</v>
      </c>
      <c r="G3725" s="26" t="s">
        <v>14010</v>
      </c>
      <c r="H3725" s="12">
        <v>56</v>
      </c>
      <c r="I3725" s="28">
        <f>VLOOKUP(B:B,DIM_PRODUCTS!A:F,5,FALSE)</f>
        <v>29</v>
      </c>
      <c r="J3725" s="28">
        <f>FACT_ORDERS[[#This Row],[ProductPrice]]*FACT_ORDERS[[#This Row],[Quantity]]</f>
        <v>1624</v>
      </c>
      <c r="K3725" s="12" t="str">
        <f>VLOOKUP(C:C,DIM_CUSTOMERS!A:G,7,FALSE)</f>
        <v>Mexico</v>
      </c>
      <c r="L3725" s="30" cm="1">
        <f t="array" ref="L37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25" s="12" t="str" cm="1">
        <f t="array" ref="M37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25" s="32" cm="1">
        <f t="array" ref="N3725">_xlfn.IFS(
   FACT_ORDERS[[#This Row],[TypeOfClient]]="VIP", 0.2,
   FACT_ORDERS[[#This Row],[TypeOfClient]]="Premium", 0.1,
   TRUE, 0
)</f>
        <v>0</v>
      </c>
      <c r="O3725" s="31" cm="1">
        <f t="array" ref="O3725">_xlfn.IFS(
   FACT_ORDERS[[#This Row],[TotalAmount]]&gt;1500, 0.15,
   FACT_ORDERS[[#This Row],[TotalAmount]]&gt;1000, 0.1,
   FACT_ORDERS[[#This Row],[TotalAmount]]&gt;500, 0.05,
   TRUE, 0
)</f>
        <v>0.15</v>
      </c>
      <c r="P3725" s="28">
        <f xml:space="preserve"> FACT_ORDERS[[#This Row],[TotalAmount]] * (1 - (FACT_ORDERS[[#This Row],[ClientDiscount]] + FACT_ORDERS[[#This Row],[OrderDiscount]]) )</f>
        <v>1380.3999999999999</v>
      </c>
      <c r="Q3725" s="28">
        <f>FACT_ORDERS[[#This Row],[TotalAmountWithDiscount]]+FACT_ORDERS[[#This Row],[DeliveryCost]]</f>
        <v>1395.3999999999999</v>
      </c>
      <c r="R3725" s="35">
        <v>45562</v>
      </c>
      <c r="S3725" s="35" t="str">
        <f>IF(NETWORKDAYS(FACT_ORDERS[[#This Row],[Order-Date]], FACT_ORDERS[[#This Row],[ArrivalDate ]]) &gt; 10, "Late", "On Time")</f>
        <v>On Time</v>
      </c>
    </row>
    <row r="3726" spans="1:19" x14ac:dyDescent="0.3">
      <c r="A3726" s="12">
        <v>8724</v>
      </c>
      <c r="B3726" s="12">
        <v>217</v>
      </c>
      <c r="C3726" s="12">
        <v>10497</v>
      </c>
      <c r="D3726" s="12">
        <v>3725</v>
      </c>
      <c r="E3726" s="12" t="s">
        <v>244</v>
      </c>
      <c r="F3726" s="13">
        <v>45439</v>
      </c>
      <c r="G3726" s="26" t="s">
        <v>14011</v>
      </c>
      <c r="H3726" s="12">
        <v>62</v>
      </c>
      <c r="I3726" s="28">
        <f>VLOOKUP(B:B,DIM_PRODUCTS!A:F,5,FALSE)</f>
        <v>20</v>
      </c>
      <c r="J3726" s="28">
        <f>FACT_ORDERS[[#This Row],[ProductPrice]]*FACT_ORDERS[[#This Row],[Quantity]]</f>
        <v>1240</v>
      </c>
      <c r="K3726" s="12" t="str">
        <f>VLOOKUP(C:C,DIM_CUSTOMERS!A:G,7,FALSE)</f>
        <v>Japan</v>
      </c>
      <c r="L3726" s="30" cm="1">
        <f t="array" ref="L37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26" s="12" t="str" cm="1">
        <f t="array" ref="M37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26" s="32" cm="1">
        <f t="array" ref="N3726">_xlfn.IFS(
   FACT_ORDERS[[#This Row],[TypeOfClient]]="VIP", 0.2,
   FACT_ORDERS[[#This Row],[TypeOfClient]]="Premium", 0.1,
   TRUE, 0
)</f>
        <v>0.2</v>
      </c>
      <c r="O3726" s="31" cm="1">
        <f t="array" ref="O3726">_xlfn.IFS(
   FACT_ORDERS[[#This Row],[TotalAmount]]&gt;1500, 0.15,
   FACT_ORDERS[[#This Row],[TotalAmount]]&gt;1000, 0.1,
   FACT_ORDERS[[#This Row],[TotalAmount]]&gt;500, 0.05,
   TRUE, 0
)</f>
        <v>0.1</v>
      </c>
      <c r="P3726" s="28">
        <f xml:space="preserve"> FACT_ORDERS[[#This Row],[TotalAmount]] * (1 - (FACT_ORDERS[[#This Row],[ClientDiscount]] + FACT_ORDERS[[#This Row],[OrderDiscount]]) )</f>
        <v>868</v>
      </c>
      <c r="Q3726" s="28">
        <f>FACT_ORDERS[[#This Row],[TotalAmountWithDiscount]]+FACT_ORDERS[[#This Row],[DeliveryCost]]</f>
        <v>868</v>
      </c>
      <c r="R3726" s="35">
        <v>45447</v>
      </c>
      <c r="S3726" s="35" t="str">
        <f>IF(NETWORKDAYS(FACT_ORDERS[[#This Row],[Order-Date]], FACT_ORDERS[[#This Row],[ArrivalDate ]]) &gt; 10, "Late", "On Time")</f>
        <v>On Time</v>
      </c>
    </row>
    <row r="3727" spans="1:19" x14ac:dyDescent="0.3">
      <c r="A3727" s="12">
        <v>8725</v>
      </c>
      <c r="B3727" s="12">
        <v>216</v>
      </c>
      <c r="C3727" s="12">
        <v>10497</v>
      </c>
      <c r="D3727" s="12">
        <v>3726</v>
      </c>
      <c r="E3727" s="12" t="s">
        <v>244</v>
      </c>
      <c r="F3727" s="13">
        <v>45439</v>
      </c>
      <c r="G3727" s="26" t="s">
        <v>14012</v>
      </c>
      <c r="H3727" s="12">
        <v>38</v>
      </c>
      <c r="I3727" s="28">
        <f>VLOOKUP(B:B,DIM_PRODUCTS!A:F,5,FALSE)</f>
        <v>23</v>
      </c>
      <c r="J3727" s="28">
        <f>FACT_ORDERS[[#This Row],[ProductPrice]]*FACT_ORDERS[[#This Row],[Quantity]]</f>
        <v>874</v>
      </c>
      <c r="K3727" s="12" t="str">
        <f>VLOOKUP(C:C,DIM_CUSTOMERS!A:G,7,FALSE)</f>
        <v>Japan</v>
      </c>
      <c r="L3727" s="30" cm="1">
        <f t="array" ref="L37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27" s="12" t="str" cm="1">
        <f t="array" ref="M37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27" s="32" cm="1">
        <f t="array" ref="N3727">_xlfn.IFS(
   FACT_ORDERS[[#This Row],[TypeOfClient]]="VIP", 0.2,
   FACT_ORDERS[[#This Row],[TypeOfClient]]="Premium", 0.1,
   TRUE, 0
)</f>
        <v>0.2</v>
      </c>
      <c r="O3727" s="31" cm="1">
        <f t="array" ref="O3727">_xlfn.IFS(
   FACT_ORDERS[[#This Row],[TotalAmount]]&gt;1500, 0.15,
   FACT_ORDERS[[#This Row],[TotalAmount]]&gt;1000, 0.1,
   FACT_ORDERS[[#This Row],[TotalAmount]]&gt;500, 0.05,
   TRUE, 0
)</f>
        <v>0.05</v>
      </c>
      <c r="P3727" s="28">
        <f xml:space="preserve"> FACT_ORDERS[[#This Row],[TotalAmount]] * (1 - (FACT_ORDERS[[#This Row],[ClientDiscount]] + FACT_ORDERS[[#This Row],[OrderDiscount]]) )</f>
        <v>655.5</v>
      </c>
      <c r="Q3727" s="28">
        <f>FACT_ORDERS[[#This Row],[TotalAmountWithDiscount]]+FACT_ORDERS[[#This Row],[DeliveryCost]]</f>
        <v>655.5</v>
      </c>
      <c r="R3727" s="35">
        <v>45447</v>
      </c>
      <c r="S3727" s="35" t="str">
        <f>IF(NETWORKDAYS(FACT_ORDERS[[#This Row],[Order-Date]], FACT_ORDERS[[#This Row],[ArrivalDate ]]) &gt; 10, "Late", "On Time")</f>
        <v>On Time</v>
      </c>
    </row>
    <row r="3728" spans="1:19" x14ac:dyDescent="0.3">
      <c r="A3728" s="12">
        <v>8726</v>
      </c>
      <c r="B3728" s="12">
        <v>215</v>
      </c>
      <c r="C3728" s="12">
        <v>10497</v>
      </c>
      <c r="D3728" s="12">
        <v>3727</v>
      </c>
      <c r="E3728" s="12" t="s">
        <v>244</v>
      </c>
      <c r="F3728" s="13">
        <v>45266</v>
      </c>
      <c r="G3728" s="26" t="s">
        <v>3239</v>
      </c>
      <c r="H3728" s="12">
        <v>27</v>
      </c>
      <c r="I3728" s="28">
        <f>VLOOKUP(B:B,DIM_PRODUCTS!A:F,5,FALSE)</f>
        <v>41</v>
      </c>
      <c r="J3728" s="28">
        <f>FACT_ORDERS[[#This Row],[ProductPrice]]*FACT_ORDERS[[#This Row],[Quantity]]</f>
        <v>1107</v>
      </c>
      <c r="K3728" s="12" t="str">
        <f>VLOOKUP(C:C,DIM_CUSTOMERS!A:G,7,FALSE)</f>
        <v>Japan</v>
      </c>
      <c r="L3728" s="30" cm="1">
        <f t="array" ref="L37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28" s="12" t="str" cm="1">
        <f t="array" ref="M37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28" s="32" cm="1">
        <f t="array" ref="N3728">_xlfn.IFS(
   FACT_ORDERS[[#This Row],[TypeOfClient]]="VIP", 0.2,
   FACT_ORDERS[[#This Row],[TypeOfClient]]="Premium", 0.1,
   TRUE, 0
)</f>
        <v>0.2</v>
      </c>
      <c r="O3728" s="31" cm="1">
        <f t="array" ref="O3728">_xlfn.IFS(
   FACT_ORDERS[[#This Row],[TotalAmount]]&gt;1500, 0.15,
   FACT_ORDERS[[#This Row],[TotalAmount]]&gt;1000, 0.1,
   FACT_ORDERS[[#This Row],[TotalAmount]]&gt;500, 0.05,
   TRUE, 0
)</f>
        <v>0.1</v>
      </c>
      <c r="P3728" s="28">
        <f xml:space="preserve"> FACT_ORDERS[[#This Row],[TotalAmount]] * (1 - (FACT_ORDERS[[#This Row],[ClientDiscount]] + FACT_ORDERS[[#This Row],[OrderDiscount]]) )</f>
        <v>774.9</v>
      </c>
      <c r="Q3728" s="28">
        <f>FACT_ORDERS[[#This Row],[TotalAmountWithDiscount]]+FACT_ORDERS[[#This Row],[DeliveryCost]]</f>
        <v>774.9</v>
      </c>
      <c r="R3728" s="35">
        <v>45273</v>
      </c>
      <c r="S3728" s="35" t="str">
        <f>IF(NETWORKDAYS(FACT_ORDERS[[#This Row],[Order-Date]], FACT_ORDERS[[#This Row],[ArrivalDate ]]) &gt; 10, "Late", "On Time")</f>
        <v>On Time</v>
      </c>
    </row>
    <row r="3729" spans="1:19" x14ac:dyDescent="0.3">
      <c r="A3729" s="12">
        <v>8727</v>
      </c>
      <c r="B3729" s="12">
        <v>217</v>
      </c>
      <c r="C3729" s="12">
        <v>10497</v>
      </c>
      <c r="D3729" s="12">
        <v>3728</v>
      </c>
      <c r="E3729" s="12" t="s">
        <v>243</v>
      </c>
      <c r="F3729" s="13">
        <v>45266</v>
      </c>
      <c r="G3729" s="26" t="s">
        <v>14013</v>
      </c>
      <c r="H3729" s="12">
        <v>72</v>
      </c>
      <c r="I3729" s="28">
        <f>VLOOKUP(B:B,DIM_PRODUCTS!A:F,5,FALSE)</f>
        <v>20</v>
      </c>
      <c r="J3729" s="28">
        <f>FACT_ORDERS[[#This Row],[ProductPrice]]*FACT_ORDERS[[#This Row],[Quantity]]</f>
        <v>1440</v>
      </c>
      <c r="K3729" s="12" t="str">
        <f>VLOOKUP(C:C,DIM_CUSTOMERS!A:G,7,FALSE)</f>
        <v>Japan</v>
      </c>
      <c r="L3729" s="30" cm="1">
        <f t="array" ref="L37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29" s="12" t="str" cm="1">
        <f t="array" ref="M37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29" s="32" cm="1">
        <f t="array" ref="N3729">_xlfn.IFS(
   FACT_ORDERS[[#This Row],[TypeOfClient]]="VIP", 0.2,
   FACT_ORDERS[[#This Row],[TypeOfClient]]="Premium", 0.1,
   TRUE, 0
)</f>
        <v>0.2</v>
      </c>
      <c r="O3729" s="31" cm="1">
        <f t="array" ref="O3729">_xlfn.IFS(
   FACT_ORDERS[[#This Row],[TotalAmount]]&gt;1500, 0.15,
   FACT_ORDERS[[#This Row],[TotalAmount]]&gt;1000, 0.1,
   FACT_ORDERS[[#This Row],[TotalAmount]]&gt;500, 0.05,
   TRUE, 0
)</f>
        <v>0.1</v>
      </c>
      <c r="P3729" s="28">
        <f xml:space="preserve"> FACT_ORDERS[[#This Row],[TotalAmount]] * (1 - (FACT_ORDERS[[#This Row],[ClientDiscount]] + FACT_ORDERS[[#This Row],[OrderDiscount]]) )</f>
        <v>1007.9999999999999</v>
      </c>
      <c r="Q3729" s="28">
        <f>FACT_ORDERS[[#This Row],[TotalAmountWithDiscount]]+FACT_ORDERS[[#This Row],[DeliveryCost]]</f>
        <v>1022.9999999999999</v>
      </c>
      <c r="R3729" s="35">
        <v>45277</v>
      </c>
      <c r="S3729" s="35" t="str">
        <f>IF(NETWORKDAYS(FACT_ORDERS[[#This Row],[Order-Date]], FACT_ORDERS[[#This Row],[ArrivalDate ]]) &gt; 10, "Late", "On Time")</f>
        <v>On Time</v>
      </c>
    </row>
    <row r="3730" spans="1:19" x14ac:dyDescent="0.3">
      <c r="A3730" s="12">
        <v>8728</v>
      </c>
      <c r="B3730" s="12">
        <v>216</v>
      </c>
      <c r="C3730" s="12">
        <v>10497</v>
      </c>
      <c r="D3730" s="12">
        <v>3729</v>
      </c>
      <c r="E3730" s="12" t="s">
        <v>243</v>
      </c>
      <c r="F3730" s="13">
        <v>45266</v>
      </c>
      <c r="G3730" s="26" t="s">
        <v>14014</v>
      </c>
      <c r="H3730" s="12">
        <v>25</v>
      </c>
      <c r="I3730" s="28">
        <f>VLOOKUP(B:B,DIM_PRODUCTS!A:F,5,FALSE)</f>
        <v>23</v>
      </c>
      <c r="J3730" s="28">
        <f>FACT_ORDERS[[#This Row],[ProductPrice]]*FACT_ORDERS[[#This Row],[Quantity]]</f>
        <v>575</v>
      </c>
      <c r="K3730" s="12" t="str">
        <f>VLOOKUP(C:C,DIM_CUSTOMERS!A:G,7,FALSE)</f>
        <v>Japan</v>
      </c>
      <c r="L3730" s="30" cm="1">
        <f t="array" ref="L37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30" s="12" t="str" cm="1">
        <f t="array" ref="M37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0" s="32" cm="1">
        <f t="array" ref="N3730">_xlfn.IFS(
   FACT_ORDERS[[#This Row],[TypeOfClient]]="VIP", 0.2,
   FACT_ORDERS[[#This Row],[TypeOfClient]]="Premium", 0.1,
   TRUE, 0
)</f>
        <v>0.2</v>
      </c>
      <c r="O3730" s="31" cm="1">
        <f t="array" ref="O3730">_xlfn.IFS(
   FACT_ORDERS[[#This Row],[TotalAmount]]&gt;1500, 0.15,
   FACT_ORDERS[[#This Row],[TotalAmount]]&gt;1000, 0.1,
   FACT_ORDERS[[#This Row],[TotalAmount]]&gt;500, 0.05,
   TRUE, 0
)</f>
        <v>0.05</v>
      </c>
      <c r="P3730" s="28">
        <f xml:space="preserve"> FACT_ORDERS[[#This Row],[TotalAmount]] * (1 - (FACT_ORDERS[[#This Row],[ClientDiscount]] + FACT_ORDERS[[#This Row],[OrderDiscount]]) )</f>
        <v>431.25</v>
      </c>
      <c r="Q3730" s="28">
        <f>FACT_ORDERS[[#This Row],[TotalAmountWithDiscount]]+FACT_ORDERS[[#This Row],[DeliveryCost]]</f>
        <v>446.25</v>
      </c>
      <c r="R3730" s="35">
        <v>45273</v>
      </c>
      <c r="S3730" s="35" t="str">
        <f>IF(NETWORKDAYS(FACT_ORDERS[[#This Row],[Order-Date]], FACT_ORDERS[[#This Row],[ArrivalDate ]]) &gt; 10, "Late", "On Time")</f>
        <v>On Time</v>
      </c>
    </row>
    <row r="3731" spans="1:19" x14ac:dyDescent="0.3">
      <c r="A3731" s="12">
        <v>8729</v>
      </c>
      <c r="B3731" s="12">
        <v>215</v>
      </c>
      <c r="C3731" s="12">
        <v>10497</v>
      </c>
      <c r="D3731" s="12">
        <v>3730</v>
      </c>
      <c r="E3731" s="12" t="s">
        <v>243</v>
      </c>
      <c r="F3731" s="13">
        <v>45371</v>
      </c>
      <c r="G3731" s="26" t="s">
        <v>14015</v>
      </c>
      <c r="H3731" s="12">
        <v>41</v>
      </c>
      <c r="I3731" s="28">
        <f>VLOOKUP(B:B,DIM_PRODUCTS!A:F,5,FALSE)</f>
        <v>41</v>
      </c>
      <c r="J3731" s="28">
        <f>FACT_ORDERS[[#This Row],[ProductPrice]]*FACT_ORDERS[[#This Row],[Quantity]]</f>
        <v>1681</v>
      </c>
      <c r="K3731" s="12" t="str">
        <f>VLOOKUP(C:C,DIM_CUSTOMERS!A:G,7,FALSE)</f>
        <v>Japan</v>
      </c>
      <c r="L3731" s="30" cm="1">
        <f t="array" ref="L37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31" s="12" t="str" cm="1">
        <f t="array" ref="M37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1" s="32" cm="1">
        <f t="array" ref="N3731">_xlfn.IFS(
   FACT_ORDERS[[#This Row],[TypeOfClient]]="VIP", 0.2,
   FACT_ORDERS[[#This Row],[TypeOfClient]]="Premium", 0.1,
   TRUE, 0
)</f>
        <v>0.2</v>
      </c>
      <c r="O3731" s="31" cm="1">
        <f t="array" ref="O3731">_xlfn.IFS(
   FACT_ORDERS[[#This Row],[TotalAmount]]&gt;1500, 0.15,
   FACT_ORDERS[[#This Row],[TotalAmount]]&gt;1000, 0.1,
   FACT_ORDERS[[#This Row],[TotalAmount]]&gt;500, 0.05,
   TRUE, 0
)</f>
        <v>0.15</v>
      </c>
      <c r="P3731" s="28">
        <f xml:space="preserve"> FACT_ORDERS[[#This Row],[TotalAmount]] * (1 - (FACT_ORDERS[[#This Row],[ClientDiscount]] + FACT_ORDERS[[#This Row],[OrderDiscount]]) )</f>
        <v>1092.6500000000001</v>
      </c>
      <c r="Q3731" s="28">
        <f>FACT_ORDERS[[#This Row],[TotalAmountWithDiscount]]+FACT_ORDERS[[#This Row],[DeliveryCost]]</f>
        <v>1107.6500000000001</v>
      </c>
      <c r="R3731" s="35">
        <v>45381</v>
      </c>
      <c r="S3731" s="35" t="str">
        <f>IF(NETWORKDAYS(FACT_ORDERS[[#This Row],[Order-Date]], FACT_ORDERS[[#This Row],[ArrivalDate ]]) &gt; 10, "Late", "On Time")</f>
        <v>On Time</v>
      </c>
    </row>
    <row r="3732" spans="1:19" x14ac:dyDescent="0.3">
      <c r="A3732" s="12">
        <v>8730</v>
      </c>
      <c r="B3732" s="12">
        <v>217</v>
      </c>
      <c r="C3732" s="12">
        <v>10497</v>
      </c>
      <c r="D3732" s="12">
        <v>3731</v>
      </c>
      <c r="E3732" s="12" t="s">
        <v>244</v>
      </c>
      <c r="F3732" s="13">
        <v>45371</v>
      </c>
      <c r="G3732" s="26" t="s">
        <v>14016</v>
      </c>
      <c r="H3732" s="12">
        <v>83</v>
      </c>
      <c r="I3732" s="28">
        <f>VLOOKUP(B:B,DIM_PRODUCTS!A:F,5,FALSE)</f>
        <v>20</v>
      </c>
      <c r="J3732" s="28">
        <f>FACT_ORDERS[[#This Row],[ProductPrice]]*FACT_ORDERS[[#This Row],[Quantity]]</f>
        <v>1660</v>
      </c>
      <c r="K3732" s="12" t="str">
        <f>VLOOKUP(C:C,DIM_CUSTOMERS!A:G,7,FALSE)</f>
        <v>Japan</v>
      </c>
      <c r="L3732" s="30" cm="1">
        <f t="array" ref="L37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32" s="12" t="str" cm="1">
        <f t="array" ref="M37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2" s="32" cm="1">
        <f t="array" ref="N3732">_xlfn.IFS(
   FACT_ORDERS[[#This Row],[TypeOfClient]]="VIP", 0.2,
   FACT_ORDERS[[#This Row],[TypeOfClient]]="Premium", 0.1,
   TRUE, 0
)</f>
        <v>0.2</v>
      </c>
      <c r="O3732" s="31" cm="1">
        <f t="array" ref="O3732">_xlfn.IFS(
   FACT_ORDERS[[#This Row],[TotalAmount]]&gt;1500, 0.15,
   FACT_ORDERS[[#This Row],[TotalAmount]]&gt;1000, 0.1,
   FACT_ORDERS[[#This Row],[TotalAmount]]&gt;500, 0.05,
   TRUE, 0
)</f>
        <v>0.15</v>
      </c>
      <c r="P3732" s="28">
        <f xml:space="preserve"> FACT_ORDERS[[#This Row],[TotalAmount]] * (1 - (FACT_ORDERS[[#This Row],[ClientDiscount]] + FACT_ORDERS[[#This Row],[OrderDiscount]]) )</f>
        <v>1079</v>
      </c>
      <c r="Q3732" s="28">
        <f>FACT_ORDERS[[#This Row],[TotalAmountWithDiscount]]+FACT_ORDERS[[#This Row],[DeliveryCost]]</f>
        <v>1079</v>
      </c>
      <c r="R3732" s="35">
        <v>45379</v>
      </c>
      <c r="S3732" s="35" t="str">
        <f>IF(NETWORKDAYS(FACT_ORDERS[[#This Row],[Order-Date]], FACT_ORDERS[[#This Row],[ArrivalDate ]]) &gt; 10, "Late", "On Time")</f>
        <v>On Time</v>
      </c>
    </row>
    <row r="3733" spans="1:19" x14ac:dyDescent="0.3">
      <c r="A3733" s="12">
        <v>8731</v>
      </c>
      <c r="B3733" s="12">
        <v>216</v>
      </c>
      <c r="C3733" s="12">
        <v>10497</v>
      </c>
      <c r="D3733" s="12">
        <v>3732</v>
      </c>
      <c r="E3733" s="12" t="s">
        <v>244</v>
      </c>
      <c r="F3733" s="13">
        <v>45371</v>
      </c>
      <c r="G3733" s="26" t="s">
        <v>14017</v>
      </c>
      <c r="H3733" s="12">
        <v>21</v>
      </c>
      <c r="I3733" s="28">
        <f>VLOOKUP(B:B,DIM_PRODUCTS!A:F,5,FALSE)</f>
        <v>23</v>
      </c>
      <c r="J3733" s="28">
        <f>FACT_ORDERS[[#This Row],[ProductPrice]]*FACT_ORDERS[[#This Row],[Quantity]]</f>
        <v>483</v>
      </c>
      <c r="K3733" s="12" t="str">
        <f>VLOOKUP(C:C,DIM_CUSTOMERS!A:G,7,FALSE)</f>
        <v>Japan</v>
      </c>
      <c r="L3733" s="30" cm="1">
        <f t="array" ref="L37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33" s="12" t="str" cm="1">
        <f t="array" ref="M37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3" s="32" cm="1">
        <f t="array" ref="N3733">_xlfn.IFS(
   FACT_ORDERS[[#This Row],[TypeOfClient]]="VIP", 0.2,
   FACT_ORDERS[[#This Row],[TypeOfClient]]="Premium", 0.1,
   TRUE, 0
)</f>
        <v>0.2</v>
      </c>
      <c r="O3733" s="31" cm="1">
        <f t="array" ref="O3733">_xlfn.IFS(
   FACT_ORDERS[[#This Row],[TotalAmount]]&gt;1500, 0.15,
   FACT_ORDERS[[#This Row],[TotalAmount]]&gt;1000, 0.1,
   FACT_ORDERS[[#This Row],[TotalAmount]]&gt;500, 0.05,
   TRUE, 0
)</f>
        <v>0</v>
      </c>
      <c r="P3733" s="28">
        <f xml:space="preserve"> FACT_ORDERS[[#This Row],[TotalAmount]] * (1 - (FACT_ORDERS[[#This Row],[ClientDiscount]] + FACT_ORDERS[[#This Row],[OrderDiscount]]) )</f>
        <v>386.40000000000003</v>
      </c>
      <c r="Q3733" s="28">
        <f>FACT_ORDERS[[#This Row],[TotalAmountWithDiscount]]+FACT_ORDERS[[#This Row],[DeliveryCost]]</f>
        <v>386.40000000000003</v>
      </c>
      <c r="R3733" s="35">
        <v>45379</v>
      </c>
      <c r="S3733" s="35" t="str">
        <f>IF(NETWORKDAYS(FACT_ORDERS[[#This Row],[Order-Date]], FACT_ORDERS[[#This Row],[ArrivalDate ]]) &gt; 10, "Late", "On Time")</f>
        <v>On Time</v>
      </c>
    </row>
    <row r="3734" spans="1:19" x14ac:dyDescent="0.3">
      <c r="A3734" s="12">
        <v>8732</v>
      </c>
      <c r="B3734" s="12">
        <v>215</v>
      </c>
      <c r="C3734" s="12">
        <v>10497</v>
      </c>
      <c r="D3734" s="12">
        <v>3733</v>
      </c>
      <c r="E3734" s="12" t="s">
        <v>243</v>
      </c>
      <c r="F3734" s="13">
        <v>45363</v>
      </c>
      <c r="G3734" s="26" t="s">
        <v>14018</v>
      </c>
      <c r="H3734" s="12">
        <v>30</v>
      </c>
      <c r="I3734" s="28">
        <f>VLOOKUP(B:B,DIM_PRODUCTS!A:F,5,FALSE)</f>
        <v>41</v>
      </c>
      <c r="J3734" s="28">
        <f>FACT_ORDERS[[#This Row],[ProductPrice]]*FACT_ORDERS[[#This Row],[Quantity]]</f>
        <v>1230</v>
      </c>
      <c r="K3734" s="12" t="str">
        <f>VLOOKUP(C:C,DIM_CUSTOMERS!A:G,7,FALSE)</f>
        <v>Japan</v>
      </c>
      <c r="L3734" s="30" cm="1">
        <f t="array" ref="L37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34" s="12" t="str" cm="1">
        <f t="array" ref="M37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4" s="32" cm="1">
        <f t="array" ref="N3734">_xlfn.IFS(
   FACT_ORDERS[[#This Row],[TypeOfClient]]="VIP", 0.2,
   FACT_ORDERS[[#This Row],[TypeOfClient]]="Premium", 0.1,
   TRUE, 0
)</f>
        <v>0.2</v>
      </c>
      <c r="O3734" s="31" cm="1">
        <f t="array" ref="O3734">_xlfn.IFS(
   FACT_ORDERS[[#This Row],[TotalAmount]]&gt;1500, 0.15,
   FACT_ORDERS[[#This Row],[TotalAmount]]&gt;1000, 0.1,
   FACT_ORDERS[[#This Row],[TotalAmount]]&gt;500, 0.05,
   TRUE, 0
)</f>
        <v>0.1</v>
      </c>
      <c r="P3734" s="28">
        <f xml:space="preserve"> FACT_ORDERS[[#This Row],[TotalAmount]] * (1 - (FACT_ORDERS[[#This Row],[ClientDiscount]] + FACT_ORDERS[[#This Row],[OrderDiscount]]) )</f>
        <v>861</v>
      </c>
      <c r="Q3734" s="28">
        <f>FACT_ORDERS[[#This Row],[TotalAmountWithDiscount]]+FACT_ORDERS[[#This Row],[DeliveryCost]]</f>
        <v>876</v>
      </c>
      <c r="R3734" s="35">
        <v>45370</v>
      </c>
      <c r="S3734" s="35" t="str">
        <f>IF(NETWORKDAYS(FACT_ORDERS[[#This Row],[Order-Date]], FACT_ORDERS[[#This Row],[ArrivalDate ]]) &gt; 10, "Late", "On Time")</f>
        <v>On Time</v>
      </c>
    </row>
    <row r="3735" spans="1:19" x14ac:dyDescent="0.3">
      <c r="A3735" s="12">
        <v>8733</v>
      </c>
      <c r="B3735" s="12">
        <v>217</v>
      </c>
      <c r="C3735" s="12">
        <v>10497</v>
      </c>
      <c r="D3735" s="12">
        <v>3734</v>
      </c>
      <c r="E3735" s="12" t="s">
        <v>244</v>
      </c>
      <c r="F3735" s="13">
        <v>45363</v>
      </c>
      <c r="G3735" s="26" t="s">
        <v>14019</v>
      </c>
      <c r="H3735" s="12">
        <v>70</v>
      </c>
      <c r="I3735" s="28">
        <f>VLOOKUP(B:B,DIM_PRODUCTS!A:F,5,FALSE)</f>
        <v>20</v>
      </c>
      <c r="J3735" s="28">
        <f>FACT_ORDERS[[#This Row],[ProductPrice]]*FACT_ORDERS[[#This Row],[Quantity]]</f>
        <v>1400</v>
      </c>
      <c r="K3735" s="12" t="str">
        <f>VLOOKUP(C:C,DIM_CUSTOMERS!A:G,7,FALSE)</f>
        <v>Japan</v>
      </c>
      <c r="L3735" s="30" cm="1">
        <f t="array" ref="L37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35" s="12" t="str" cm="1">
        <f t="array" ref="M37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5" s="32" cm="1">
        <f t="array" ref="N3735">_xlfn.IFS(
   FACT_ORDERS[[#This Row],[TypeOfClient]]="VIP", 0.2,
   FACT_ORDERS[[#This Row],[TypeOfClient]]="Premium", 0.1,
   TRUE, 0
)</f>
        <v>0.2</v>
      </c>
      <c r="O3735" s="31" cm="1">
        <f t="array" ref="O3735">_xlfn.IFS(
   FACT_ORDERS[[#This Row],[TotalAmount]]&gt;1500, 0.15,
   FACT_ORDERS[[#This Row],[TotalAmount]]&gt;1000, 0.1,
   FACT_ORDERS[[#This Row],[TotalAmount]]&gt;500, 0.05,
   TRUE, 0
)</f>
        <v>0.1</v>
      </c>
      <c r="P3735" s="28">
        <f xml:space="preserve"> FACT_ORDERS[[#This Row],[TotalAmount]] * (1 - (FACT_ORDERS[[#This Row],[ClientDiscount]] + FACT_ORDERS[[#This Row],[OrderDiscount]]) )</f>
        <v>979.99999999999989</v>
      </c>
      <c r="Q3735" s="28">
        <f>FACT_ORDERS[[#This Row],[TotalAmountWithDiscount]]+FACT_ORDERS[[#This Row],[DeliveryCost]]</f>
        <v>979.99999999999989</v>
      </c>
      <c r="R3735" s="35">
        <v>45383</v>
      </c>
      <c r="S3735" s="35" t="str">
        <f>IF(NETWORKDAYS(FACT_ORDERS[[#This Row],[Order-Date]], FACT_ORDERS[[#This Row],[ArrivalDate ]]) &gt; 10, "Late", "On Time")</f>
        <v>Late</v>
      </c>
    </row>
    <row r="3736" spans="1:19" x14ac:dyDescent="0.3">
      <c r="A3736" s="12">
        <v>8734</v>
      </c>
      <c r="B3736" s="12">
        <v>216</v>
      </c>
      <c r="C3736" s="12">
        <v>10497</v>
      </c>
      <c r="D3736" s="12">
        <v>3735</v>
      </c>
      <c r="E3736" s="12" t="s">
        <v>243</v>
      </c>
      <c r="F3736" s="13">
        <v>45363</v>
      </c>
      <c r="G3736" s="26" t="s">
        <v>14020</v>
      </c>
      <c r="H3736" s="12">
        <v>29</v>
      </c>
      <c r="I3736" s="28">
        <f>VLOOKUP(B:B,DIM_PRODUCTS!A:F,5,FALSE)</f>
        <v>23</v>
      </c>
      <c r="J3736" s="28">
        <f>FACT_ORDERS[[#This Row],[ProductPrice]]*FACT_ORDERS[[#This Row],[Quantity]]</f>
        <v>667</v>
      </c>
      <c r="K3736" s="12" t="str">
        <f>VLOOKUP(C:C,DIM_CUSTOMERS!A:G,7,FALSE)</f>
        <v>Japan</v>
      </c>
      <c r="L3736" s="30" cm="1">
        <f t="array" ref="L37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36" s="12" t="str" cm="1">
        <f t="array" ref="M37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6" s="32" cm="1">
        <f t="array" ref="N3736">_xlfn.IFS(
   FACT_ORDERS[[#This Row],[TypeOfClient]]="VIP", 0.2,
   FACT_ORDERS[[#This Row],[TypeOfClient]]="Premium", 0.1,
   TRUE, 0
)</f>
        <v>0.2</v>
      </c>
      <c r="O3736" s="31" cm="1">
        <f t="array" ref="O3736">_xlfn.IFS(
   FACT_ORDERS[[#This Row],[TotalAmount]]&gt;1500, 0.15,
   FACT_ORDERS[[#This Row],[TotalAmount]]&gt;1000, 0.1,
   FACT_ORDERS[[#This Row],[TotalAmount]]&gt;500, 0.05,
   TRUE, 0
)</f>
        <v>0.05</v>
      </c>
      <c r="P3736" s="28">
        <f xml:space="preserve"> FACT_ORDERS[[#This Row],[TotalAmount]] * (1 - (FACT_ORDERS[[#This Row],[ClientDiscount]] + FACT_ORDERS[[#This Row],[OrderDiscount]]) )</f>
        <v>500.25</v>
      </c>
      <c r="Q3736" s="28">
        <f>FACT_ORDERS[[#This Row],[TotalAmountWithDiscount]]+FACT_ORDERS[[#This Row],[DeliveryCost]]</f>
        <v>515.25</v>
      </c>
      <c r="R3736" s="35">
        <v>45371</v>
      </c>
      <c r="S3736" s="35" t="str">
        <f>IF(NETWORKDAYS(FACT_ORDERS[[#This Row],[Order-Date]], FACT_ORDERS[[#This Row],[ArrivalDate ]]) &gt; 10, "Late", "On Time")</f>
        <v>On Time</v>
      </c>
    </row>
    <row r="3737" spans="1:19" x14ac:dyDescent="0.3">
      <c r="A3737" s="12">
        <v>8735</v>
      </c>
      <c r="B3737" s="12">
        <v>215</v>
      </c>
      <c r="C3737" s="12">
        <v>10497</v>
      </c>
      <c r="D3737" s="12">
        <v>3736</v>
      </c>
      <c r="E3737" s="12" t="s">
        <v>243</v>
      </c>
      <c r="F3737" s="13">
        <v>45177</v>
      </c>
      <c r="G3737" s="26" t="s">
        <v>14021</v>
      </c>
      <c r="H3737" s="12">
        <v>25</v>
      </c>
      <c r="I3737" s="28">
        <f>VLOOKUP(B:B,DIM_PRODUCTS!A:F,5,FALSE)</f>
        <v>41</v>
      </c>
      <c r="J3737" s="28">
        <f>FACT_ORDERS[[#This Row],[ProductPrice]]*FACT_ORDERS[[#This Row],[Quantity]]</f>
        <v>1025</v>
      </c>
      <c r="K3737" s="12" t="str">
        <f>VLOOKUP(C:C,DIM_CUSTOMERS!A:G,7,FALSE)</f>
        <v>Japan</v>
      </c>
      <c r="L3737" s="30" cm="1">
        <f t="array" ref="L37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37" s="12" t="str" cm="1">
        <f t="array" ref="M37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7" s="32" cm="1">
        <f t="array" ref="N3737">_xlfn.IFS(
   FACT_ORDERS[[#This Row],[TypeOfClient]]="VIP", 0.2,
   FACT_ORDERS[[#This Row],[TypeOfClient]]="Premium", 0.1,
   TRUE, 0
)</f>
        <v>0.2</v>
      </c>
      <c r="O3737" s="31" cm="1">
        <f t="array" ref="O3737">_xlfn.IFS(
   FACT_ORDERS[[#This Row],[TotalAmount]]&gt;1500, 0.15,
   FACT_ORDERS[[#This Row],[TotalAmount]]&gt;1000, 0.1,
   FACT_ORDERS[[#This Row],[TotalAmount]]&gt;500, 0.05,
   TRUE, 0
)</f>
        <v>0.1</v>
      </c>
      <c r="P3737" s="28">
        <f xml:space="preserve"> FACT_ORDERS[[#This Row],[TotalAmount]] * (1 - (FACT_ORDERS[[#This Row],[ClientDiscount]] + FACT_ORDERS[[#This Row],[OrderDiscount]]) )</f>
        <v>717.5</v>
      </c>
      <c r="Q3737" s="28">
        <f>FACT_ORDERS[[#This Row],[TotalAmountWithDiscount]]+FACT_ORDERS[[#This Row],[DeliveryCost]]</f>
        <v>732.5</v>
      </c>
      <c r="R3737" s="35">
        <v>45188</v>
      </c>
      <c r="S3737" s="35" t="str">
        <f>IF(NETWORKDAYS(FACT_ORDERS[[#This Row],[Order-Date]], FACT_ORDERS[[#This Row],[ArrivalDate ]]) &gt; 10, "Late", "On Time")</f>
        <v>On Time</v>
      </c>
    </row>
    <row r="3738" spans="1:19" x14ac:dyDescent="0.3">
      <c r="A3738" s="12">
        <v>8736</v>
      </c>
      <c r="B3738" s="12">
        <v>217</v>
      </c>
      <c r="C3738" s="12">
        <v>10497</v>
      </c>
      <c r="D3738" s="12">
        <v>3737</v>
      </c>
      <c r="E3738" s="12" t="s">
        <v>243</v>
      </c>
      <c r="F3738" s="13">
        <v>45177</v>
      </c>
      <c r="G3738" s="26" t="s">
        <v>14022</v>
      </c>
      <c r="H3738" s="12">
        <v>67</v>
      </c>
      <c r="I3738" s="28">
        <f>VLOOKUP(B:B,DIM_PRODUCTS!A:F,5,FALSE)</f>
        <v>20</v>
      </c>
      <c r="J3738" s="28">
        <f>FACT_ORDERS[[#This Row],[ProductPrice]]*FACT_ORDERS[[#This Row],[Quantity]]</f>
        <v>1340</v>
      </c>
      <c r="K3738" s="12" t="str">
        <f>VLOOKUP(C:C,DIM_CUSTOMERS!A:G,7,FALSE)</f>
        <v>Japan</v>
      </c>
      <c r="L3738" s="30" cm="1">
        <f t="array" ref="L37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38" s="12" t="str" cm="1">
        <f t="array" ref="M37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8" s="32" cm="1">
        <f t="array" ref="N3738">_xlfn.IFS(
   FACT_ORDERS[[#This Row],[TypeOfClient]]="VIP", 0.2,
   FACT_ORDERS[[#This Row],[TypeOfClient]]="Premium", 0.1,
   TRUE, 0
)</f>
        <v>0.2</v>
      </c>
      <c r="O3738" s="31" cm="1">
        <f t="array" ref="O3738">_xlfn.IFS(
   FACT_ORDERS[[#This Row],[TotalAmount]]&gt;1500, 0.15,
   FACT_ORDERS[[#This Row],[TotalAmount]]&gt;1000, 0.1,
   FACT_ORDERS[[#This Row],[TotalAmount]]&gt;500, 0.05,
   TRUE, 0
)</f>
        <v>0.1</v>
      </c>
      <c r="P3738" s="28">
        <f xml:space="preserve"> FACT_ORDERS[[#This Row],[TotalAmount]] * (1 - (FACT_ORDERS[[#This Row],[ClientDiscount]] + FACT_ORDERS[[#This Row],[OrderDiscount]]) )</f>
        <v>937.99999999999989</v>
      </c>
      <c r="Q3738" s="28">
        <f>FACT_ORDERS[[#This Row],[TotalAmountWithDiscount]]+FACT_ORDERS[[#This Row],[DeliveryCost]]</f>
        <v>952.99999999999989</v>
      </c>
      <c r="R3738" s="35">
        <v>45187</v>
      </c>
      <c r="S3738" s="35" t="str">
        <f>IF(NETWORKDAYS(FACT_ORDERS[[#This Row],[Order-Date]], FACT_ORDERS[[#This Row],[ArrivalDate ]]) &gt; 10, "Late", "On Time")</f>
        <v>On Time</v>
      </c>
    </row>
    <row r="3739" spans="1:19" x14ac:dyDescent="0.3">
      <c r="A3739" s="12">
        <v>8737</v>
      </c>
      <c r="B3739" s="12">
        <v>216</v>
      </c>
      <c r="C3739" s="12">
        <v>10497</v>
      </c>
      <c r="D3739" s="12">
        <v>3738</v>
      </c>
      <c r="E3739" s="12" t="s">
        <v>244</v>
      </c>
      <c r="F3739" s="13">
        <v>45177</v>
      </c>
      <c r="G3739" s="26" t="s">
        <v>14023</v>
      </c>
      <c r="H3739" s="12">
        <v>31</v>
      </c>
      <c r="I3739" s="28">
        <f>VLOOKUP(B:B,DIM_PRODUCTS!A:F,5,FALSE)</f>
        <v>23</v>
      </c>
      <c r="J3739" s="28">
        <f>FACT_ORDERS[[#This Row],[ProductPrice]]*FACT_ORDERS[[#This Row],[Quantity]]</f>
        <v>713</v>
      </c>
      <c r="K3739" s="12" t="str">
        <f>VLOOKUP(C:C,DIM_CUSTOMERS!A:G,7,FALSE)</f>
        <v>Japan</v>
      </c>
      <c r="L3739" s="30" cm="1">
        <f t="array" ref="L37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39" s="12" t="str" cm="1">
        <f t="array" ref="M37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39" s="32" cm="1">
        <f t="array" ref="N3739">_xlfn.IFS(
   FACT_ORDERS[[#This Row],[TypeOfClient]]="VIP", 0.2,
   FACT_ORDERS[[#This Row],[TypeOfClient]]="Premium", 0.1,
   TRUE, 0
)</f>
        <v>0.2</v>
      </c>
      <c r="O3739" s="31" cm="1">
        <f t="array" ref="O3739">_xlfn.IFS(
   FACT_ORDERS[[#This Row],[TotalAmount]]&gt;1500, 0.15,
   FACT_ORDERS[[#This Row],[TotalAmount]]&gt;1000, 0.1,
   FACT_ORDERS[[#This Row],[TotalAmount]]&gt;500, 0.05,
   TRUE, 0
)</f>
        <v>0.05</v>
      </c>
      <c r="P3739" s="28">
        <f xml:space="preserve"> FACT_ORDERS[[#This Row],[TotalAmount]] * (1 - (FACT_ORDERS[[#This Row],[ClientDiscount]] + FACT_ORDERS[[#This Row],[OrderDiscount]]) )</f>
        <v>534.75</v>
      </c>
      <c r="Q3739" s="28">
        <f>FACT_ORDERS[[#This Row],[TotalAmountWithDiscount]]+FACT_ORDERS[[#This Row],[DeliveryCost]]</f>
        <v>534.75</v>
      </c>
      <c r="R3739" s="35">
        <v>45188</v>
      </c>
      <c r="S3739" s="35" t="str">
        <f>IF(NETWORKDAYS(FACT_ORDERS[[#This Row],[Order-Date]], FACT_ORDERS[[#This Row],[ArrivalDate ]]) &gt; 10, "Late", "On Time")</f>
        <v>On Time</v>
      </c>
    </row>
    <row r="3740" spans="1:19" x14ac:dyDescent="0.3">
      <c r="A3740" s="12">
        <v>8738</v>
      </c>
      <c r="B3740" s="12">
        <v>274</v>
      </c>
      <c r="C3740" s="12">
        <v>10497</v>
      </c>
      <c r="D3740" s="12">
        <v>3739</v>
      </c>
      <c r="E3740" s="12" t="s">
        <v>244</v>
      </c>
      <c r="F3740" s="13">
        <v>45177</v>
      </c>
      <c r="G3740" s="26" t="s">
        <v>14024</v>
      </c>
      <c r="H3740" s="12">
        <v>51</v>
      </c>
      <c r="I3740" s="28">
        <f>VLOOKUP(B:B,DIM_PRODUCTS!A:F,5,FALSE)</f>
        <v>10</v>
      </c>
      <c r="J3740" s="28">
        <f>FACT_ORDERS[[#This Row],[ProductPrice]]*FACT_ORDERS[[#This Row],[Quantity]]</f>
        <v>510</v>
      </c>
      <c r="K3740" s="12" t="str">
        <f>VLOOKUP(C:C,DIM_CUSTOMERS!A:G,7,FALSE)</f>
        <v>Japan</v>
      </c>
      <c r="L3740" s="30" cm="1">
        <f t="array" ref="L37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40" s="12" t="str" cm="1">
        <f t="array" ref="M37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40" s="32" cm="1">
        <f t="array" ref="N3740">_xlfn.IFS(
   FACT_ORDERS[[#This Row],[TypeOfClient]]="VIP", 0.2,
   FACT_ORDERS[[#This Row],[TypeOfClient]]="Premium", 0.1,
   TRUE, 0
)</f>
        <v>0.2</v>
      </c>
      <c r="O3740" s="31" cm="1">
        <f t="array" ref="O3740">_xlfn.IFS(
   FACT_ORDERS[[#This Row],[TotalAmount]]&gt;1500, 0.15,
   FACT_ORDERS[[#This Row],[TotalAmount]]&gt;1000, 0.1,
   FACT_ORDERS[[#This Row],[TotalAmount]]&gt;500, 0.05,
   TRUE, 0
)</f>
        <v>0.05</v>
      </c>
      <c r="P3740" s="28">
        <f xml:space="preserve"> FACT_ORDERS[[#This Row],[TotalAmount]] * (1 - (FACT_ORDERS[[#This Row],[ClientDiscount]] + FACT_ORDERS[[#This Row],[OrderDiscount]]) )</f>
        <v>382.5</v>
      </c>
      <c r="Q3740" s="28">
        <f>FACT_ORDERS[[#This Row],[TotalAmountWithDiscount]]+FACT_ORDERS[[#This Row],[DeliveryCost]]</f>
        <v>382.5</v>
      </c>
      <c r="R3740" s="35">
        <v>45185</v>
      </c>
      <c r="S3740" s="35" t="str">
        <f>IF(NETWORKDAYS(FACT_ORDERS[[#This Row],[Order-Date]], FACT_ORDERS[[#This Row],[ArrivalDate ]]) &gt; 10, "Late", "On Time")</f>
        <v>On Time</v>
      </c>
    </row>
    <row r="3741" spans="1:19" x14ac:dyDescent="0.3">
      <c r="A3741" s="12">
        <v>8739</v>
      </c>
      <c r="B3741" s="12">
        <v>286</v>
      </c>
      <c r="C3741" s="12">
        <v>10817</v>
      </c>
      <c r="D3741" s="12">
        <v>3740</v>
      </c>
      <c r="E3741" s="12" t="s">
        <v>244</v>
      </c>
      <c r="F3741" s="13">
        <v>45552</v>
      </c>
      <c r="G3741" s="26" t="s">
        <v>14025</v>
      </c>
      <c r="H3741" s="12">
        <v>17</v>
      </c>
      <c r="I3741" s="28">
        <f>VLOOKUP(B:B,DIM_PRODUCTS!A:F,5,FALSE)</f>
        <v>6</v>
      </c>
      <c r="J3741" s="28">
        <f>FACT_ORDERS[[#This Row],[ProductPrice]]*FACT_ORDERS[[#This Row],[Quantity]]</f>
        <v>102</v>
      </c>
      <c r="K3741" s="12" t="str">
        <f>VLOOKUP(C:C,DIM_CUSTOMERS!A:G,7,FALSE)</f>
        <v>Spain</v>
      </c>
      <c r="L3741" s="30" cm="1">
        <f t="array" ref="L37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41" s="12" t="str" cm="1">
        <f t="array" ref="M37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1" s="32" cm="1">
        <f t="array" ref="N3741">_xlfn.IFS(
   FACT_ORDERS[[#This Row],[TypeOfClient]]="VIP", 0.2,
   FACT_ORDERS[[#This Row],[TypeOfClient]]="Premium", 0.1,
   TRUE, 0
)</f>
        <v>0</v>
      </c>
      <c r="O3741" s="31" cm="1">
        <f t="array" ref="O3741">_xlfn.IFS(
   FACT_ORDERS[[#This Row],[TotalAmount]]&gt;1500, 0.15,
   FACT_ORDERS[[#This Row],[TotalAmount]]&gt;1000, 0.1,
   FACT_ORDERS[[#This Row],[TotalAmount]]&gt;500, 0.05,
   TRUE, 0
)</f>
        <v>0</v>
      </c>
      <c r="P3741" s="28">
        <f xml:space="preserve"> FACT_ORDERS[[#This Row],[TotalAmount]] * (1 - (FACT_ORDERS[[#This Row],[ClientDiscount]] + FACT_ORDERS[[#This Row],[OrderDiscount]]) )</f>
        <v>102</v>
      </c>
      <c r="Q3741" s="28">
        <f>FACT_ORDERS[[#This Row],[TotalAmountWithDiscount]]+FACT_ORDERS[[#This Row],[DeliveryCost]]</f>
        <v>137</v>
      </c>
      <c r="R3741" s="35">
        <v>45563</v>
      </c>
      <c r="S3741" s="35" t="str">
        <f>IF(NETWORKDAYS(FACT_ORDERS[[#This Row],[Order-Date]], FACT_ORDERS[[#This Row],[ArrivalDate ]]) &gt; 10, "Late", "On Time")</f>
        <v>On Time</v>
      </c>
    </row>
    <row r="3742" spans="1:19" x14ac:dyDescent="0.3">
      <c r="A3742" s="12">
        <v>8740</v>
      </c>
      <c r="B3742" s="12">
        <v>261</v>
      </c>
      <c r="C3742" s="12">
        <v>10817</v>
      </c>
      <c r="D3742" s="12">
        <v>3741</v>
      </c>
      <c r="E3742" s="12" t="s">
        <v>243</v>
      </c>
      <c r="F3742" s="13">
        <v>45552</v>
      </c>
      <c r="G3742" s="26" t="s">
        <v>14026</v>
      </c>
      <c r="H3742" s="12">
        <v>11</v>
      </c>
      <c r="I3742" s="28">
        <f>VLOOKUP(B:B,DIM_PRODUCTS!A:F,5,FALSE)</f>
        <v>19</v>
      </c>
      <c r="J3742" s="28">
        <f>FACT_ORDERS[[#This Row],[ProductPrice]]*FACT_ORDERS[[#This Row],[Quantity]]</f>
        <v>209</v>
      </c>
      <c r="K3742" s="12" t="str">
        <f>VLOOKUP(C:C,DIM_CUSTOMERS!A:G,7,FALSE)</f>
        <v>Spain</v>
      </c>
      <c r="L3742" s="30" cm="1">
        <f t="array" ref="L37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42" s="12" t="str" cm="1">
        <f t="array" ref="M37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2" s="32" cm="1">
        <f t="array" ref="N3742">_xlfn.IFS(
   FACT_ORDERS[[#This Row],[TypeOfClient]]="VIP", 0.2,
   FACT_ORDERS[[#This Row],[TypeOfClient]]="Premium", 0.1,
   TRUE, 0
)</f>
        <v>0</v>
      </c>
      <c r="O3742" s="31" cm="1">
        <f t="array" ref="O3742">_xlfn.IFS(
   FACT_ORDERS[[#This Row],[TotalAmount]]&gt;1500, 0.15,
   FACT_ORDERS[[#This Row],[TotalAmount]]&gt;1000, 0.1,
   FACT_ORDERS[[#This Row],[TotalAmount]]&gt;500, 0.05,
   TRUE, 0
)</f>
        <v>0</v>
      </c>
      <c r="P3742" s="28">
        <f xml:space="preserve"> FACT_ORDERS[[#This Row],[TotalAmount]] * (1 - (FACT_ORDERS[[#This Row],[ClientDiscount]] + FACT_ORDERS[[#This Row],[OrderDiscount]]) )</f>
        <v>209</v>
      </c>
      <c r="Q3742" s="28">
        <f>FACT_ORDERS[[#This Row],[TotalAmountWithDiscount]]+FACT_ORDERS[[#This Row],[DeliveryCost]]</f>
        <v>224</v>
      </c>
      <c r="R3742" s="35">
        <v>45560</v>
      </c>
      <c r="S3742" s="35" t="str">
        <f>IF(NETWORKDAYS(FACT_ORDERS[[#This Row],[Order-Date]], FACT_ORDERS[[#This Row],[ArrivalDate ]]) &gt; 10, "Late", "On Time")</f>
        <v>On Time</v>
      </c>
    </row>
    <row r="3743" spans="1:19" x14ac:dyDescent="0.3">
      <c r="A3743" s="12">
        <v>8741</v>
      </c>
      <c r="B3743" s="12">
        <v>286</v>
      </c>
      <c r="C3743" s="12">
        <v>10817</v>
      </c>
      <c r="D3743" s="12">
        <v>3742</v>
      </c>
      <c r="E3743" s="12" t="s">
        <v>243</v>
      </c>
      <c r="F3743" s="13">
        <v>45489</v>
      </c>
      <c r="G3743" s="26" t="s">
        <v>14027</v>
      </c>
      <c r="H3743" s="12">
        <v>22</v>
      </c>
      <c r="I3743" s="28">
        <f>VLOOKUP(B:B,DIM_PRODUCTS!A:F,5,FALSE)</f>
        <v>6</v>
      </c>
      <c r="J3743" s="28">
        <f>FACT_ORDERS[[#This Row],[ProductPrice]]*FACT_ORDERS[[#This Row],[Quantity]]</f>
        <v>132</v>
      </c>
      <c r="K3743" s="12" t="str">
        <f>VLOOKUP(C:C,DIM_CUSTOMERS!A:G,7,FALSE)</f>
        <v>Spain</v>
      </c>
      <c r="L3743" s="30" cm="1">
        <f t="array" ref="L37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43" s="12" t="str" cm="1">
        <f t="array" ref="M37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3" s="32" cm="1">
        <f t="array" ref="N3743">_xlfn.IFS(
   FACT_ORDERS[[#This Row],[TypeOfClient]]="VIP", 0.2,
   FACT_ORDERS[[#This Row],[TypeOfClient]]="Premium", 0.1,
   TRUE, 0
)</f>
        <v>0</v>
      </c>
      <c r="O3743" s="31" cm="1">
        <f t="array" ref="O3743">_xlfn.IFS(
   FACT_ORDERS[[#This Row],[TotalAmount]]&gt;1500, 0.15,
   FACT_ORDERS[[#This Row],[TotalAmount]]&gt;1000, 0.1,
   FACT_ORDERS[[#This Row],[TotalAmount]]&gt;500, 0.05,
   TRUE, 0
)</f>
        <v>0</v>
      </c>
      <c r="P3743" s="28">
        <f xml:space="preserve"> FACT_ORDERS[[#This Row],[TotalAmount]] * (1 - (FACT_ORDERS[[#This Row],[ClientDiscount]] + FACT_ORDERS[[#This Row],[OrderDiscount]]) )</f>
        <v>132</v>
      </c>
      <c r="Q3743" s="28">
        <f>FACT_ORDERS[[#This Row],[TotalAmountWithDiscount]]+FACT_ORDERS[[#This Row],[DeliveryCost]]</f>
        <v>147</v>
      </c>
      <c r="R3743" s="35">
        <v>45496</v>
      </c>
      <c r="S3743" s="35" t="str">
        <f>IF(NETWORKDAYS(FACT_ORDERS[[#This Row],[Order-Date]], FACT_ORDERS[[#This Row],[ArrivalDate ]]) &gt; 10, "Late", "On Time")</f>
        <v>On Time</v>
      </c>
    </row>
    <row r="3744" spans="1:19" x14ac:dyDescent="0.3">
      <c r="A3744" s="12">
        <v>8742</v>
      </c>
      <c r="B3744" s="12">
        <v>226</v>
      </c>
      <c r="C3744" s="12">
        <v>10817</v>
      </c>
      <c r="D3744" s="12">
        <v>3743</v>
      </c>
      <c r="E3744" s="12" t="s">
        <v>244</v>
      </c>
      <c r="F3744" s="13">
        <v>45489</v>
      </c>
      <c r="G3744" s="26" t="s">
        <v>14028</v>
      </c>
      <c r="H3744" s="12">
        <v>32</v>
      </c>
      <c r="I3744" s="28">
        <f>VLOOKUP(B:B,DIM_PRODUCTS!A:F,5,FALSE)</f>
        <v>16</v>
      </c>
      <c r="J3744" s="28">
        <f>FACT_ORDERS[[#This Row],[ProductPrice]]*FACT_ORDERS[[#This Row],[Quantity]]</f>
        <v>512</v>
      </c>
      <c r="K3744" s="12" t="str">
        <f>VLOOKUP(C:C,DIM_CUSTOMERS!A:G,7,FALSE)</f>
        <v>Spain</v>
      </c>
      <c r="L3744" s="30" cm="1">
        <f t="array" ref="L37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44" s="12" t="str" cm="1">
        <f t="array" ref="M37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4" s="32" cm="1">
        <f t="array" ref="N3744">_xlfn.IFS(
   FACT_ORDERS[[#This Row],[TypeOfClient]]="VIP", 0.2,
   FACT_ORDERS[[#This Row],[TypeOfClient]]="Premium", 0.1,
   TRUE, 0
)</f>
        <v>0</v>
      </c>
      <c r="O3744" s="31" cm="1">
        <f t="array" ref="O3744">_xlfn.IFS(
   FACT_ORDERS[[#This Row],[TotalAmount]]&gt;1500, 0.15,
   FACT_ORDERS[[#This Row],[TotalAmount]]&gt;1000, 0.1,
   FACT_ORDERS[[#This Row],[TotalAmount]]&gt;500, 0.05,
   TRUE, 0
)</f>
        <v>0.05</v>
      </c>
      <c r="P3744" s="28">
        <f xml:space="preserve"> FACT_ORDERS[[#This Row],[TotalAmount]] * (1 - (FACT_ORDERS[[#This Row],[ClientDiscount]] + FACT_ORDERS[[#This Row],[OrderDiscount]]) )</f>
        <v>486.4</v>
      </c>
      <c r="Q3744" s="28">
        <f>FACT_ORDERS[[#This Row],[TotalAmountWithDiscount]]+FACT_ORDERS[[#This Row],[DeliveryCost]]</f>
        <v>486.4</v>
      </c>
      <c r="R3744" s="35">
        <v>45496</v>
      </c>
      <c r="S3744" s="35" t="str">
        <f>IF(NETWORKDAYS(FACT_ORDERS[[#This Row],[Order-Date]], FACT_ORDERS[[#This Row],[ArrivalDate ]]) &gt; 10, "Late", "On Time")</f>
        <v>On Time</v>
      </c>
    </row>
    <row r="3745" spans="1:19" x14ac:dyDescent="0.3">
      <c r="A3745" s="12">
        <v>8743</v>
      </c>
      <c r="B3745" s="12">
        <v>261</v>
      </c>
      <c r="C3745" s="12">
        <v>10817</v>
      </c>
      <c r="D3745" s="12">
        <v>3744</v>
      </c>
      <c r="E3745" s="12" t="s">
        <v>243</v>
      </c>
      <c r="F3745" s="13">
        <v>45489</v>
      </c>
      <c r="G3745" s="26" t="s">
        <v>14029</v>
      </c>
      <c r="H3745" s="12">
        <v>19</v>
      </c>
      <c r="I3745" s="28">
        <f>VLOOKUP(B:B,DIM_PRODUCTS!A:F,5,FALSE)</f>
        <v>19</v>
      </c>
      <c r="J3745" s="28">
        <f>FACT_ORDERS[[#This Row],[ProductPrice]]*FACT_ORDERS[[#This Row],[Quantity]]</f>
        <v>361</v>
      </c>
      <c r="K3745" s="12" t="str">
        <f>VLOOKUP(C:C,DIM_CUSTOMERS!A:G,7,FALSE)</f>
        <v>Spain</v>
      </c>
      <c r="L3745" s="30" cm="1">
        <f t="array" ref="L37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45" s="12" t="str" cm="1">
        <f t="array" ref="M37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5" s="32" cm="1">
        <f t="array" ref="N3745">_xlfn.IFS(
   FACT_ORDERS[[#This Row],[TypeOfClient]]="VIP", 0.2,
   FACT_ORDERS[[#This Row],[TypeOfClient]]="Premium", 0.1,
   TRUE, 0
)</f>
        <v>0</v>
      </c>
      <c r="O3745" s="31" cm="1">
        <f t="array" ref="O3745">_xlfn.IFS(
   FACT_ORDERS[[#This Row],[TotalAmount]]&gt;1500, 0.15,
   FACT_ORDERS[[#This Row],[TotalAmount]]&gt;1000, 0.1,
   FACT_ORDERS[[#This Row],[TotalAmount]]&gt;500, 0.05,
   TRUE, 0
)</f>
        <v>0</v>
      </c>
      <c r="P3745" s="28">
        <f xml:space="preserve"> FACT_ORDERS[[#This Row],[TotalAmount]] * (1 - (FACT_ORDERS[[#This Row],[ClientDiscount]] + FACT_ORDERS[[#This Row],[OrderDiscount]]) )</f>
        <v>361</v>
      </c>
      <c r="Q3745" s="28">
        <f>FACT_ORDERS[[#This Row],[TotalAmountWithDiscount]]+FACT_ORDERS[[#This Row],[DeliveryCost]]</f>
        <v>376</v>
      </c>
      <c r="R3745" s="35">
        <v>45496</v>
      </c>
      <c r="S3745" s="35" t="str">
        <f>IF(NETWORKDAYS(FACT_ORDERS[[#This Row],[Order-Date]], FACT_ORDERS[[#This Row],[ArrivalDate ]]) &gt; 10, "Late", "On Time")</f>
        <v>On Time</v>
      </c>
    </row>
    <row r="3746" spans="1:19" x14ac:dyDescent="0.3">
      <c r="A3746" s="12">
        <v>8744</v>
      </c>
      <c r="B3746" s="12">
        <v>286</v>
      </c>
      <c r="C3746" s="12">
        <v>10817</v>
      </c>
      <c r="D3746" s="12">
        <v>3745</v>
      </c>
      <c r="E3746" s="12" t="s">
        <v>243</v>
      </c>
      <c r="F3746" s="13">
        <v>45555</v>
      </c>
      <c r="G3746" s="26" t="s">
        <v>14030</v>
      </c>
      <c r="H3746" s="12">
        <v>26</v>
      </c>
      <c r="I3746" s="28">
        <f>VLOOKUP(B:B,DIM_PRODUCTS!A:F,5,FALSE)</f>
        <v>6</v>
      </c>
      <c r="J3746" s="28">
        <f>FACT_ORDERS[[#This Row],[ProductPrice]]*FACT_ORDERS[[#This Row],[Quantity]]</f>
        <v>156</v>
      </c>
      <c r="K3746" s="12" t="str">
        <f>VLOOKUP(C:C,DIM_CUSTOMERS!A:G,7,FALSE)</f>
        <v>Spain</v>
      </c>
      <c r="L3746" s="30" cm="1">
        <f t="array" ref="L37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46" s="12" t="str" cm="1">
        <f t="array" ref="M37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6" s="32" cm="1">
        <f t="array" ref="N3746">_xlfn.IFS(
   FACT_ORDERS[[#This Row],[TypeOfClient]]="VIP", 0.2,
   FACT_ORDERS[[#This Row],[TypeOfClient]]="Premium", 0.1,
   TRUE, 0
)</f>
        <v>0</v>
      </c>
      <c r="O3746" s="31" cm="1">
        <f t="array" ref="O3746">_xlfn.IFS(
   FACT_ORDERS[[#This Row],[TotalAmount]]&gt;1500, 0.15,
   FACT_ORDERS[[#This Row],[TotalAmount]]&gt;1000, 0.1,
   FACT_ORDERS[[#This Row],[TotalAmount]]&gt;500, 0.05,
   TRUE, 0
)</f>
        <v>0</v>
      </c>
      <c r="P3746" s="28">
        <f xml:space="preserve"> FACT_ORDERS[[#This Row],[TotalAmount]] * (1 - (FACT_ORDERS[[#This Row],[ClientDiscount]] + FACT_ORDERS[[#This Row],[OrderDiscount]]) )</f>
        <v>156</v>
      </c>
      <c r="Q3746" s="28">
        <f>FACT_ORDERS[[#This Row],[TotalAmountWithDiscount]]+FACT_ORDERS[[#This Row],[DeliveryCost]]</f>
        <v>171</v>
      </c>
      <c r="R3746" s="35">
        <v>45564</v>
      </c>
      <c r="S3746" s="35" t="str">
        <f>IF(NETWORKDAYS(FACT_ORDERS[[#This Row],[Order-Date]], FACT_ORDERS[[#This Row],[ArrivalDate ]]) &gt; 10, "Late", "On Time")</f>
        <v>On Time</v>
      </c>
    </row>
    <row r="3747" spans="1:19" x14ac:dyDescent="0.3">
      <c r="A3747" s="12">
        <v>8745</v>
      </c>
      <c r="B3747" s="12">
        <v>261</v>
      </c>
      <c r="C3747" s="12">
        <v>10817</v>
      </c>
      <c r="D3747" s="12">
        <v>3746</v>
      </c>
      <c r="E3747" s="12" t="s">
        <v>243</v>
      </c>
      <c r="F3747" s="13">
        <v>45555</v>
      </c>
      <c r="G3747" s="26" t="s">
        <v>14031</v>
      </c>
      <c r="H3747" s="12">
        <v>18</v>
      </c>
      <c r="I3747" s="28">
        <f>VLOOKUP(B:B,DIM_PRODUCTS!A:F,5,FALSE)</f>
        <v>19</v>
      </c>
      <c r="J3747" s="28">
        <f>FACT_ORDERS[[#This Row],[ProductPrice]]*FACT_ORDERS[[#This Row],[Quantity]]</f>
        <v>342</v>
      </c>
      <c r="K3747" s="12" t="str">
        <f>VLOOKUP(C:C,DIM_CUSTOMERS!A:G,7,FALSE)</f>
        <v>Spain</v>
      </c>
      <c r="L3747" s="30" cm="1">
        <f t="array" ref="L37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47" s="12" t="str" cm="1">
        <f t="array" ref="M37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7" s="32" cm="1">
        <f t="array" ref="N3747">_xlfn.IFS(
   FACT_ORDERS[[#This Row],[TypeOfClient]]="VIP", 0.2,
   FACT_ORDERS[[#This Row],[TypeOfClient]]="Premium", 0.1,
   TRUE, 0
)</f>
        <v>0</v>
      </c>
      <c r="O3747" s="31" cm="1">
        <f t="array" ref="O3747">_xlfn.IFS(
   FACT_ORDERS[[#This Row],[TotalAmount]]&gt;1500, 0.15,
   FACT_ORDERS[[#This Row],[TotalAmount]]&gt;1000, 0.1,
   FACT_ORDERS[[#This Row],[TotalAmount]]&gt;500, 0.05,
   TRUE, 0
)</f>
        <v>0</v>
      </c>
      <c r="P3747" s="28">
        <f xml:space="preserve"> FACT_ORDERS[[#This Row],[TotalAmount]] * (1 - (FACT_ORDERS[[#This Row],[ClientDiscount]] + FACT_ORDERS[[#This Row],[OrderDiscount]]) )</f>
        <v>342</v>
      </c>
      <c r="Q3747" s="28">
        <f>FACT_ORDERS[[#This Row],[TotalAmountWithDiscount]]+FACT_ORDERS[[#This Row],[DeliveryCost]]</f>
        <v>357</v>
      </c>
      <c r="R3747" s="35">
        <v>45563</v>
      </c>
      <c r="S3747" s="35" t="str">
        <f>IF(NETWORKDAYS(FACT_ORDERS[[#This Row],[Order-Date]], FACT_ORDERS[[#This Row],[ArrivalDate ]]) &gt; 10, "Late", "On Time")</f>
        <v>On Time</v>
      </c>
    </row>
    <row r="3748" spans="1:19" x14ac:dyDescent="0.3">
      <c r="A3748" s="12">
        <v>8746</v>
      </c>
      <c r="B3748" s="12">
        <v>286</v>
      </c>
      <c r="C3748" s="12">
        <v>10817</v>
      </c>
      <c r="D3748" s="12">
        <v>3747</v>
      </c>
      <c r="E3748" s="12" t="s">
        <v>244</v>
      </c>
      <c r="F3748" s="13">
        <v>45535</v>
      </c>
      <c r="G3748" s="26" t="s">
        <v>14032</v>
      </c>
      <c r="H3748" s="12">
        <v>23</v>
      </c>
      <c r="I3748" s="28">
        <f>VLOOKUP(B:B,DIM_PRODUCTS!A:F,5,FALSE)</f>
        <v>6</v>
      </c>
      <c r="J3748" s="28">
        <f>FACT_ORDERS[[#This Row],[ProductPrice]]*FACT_ORDERS[[#This Row],[Quantity]]</f>
        <v>138</v>
      </c>
      <c r="K3748" s="12" t="str">
        <f>VLOOKUP(C:C,DIM_CUSTOMERS!A:G,7,FALSE)</f>
        <v>Spain</v>
      </c>
      <c r="L3748" s="30" cm="1">
        <f t="array" ref="L37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48" s="12" t="str" cm="1">
        <f t="array" ref="M37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8" s="32" cm="1">
        <f t="array" ref="N3748">_xlfn.IFS(
   FACT_ORDERS[[#This Row],[TypeOfClient]]="VIP", 0.2,
   FACT_ORDERS[[#This Row],[TypeOfClient]]="Premium", 0.1,
   TRUE, 0
)</f>
        <v>0</v>
      </c>
      <c r="O3748" s="31" cm="1">
        <f t="array" ref="O3748">_xlfn.IFS(
   FACT_ORDERS[[#This Row],[TotalAmount]]&gt;1500, 0.15,
   FACT_ORDERS[[#This Row],[TotalAmount]]&gt;1000, 0.1,
   FACT_ORDERS[[#This Row],[TotalAmount]]&gt;500, 0.05,
   TRUE, 0
)</f>
        <v>0</v>
      </c>
      <c r="P3748" s="28">
        <f xml:space="preserve"> FACT_ORDERS[[#This Row],[TotalAmount]] * (1 - (FACT_ORDERS[[#This Row],[ClientDiscount]] + FACT_ORDERS[[#This Row],[OrderDiscount]]) )</f>
        <v>138</v>
      </c>
      <c r="Q3748" s="28">
        <f>FACT_ORDERS[[#This Row],[TotalAmountWithDiscount]]+FACT_ORDERS[[#This Row],[DeliveryCost]]</f>
        <v>173</v>
      </c>
      <c r="R3748" s="35">
        <v>45542</v>
      </c>
      <c r="S3748" s="35" t="str">
        <f>IF(NETWORKDAYS(FACT_ORDERS[[#This Row],[Order-Date]], FACT_ORDERS[[#This Row],[ArrivalDate ]]) &gt; 10, "Late", "On Time")</f>
        <v>On Time</v>
      </c>
    </row>
    <row r="3749" spans="1:19" x14ac:dyDescent="0.3">
      <c r="A3749" s="12">
        <v>8747</v>
      </c>
      <c r="B3749" s="12">
        <v>226</v>
      </c>
      <c r="C3749" s="12">
        <v>10817</v>
      </c>
      <c r="D3749" s="12">
        <v>3748</v>
      </c>
      <c r="E3749" s="12" t="s">
        <v>244</v>
      </c>
      <c r="F3749" s="13">
        <v>45535</v>
      </c>
      <c r="G3749" s="26" t="s">
        <v>11161</v>
      </c>
      <c r="H3749" s="12">
        <v>27</v>
      </c>
      <c r="I3749" s="28">
        <f>VLOOKUP(B:B,DIM_PRODUCTS!A:F,5,FALSE)</f>
        <v>16</v>
      </c>
      <c r="J3749" s="28">
        <f>FACT_ORDERS[[#This Row],[ProductPrice]]*FACT_ORDERS[[#This Row],[Quantity]]</f>
        <v>432</v>
      </c>
      <c r="K3749" s="12" t="str">
        <f>VLOOKUP(C:C,DIM_CUSTOMERS!A:G,7,FALSE)</f>
        <v>Spain</v>
      </c>
      <c r="L3749" s="30" cm="1">
        <f t="array" ref="L37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49" s="12" t="str" cm="1">
        <f t="array" ref="M37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49" s="32" cm="1">
        <f t="array" ref="N3749">_xlfn.IFS(
   FACT_ORDERS[[#This Row],[TypeOfClient]]="VIP", 0.2,
   FACT_ORDERS[[#This Row],[TypeOfClient]]="Premium", 0.1,
   TRUE, 0
)</f>
        <v>0</v>
      </c>
      <c r="O3749" s="31" cm="1">
        <f t="array" ref="O3749">_xlfn.IFS(
   FACT_ORDERS[[#This Row],[TotalAmount]]&gt;1500, 0.15,
   FACT_ORDERS[[#This Row],[TotalAmount]]&gt;1000, 0.1,
   FACT_ORDERS[[#This Row],[TotalAmount]]&gt;500, 0.05,
   TRUE, 0
)</f>
        <v>0</v>
      </c>
      <c r="P3749" s="28">
        <f xml:space="preserve"> FACT_ORDERS[[#This Row],[TotalAmount]] * (1 - (FACT_ORDERS[[#This Row],[ClientDiscount]] + FACT_ORDERS[[#This Row],[OrderDiscount]]) )</f>
        <v>432</v>
      </c>
      <c r="Q3749" s="28">
        <f>FACT_ORDERS[[#This Row],[TotalAmountWithDiscount]]+FACT_ORDERS[[#This Row],[DeliveryCost]]</f>
        <v>432</v>
      </c>
      <c r="R3749" s="35">
        <v>45543</v>
      </c>
      <c r="S3749" s="35" t="str">
        <f>IF(NETWORKDAYS(FACT_ORDERS[[#This Row],[Order-Date]], FACT_ORDERS[[#This Row],[ArrivalDate ]]) &gt; 10, "Late", "On Time")</f>
        <v>On Time</v>
      </c>
    </row>
    <row r="3750" spans="1:19" x14ac:dyDescent="0.3">
      <c r="A3750" s="12">
        <v>8748</v>
      </c>
      <c r="B3750" s="12">
        <v>261</v>
      </c>
      <c r="C3750" s="12">
        <v>10817</v>
      </c>
      <c r="D3750" s="12">
        <v>3749</v>
      </c>
      <c r="E3750" s="12" t="s">
        <v>244</v>
      </c>
      <c r="F3750" s="13">
        <v>45535</v>
      </c>
      <c r="G3750" s="26" t="s">
        <v>14033</v>
      </c>
      <c r="H3750" s="12">
        <v>11</v>
      </c>
      <c r="I3750" s="28">
        <f>VLOOKUP(B:B,DIM_PRODUCTS!A:F,5,FALSE)</f>
        <v>19</v>
      </c>
      <c r="J3750" s="28">
        <f>FACT_ORDERS[[#This Row],[ProductPrice]]*FACT_ORDERS[[#This Row],[Quantity]]</f>
        <v>209</v>
      </c>
      <c r="K3750" s="12" t="str">
        <f>VLOOKUP(C:C,DIM_CUSTOMERS!A:G,7,FALSE)</f>
        <v>Spain</v>
      </c>
      <c r="L3750" s="30" cm="1">
        <f t="array" ref="L37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50" s="12" t="str" cm="1">
        <f t="array" ref="M37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50" s="32" cm="1">
        <f t="array" ref="N3750">_xlfn.IFS(
   FACT_ORDERS[[#This Row],[TypeOfClient]]="VIP", 0.2,
   FACT_ORDERS[[#This Row],[TypeOfClient]]="Premium", 0.1,
   TRUE, 0
)</f>
        <v>0</v>
      </c>
      <c r="O3750" s="31" cm="1">
        <f t="array" ref="O3750">_xlfn.IFS(
   FACT_ORDERS[[#This Row],[TotalAmount]]&gt;1500, 0.15,
   FACT_ORDERS[[#This Row],[TotalAmount]]&gt;1000, 0.1,
   FACT_ORDERS[[#This Row],[TotalAmount]]&gt;500, 0.05,
   TRUE, 0
)</f>
        <v>0</v>
      </c>
      <c r="P3750" s="28">
        <f xml:space="preserve"> FACT_ORDERS[[#This Row],[TotalAmount]] * (1 - (FACT_ORDERS[[#This Row],[ClientDiscount]] + FACT_ORDERS[[#This Row],[OrderDiscount]]) )</f>
        <v>209</v>
      </c>
      <c r="Q3750" s="28">
        <f>FACT_ORDERS[[#This Row],[TotalAmountWithDiscount]]+FACT_ORDERS[[#This Row],[DeliveryCost]]</f>
        <v>209</v>
      </c>
      <c r="R3750" s="35">
        <v>45545</v>
      </c>
      <c r="S3750" s="35" t="str">
        <f>IF(NETWORKDAYS(FACT_ORDERS[[#This Row],[Order-Date]], FACT_ORDERS[[#This Row],[ArrivalDate ]]) &gt; 10, "Late", "On Time")</f>
        <v>On Time</v>
      </c>
    </row>
    <row r="3751" spans="1:19" x14ac:dyDescent="0.3">
      <c r="A3751" s="12">
        <v>8749</v>
      </c>
      <c r="B3751" s="12">
        <v>286</v>
      </c>
      <c r="C3751" s="12">
        <v>10817</v>
      </c>
      <c r="D3751" s="12">
        <v>3750</v>
      </c>
      <c r="E3751" s="12" t="s">
        <v>243</v>
      </c>
      <c r="F3751" s="13">
        <v>45511</v>
      </c>
      <c r="G3751" s="26" t="s">
        <v>14034</v>
      </c>
      <c r="H3751" s="12">
        <v>19</v>
      </c>
      <c r="I3751" s="28">
        <f>VLOOKUP(B:B,DIM_PRODUCTS!A:F,5,FALSE)</f>
        <v>6</v>
      </c>
      <c r="J3751" s="28">
        <f>FACT_ORDERS[[#This Row],[ProductPrice]]*FACT_ORDERS[[#This Row],[Quantity]]</f>
        <v>114</v>
      </c>
      <c r="K3751" s="12" t="str">
        <f>VLOOKUP(C:C,DIM_CUSTOMERS!A:G,7,FALSE)</f>
        <v>Spain</v>
      </c>
      <c r="L3751" s="30" cm="1">
        <f t="array" ref="L37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51" s="12" t="str" cm="1">
        <f t="array" ref="M37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51" s="32" cm="1">
        <f t="array" ref="N3751">_xlfn.IFS(
   FACT_ORDERS[[#This Row],[TypeOfClient]]="VIP", 0.2,
   FACT_ORDERS[[#This Row],[TypeOfClient]]="Premium", 0.1,
   TRUE, 0
)</f>
        <v>0</v>
      </c>
      <c r="O3751" s="31" cm="1">
        <f t="array" ref="O3751">_xlfn.IFS(
   FACT_ORDERS[[#This Row],[TotalAmount]]&gt;1500, 0.15,
   FACT_ORDERS[[#This Row],[TotalAmount]]&gt;1000, 0.1,
   FACT_ORDERS[[#This Row],[TotalAmount]]&gt;500, 0.05,
   TRUE, 0
)</f>
        <v>0</v>
      </c>
      <c r="P3751" s="28">
        <f xml:space="preserve"> FACT_ORDERS[[#This Row],[TotalAmount]] * (1 - (FACT_ORDERS[[#This Row],[ClientDiscount]] + FACT_ORDERS[[#This Row],[OrderDiscount]]) )</f>
        <v>114</v>
      </c>
      <c r="Q3751" s="28">
        <f>FACT_ORDERS[[#This Row],[TotalAmountWithDiscount]]+FACT_ORDERS[[#This Row],[DeliveryCost]]</f>
        <v>129</v>
      </c>
      <c r="R3751" s="35">
        <v>45519</v>
      </c>
      <c r="S3751" s="35" t="str">
        <f>IF(NETWORKDAYS(FACT_ORDERS[[#This Row],[Order-Date]], FACT_ORDERS[[#This Row],[ArrivalDate ]]) &gt; 10, "Late", "On Time")</f>
        <v>On Time</v>
      </c>
    </row>
    <row r="3752" spans="1:19" x14ac:dyDescent="0.3">
      <c r="A3752" s="12">
        <v>8750</v>
      </c>
      <c r="B3752" s="12">
        <v>226</v>
      </c>
      <c r="C3752" s="12">
        <v>10817</v>
      </c>
      <c r="D3752" s="12">
        <v>3751</v>
      </c>
      <c r="E3752" s="12" t="s">
        <v>243</v>
      </c>
      <c r="F3752" s="13">
        <v>45511</v>
      </c>
      <c r="G3752" s="26" t="s">
        <v>14035</v>
      </c>
      <c r="H3752" s="12">
        <v>33</v>
      </c>
      <c r="I3752" s="28">
        <f>VLOOKUP(B:B,DIM_PRODUCTS!A:F,5,FALSE)</f>
        <v>16</v>
      </c>
      <c r="J3752" s="28">
        <f>FACT_ORDERS[[#This Row],[ProductPrice]]*FACT_ORDERS[[#This Row],[Quantity]]</f>
        <v>528</v>
      </c>
      <c r="K3752" s="12" t="str">
        <f>VLOOKUP(C:C,DIM_CUSTOMERS!A:G,7,FALSE)</f>
        <v>Spain</v>
      </c>
      <c r="L3752" s="30" cm="1">
        <f t="array" ref="L37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52" s="12" t="str" cm="1">
        <f t="array" ref="M37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52" s="32" cm="1">
        <f t="array" ref="N3752">_xlfn.IFS(
   FACT_ORDERS[[#This Row],[TypeOfClient]]="VIP", 0.2,
   FACT_ORDERS[[#This Row],[TypeOfClient]]="Premium", 0.1,
   TRUE, 0
)</f>
        <v>0</v>
      </c>
      <c r="O3752" s="31" cm="1">
        <f t="array" ref="O3752">_xlfn.IFS(
   FACT_ORDERS[[#This Row],[TotalAmount]]&gt;1500, 0.15,
   FACT_ORDERS[[#This Row],[TotalAmount]]&gt;1000, 0.1,
   FACT_ORDERS[[#This Row],[TotalAmount]]&gt;500, 0.05,
   TRUE, 0
)</f>
        <v>0.05</v>
      </c>
      <c r="P3752" s="28">
        <f xml:space="preserve"> FACT_ORDERS[[#This Row],[TotalAmount]] * (1 - (FACT_ORDERS[[#This Row],[ClientDiscount]] + FACT_ORDERS[[#This Row],[OrderDiscount]]) )</f>
        <v>501.59999999999997</v>
      </c>
      <c r="Q3752" s="28">
        <f>FACT_ORDERS[[#This Row],[TotalAmountWithDiscount]]+FACT_ORDERS[[#This Row],[DeliveryCost]]</f>
        <v>516.59999999999991</v>
      </c>
      <c r="R3752" s="35">
        <v>45518</v>
      </c>
      <c r="S3752" s="35" t="str">
        <f>IF(NETWORKDAYS(FACT_ORDERS[[#This Row],[Order-Date]], FACT_ORDERS[[#This Row],[ArrivalDate ]]) &gt; 10, "Late", "On Time")</f>
        <v>On Time</v>
      </c>
    </row>
    <row r="3753" spans="1:19" x14ac:dyDescent="0.3">
      <c r="A3753" s="12">
        <v>8751</v>
      </c>
      <c r="B3753" s="12">
        <v>261</v>
      </c>
      <c r="C3753" s="12">
        <v>10817</v>
      </c>
      <c r="D3753" s="12">
        <v>3752</v>
      </c>
      <c r="E3753" s="12" t="s">
        <v>243</v>
      </c>
      <c r="F3753" s="13">
        <v>45511</v>
      </c>
      <c r="G3753" s="26" t="s">
        <v>14036</v>
      </c>
      <c r="H3753" s="12">
        <v>20</v>
      </c>
      <c r="I3753" s="28">
        <f>VLOOKUP(B:B,DIM_PRODUCTS!A:F,5,FALSE)</f>
        <v>19</v>
      </c>
      <c r="J3753" s="28">
        <f>FACT_ORDERS[[#This Row],[ProductPrice]]*FACT_ORDERS[[#This Row],[Quantity]]</f>
        <v>380</v>
      </c>
      <c r="K3753" s="12" t="str">
        <f>VLOOKUP(C:C,DIM_CUSTOMERS!A:G,7,FALSE)</f>
        <v>Spain</v>
      </c>
      <c r="L3753" s="30" cm="1">
        <f t="array" ref="L37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53" s="12" t="str" cm="1">
        <f t="array" ref="M37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53" s="32" cm="1">
        <f t="array" ref="N3753">_xlfn.IFS(
   FACT_ORDERS[[#This Row],[TypeOfClient]]="VIP", 0.2,
   FACT_ORDERS[[#This Row],[TypeOfClient]]="Premium", 0.1,
   TRUE, 0
)</f>
        <v>0</v>
      </c>
      <c r="O3753" s="31" cm="1">
        <f t="array" ref="O3753">_xlfn.IFS(
   FACT_ORDERS[[#This Row],[TotalAmount]]&gt;1500, 0.15,
   FACT_ORDERS[[#This Row],[TotalAmount]]&gt;1000, 0.1,
   FACT_ORDERS[[#This Row],[TotalAmount]]&gt;500, 0.05,
   TRUE, 0
)</f>
        <v>0</v>
      </c>
      <c r="P3753" s="28">
        <f xml:space="preserve"> FACT_ORDERS[[#This Row],[TotalAmount]] * (1 - (FACT_ORDERS[[#This Row],[ClientDiscount]] + FACT_ORDERS[[#This Row],[OrderDiscount]]) )</f>
        <v>380</v>
      </c>
      <c r="Q3753" s="28">
        <f>FACT_ORDERS[[#This Row],[TotalAmountWithDiscount]]+FACT_ORDERS[[#This Row],[DeliveryCost]]</f>
        <v>395</v>
      </c>
      <c r="R3753" s="35">
        <v>45522</v>
      </c>
      <c r="S3753" s="35" t="str">
        <f>IF(NETWORKDAYS(FACT_ORDERS[[#This Row],[Order-Date]], FACT_ORDERS[[#This Row],[ArrivalDate ]]) &gt; 10, "Late", "On Time")</f>
        <v>On Time</v>
      </c>
    </row>
    <row r="3754" spans="1:19" x14ac:dyDescent="0.3">
      <c r="A3754" s="12">
        <v>8752</v>
      </c>
      <c r="B3754" s="12">
        <v>254</v>
      </c>
      <c r="C3754" s="12">
        <v>10551</v>
      </c>
      <c r="D3754" s="12">
        <v>3753</v>
      </c>
      <c r="E3754" s="12" t="s">
        <v>244</v>
      </c>
      <c r="F3754" s="13">
        <v>45558</v>
      </c>
      <c r="G3754" s="26" t="s">
        <v>14037</v>
      </c>
      <c r="H3754" s="12">
        <v>15</v>
      </c>
      <c r="I3754" s="28">
        <f>VLOOKUP(B:B,DIM_PRODUCTS!A:F,5,FALSE)</f>
        <v>27</v>
      </c>
      <c r="J3754" s="28">
        <f>FACT_ORDERS[[#This Row],[ProductPrice]]*FACT_ORDERS[[#This Row],[Quantity]]</f>
        <v>405</v>
      </c>
      <c r="K3754" s="12" t="str">
        <f>VLOOKUP(C:C,DIM_CUSTOMERS!A:G,7,FALSE)</f>
        <v>Japan</v>
      </c>
      <c r="L3754" s="30" cm="1">
        <f t="array" ref="L37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54" s="12" t="str" cm="1">
        <f t="array" ref="M37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54" s="32" cm="1">
        <f t="array" ref="N3754">_xlfn.IFS(
   FACT_ORDERS[[#This Row],[TypeOfClient]]="VIP", 0.2,
   FACT_ORDERS[[#This Row],[TypeOfClient]]="Premium", 0.1,
   TRUE, 0
)</f>
        <v>0</v>
      </c>
      <c r="O3754" s="31" cm="1">
        <f t="array" ref="O3754">_xlfn.IFS(
   FACT_ORDERS[[#This Row],[TotalAmount]]&gt;1500, 0.15,
   FACT_ORDERS[[#This Row],[TotalAmount]]&gt;1000, 0.1,
   FACT_ORDERS[[#This Row],[TotalAmount]]&gt;500, 0.05,
   TRUE, 0
)</f>
        <v>0</v>
      </c>
      <c r="P3754" s="28">
        <f xml:space="preserve"> FACT_ORDERS[[#This Row],[TotalAmount]] * (1 - (FACT_ORDERS[[#This Row],[ClientDiscount]] + FACT_ORDERS[[#This Row],[OrderDiscount]]) )</f>
        <v>405</v>
      </c>
      <c r="Q3754" s="28">
        <f>FACT_ORDERS[[#This Row],[TotalAmountWithDiscount]]+FACT_ORDERS[[#This Row],[DeliveryCost]]</f>
        <v>405</v>
      </c>
      <c r="R3754" s="35">
        <v>45567</v>
      </c>
      <c r="S3754" s="35" t="str">
        <f>IF(NETWORKDAYS(FACT_ORDERS[[#This Row],[Order-Date]], FACT_ORDERS[[#This Row],[ArrivalDate ]]) &gt; 10, "Late", "On Time")</f>
        <v>On Time</v>
      </c>
    </row>
    <row r="3755" spans="1:19" x14ac:dyDescent="0.3">
      <c r="A3755" s="12">
        <v>8753</v>
      </c>
      <c r="B3755" s="12">
        <v>232</v>
      </c>
      <c r="C3755" s="12">
        <v>10847</v>
      </c>
      <c r="D3755" s="12">
        <v>3754</v>
      </c>
      <c r="E3755" s="12" t="s">
        <v>244</v>
      </c>
      <c r="F3755" s="13">
        <v>45127</v>
      </c>
      <c r="G3755" s="26" t="s">
        <v>14038</v>
      </c>
      <c r="H3755" s="12">
        <v>22</v>
      </c>
      <c r="I3755" s="28">
        <f>VLOOKUP(B:B,DIM_PRODUCTS!A:F,5,FALSE)</f>
        <v>10</v>
      </c>
      <c r="J3755" s="28">
        <f>FACT_ORDERS[[#This Row],[ProductPrice]]*FACT_ORDERS[[#This Row],[Quantity]]</f>
        <v>220</v>
      </c>
      <c r="K3755" s="12" t="str">
        <f>VLOOKUP(C:C,DIM_CUSTOMERS!A:G,7,FALSE)</f>
        <v>Italy</v>
      </c>
      <c r="L3755" s="30" cm="1">
        <f t="array" ref="L37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55" s="12" t="str" cm="1">
        <f t="array" ref="M37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55" s="32" cm="1">
        <f t="array" ref="N3755">_xlfn.IFS(
   FACT_ORDERS[[#This Row],[TypeOfClient]]="VIP", 0.2,
   FACT_ORDERS[[#This Row],[TypeOfClient]]="Premium", 0.1,
   TRUE, 0
)</f>
        <v>0</v>
      </c>
      <c r="O3755" s="31" cm="1">
        <f t="array" ref="O3755">_xlfn.IFS(
   FACT_ORDERS[[#This Row],[TotalAmount]]&gt;1500, 0.15,
   FACT_ORDERS[[#This Row],[TotalAmount]]&gt;1000, 0.1,
   FACT_ORDERS[[#This Row],[TotalAmount]]&gt;500, 0.05,
   TRUE, 0
)</f>
        <v>0</v>
      </c>
      <c r="P3755" s="28">
        <f xml:space="preserve"> FACT_ORDERS[[#This Row],[TotalAmount]] * (1 - (FACT_ORDERS[[#This Row],[ClientDiscount]] + FACT_ORDERS[[#This Row],[OrderDiscount]]) )</f>
        <v>220</v>
      </c>
      <c r="Q3755" s="28">
        <f>FACT_ORDERS[[#This Row],[TotalAmountWithDiscount]]+FACT_ORDERS[[#This Row],[DeliveryCost]]</f>
        <v>220</v>
      </c>
      <c r="R3755" s="35">
        <v>45134</v>
      </c>
      <c r="S3755" s="35" t="str">
        <f>IF(NETWORKDAYS(FACT_ORDERS[[#This Row],[Order-Date]], FACT_ORDERS[[#This Row],[ArrivalDate ]]) &gt; 10, "Late", "On Time")</f>
        <v>On Time</v>
      </c>
    </row>
    <row r="3756" spans="1:19" x14ac:dyDescent="0.3">
      <c r="A3756" s="12">
        <v>8754</v>
      </c>
      <c r="B3756" s="12">
        <v>250</v>
      </c>
      <c r="C3756" s="12">
        <v>10745</v>
      </c>
      <c r="D3756" s="12">
        <v>3755</v>
      </c>
      <c r="E3756" s="12" t="s">
        <v>243</v>
      </c>
      <c r="F3756" s="13">
        <v>45536</v>
      </c>
      <c r="G3756" s="26" t="s">
        <v>14039</v>
      </c>
      <c r="H3756" s="12">
        <v>14</v>
      </c>
      <c r="I3756" s="28">
        <f>VLOOKUP(B:B,DIM_PRODUCTS!A:F,5,FALSE)</f>
        <v>18</v>
      </c>
      <c r="J3756" s="28">
        <f>FACT_ORDERS[[#This Row],[ProductPrice]]*FACT_ORDERS[[#This Row],[Quantity]]</f>
        <v>252</v>
      </c>
      <c r="K3756" s="12" t="str">
        <f>VLOOKUP(C:C,DIM_CUSTOMERS!A:G,7,FALSE)</f>
        <v>Italy</v>
      </c>
      <c r="L3756" s="30" cm="1">
        <f t="array" ref="L37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56" s="12" t="str" cm="1">
        <f t="array" ref="M37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56" s="32" cm="1">
        <f t="array" ref="N3756">_xlfn.IFS(
   FACT_ORDERS[[#This Row],[TypeOfClient]]="VIP", 0.2,
   FACT_ORDERS[[#This Row],[TypeOfClient]]="Premium", 0.1,
   TRUE, 0
)</f>
        <v>0.2</v>
      </c>
      <c r="O3756" s="31" cm="1">
        <f t="array" ref="O3756">_xlfn.IFS(
   FACT_ORDERS[[#This Row],[TotalAmount]]&gt;1500, 0.15,
   FACT_ORDERS[[#This Row],[TotalAmount]]&gt;1000, 0.1,
   FACT_ORDERS[[#This Row],[TotalAmount]]&gt;500, 0.05,
   TRUE, 0
)</f>
        <v>0</v>
      </c>
      <c r="P3756" s="28">
        <f xml:space="preserve"> FACT_ORDERS[[#This Row],[TotalAmount]] * (1 - (FACT_ORDERS[[#This Row],[ClientDiscount]] + FACT_ORDERS[[#This Row],[OrderDiscount]]) )</f>
        <v>201.60000000000002</v>
      </c>
      <c r="Q3756" s="28">
        <f>FACT_ORDERS[[#This Row],[TotalAmountWithDiscount]]+FACT_ORDERS[[#This Row],[DeliveryCost]]</f>
        <v>216.60000000000002</v>
      </c>
      <c r="R3756" s="35">
        <v>45545</v>
      </c>
      <c r="S3756" s="35" t="str">
        <f>IF(NETWORKDAYS(FACT_ORDERS[[#This Row],[Order-Date]], FACT_ORDERS[[#This Row],[ArrivalDate ]]) &gt; 10, "Late", "On Time")</f>
        <v>On Time</v>
      </c>
    </row>
    <row r="3757" spans="1:19" x14ac:dyDescent="0.3">
      <c r="A3757" s="12">
        <v>8755</v>
      </c>
      <c r="B3757" s="12">
        <v>274</v>
      </c>
      <c r="C3757" s="12">
        <v>10745</v>
      </c>
      <c r="D3757" s="12">
        <v>3756</v>
      </c>
      <c r="E3757" s="12" t="s">
        <v>244</v>
      </c>
      <c r="F3757" s="13">
        <v>45536</v>
      </c>
      <c r="G3757" s="26" t="s">
        <v>14040</v>
      </c>
      <c r="H3757" s="12">
        <v>69</v>
      </c>
      <c r="I3757" s="28">
        <f>VLOOKUP(B:B,DIM_PRODUCTS!A:F,5,FALSE)</f>
        <v>10</v>
      </c>
      <c r="J3757" s="28">
        <f>FACT_ORDERS[[#This Row],[ProductPrice]]*FACT_ORDERS[[#This Row],[Quantity]]</f>
        <v>690</v>
      </c>
      <c r="K3757" s="12" t="str">
        <f>VLOOKUP(C:C,DIM_CUSTOMERS!A:G,7,FALSE)</f>
        <v>Italy</v>
      </c>
      <c r="L3757" s="30" cm="1">
        <f t="array" ref="L37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57" s="12" t="str" cm="1">
        <f t="array" ref="M37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57" s="32" cm="1">
        <f t="array" ref="N3757">_xlfn.IFS(
   FACT_ORDERS[[#This Row],[TypeOfClient]]="VIP", 0.2,
   FACT_ORDERS[[#This Row],[TypeOfClient]]="Premium", 0.1,
   TRUE, 0
)</f>
        <v>0.2</v>
      </c>
      <c r="O3757" s="31" cm="1">
        <f t="array" ref="O3757">_xlfn.IFS(
   FACT_ORDERS[[#This Row],[TotalAmount]]&gt;1500, 0.15,
   FACT_ORDERS[[#This Row],[TotalAmount]]&gt;1000, 0.1,
   FACT_ORDERS[[#This Row],[TotalAmount]]&gt;500, 0.05,
   TRUE, 0
)</f>
        <v>0.05</v>
      </c>
      <c r="P3757" s="28">
        <f xml:space="preserve"> FACT_ORDERS[[#This Row],[TotalAmount]] * (1 - (FACT_ORDERS[[#This Row],[ClientDiscount]] + FACT_ORDERS[[#This Row],[OrderDiscount]]) )</f>
        <v>517.5</v>
      </c>
      <c r="Q3757" s="28">
        <f>FACT_ORDERS[[#This Row],[TotalAmountWithDiscount]]+FACT_ORDERS[[#This Row],[DeliveryCost]]</f>
        <v>517.5</v>
      </c>
      <c r="R3757" s="35">
        <v>45547</v>
      </c>
      <c r="S3757" s="35" t="str">
        <f>IF(NETWORKDAYS(FACT_ORDERS[[#This Row],[Order-Date]], FACT_ORDERS[[#This Row],[ArrivalDate ]]) &gt; 10, "Late", "On Time")</f>
        <v>On Time</v>
      </c>
    </row>
    <row r="3758" spans="1:19" x14ac:dyDescent="0.3">
      <c r="A3758" s="12">
        <v>8756</v>
      </c>
      <c r="B3758" s="12">
        <v>274</v>
      </c>
      <c r="C3758" s="12">
        <v>10745</v>
      </c>
      <c r="D3758" s="12">
        <v>3757</v>
      </c>
      <c r="E3758" s="12" t="s">
        <v>243</v>
      </c>
      <c r="F3758" s="13">
        <v>45559</v>
      </c>
      <c r="G3758" s="26" t="s">
        <v>14041</v>
      </c>
      <c r="H3758" s="12">
        <v>58</v>
      </c>
      <c r="I3758" s="28">
        <f>VLOOKUP(B:B,DIM_PRODUCTS!A:F,5,FALSE)</f>
        <v>10</v>
      </c>
      <c r="J3758" s="28">
        <f>FACT_ORDERS[[#This Row],[ProductPrice]]*FACT_ORDERS[[#This Row],[Quantity]]</f>
        <v>580</v>
      </c>
      <c r="K3758" s="12" t="str">
        <f>VLOOKUP(C:C,DIM_CUSTOMERS!A:G,7,FALSE)</f>
        <v>Italy</v>
      </c>
      <c r="L3758" s="30" cm="1">
        <f t="array" ref="L37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58" s="12" t="str" cm="1">
        <f t="array" ref="M37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58" s="32" cm="1">
        <f t="array" ref="N3758">_xlfn.IFS(
   FACT_ORDERS[[#This Row],[TypeOfClient]]="VIP", 0.2,
   FACT_ORDERS[[#This Row],[TypeOfClient]]="Premium", 0.1,
   TRUE, 0
)</f>
        <v>0.2</v>
      </c>
      <c r="O3758" s="31" cm="1">
        <f t="array" ref="O3758">_xlfn.IFS(
   FACT_ORDERS[[#This Row],[TotalAmount]]&gt;1500, 0.15,
   FACT_ORDERS[[#This Row],[TotalAmount]]&gt;1000, 0.1,
   FACT_ORDERS[[#This Row],[TotalAmount]]&gt;500, 0.05,
   TRUE, 0
)</f>
        <v>0.05</v>
      </c>
      <c r="P3758" s="28">
        <f xml:space="preserve"> FACT_ORDERS[[#This Row],[TotalAmount]] * (1 - (FACT_ORDERS[[#This Row],[ClientDiscount]] + FACT_ORDERS[[#This Row],[OrderDiscount]]) )</f>
        <v>435</v>
      </c>
      <c r="Q3758" s="28">
        <f>FACT_ORDERS[[#This Row],[TotalAmountWithDiscount]]+FACT_ORDERS[[#This Row],[DeliveryCost]]</f>
        <v>450</v>
      </c>
      <c r="R3758" s="35">
        <v>45570</v>
      </c>
      <c r="S3758" s="35" t="str">
        <f>IF(NETWORKDAYS(FACT_ORDERS[[#This Row],[Order-Date]], FACT_ORDERS[[#This Row],[ArrivalDate ]]) &gt; 10, "Late", "On Time")</f>
        <v>On Time</v>
      </c>
    </row>
    <row r="3759" spans="1:19" x14ac:dyDescent="0.3">
      <c r="A3759" s="12">
        <v>8757</v>
      </c>
      <c r="B3759" s="12">
        <v>250</v>
      </c>
      <c r="C3759" s="12">
        <v>10745</v>
      </c>
      <c r="D3759" s="12">
        <v>3758</v>
      </c>
      <c r="E3759" s="12" t="s">
        <v>243</v>
      </c>
      <c r="F3759" s="13">
        <v>45518</v>
      </c>
      <c r="G3759" s="26" t="s">
        <v>14042</v>
      </c>
      <c r="H3759" s="12">
        <v>14</v>
      </c>
      <c r="I3759" s="28">
        <f>VLOOKUP(B:B,DIM_PRODUCTS!A:F,5,FALSE)</f>
        <v>18</v>
      </c>
      <c r="J3759" s="28">
        <f>FACT_ORDERS[[#This Row],[ProductPrice]]*FACT_ORDERS[[#This Row],[Quantity]]</f>
        <v>252</v>
      </c>
      <c r="K3759" s="12" t="str">
        <f>VLOOKUP(C:C,DIM_CUSTOMERS!A:G,7,FALSE)</f>
        <v>Italy</v>
      </c>
      <c r="L3759" s="30" cm="1">
        <f t="array" ref="L37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59" s="12" t="str" cm="1">
        <f t="array" ref="M37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59" s="32" cm="1">
        <f t="array" ref="N3759">_xlfn.IFS(
   FACT_ORDERS[[#This Row],[TypeOfClient]]="VIP", 0.2,
   FACT_ORDERS[[#This Row],[TypeOfClient]]="Premium", 0.1,
   TRUE, 0
)</f>
        <v>0.2</v>
      </c>
      <c r="O3759" s="31" cm="1">
        <f t="array" ref="O3759">_xlfn.IFS(
   FACT_ORDERS[[#This Row],[TotalAmount]]&gt;1500, 0.15,
   FACT_ORDERS[[#This Row],[TotalAmount]]&gt;1000, 0.1,
   FACT_ORDERS[[#This Row],[TotalAmount]]&gt;500, 0.05,
   TRUE, 0
)</f>
        <v>0</v>
      </c>
      <c r="P3759" s="28">
        <f xml:space="preserve"> FACT_ORDERS[[#This Row],[TotalAmount]] * (1 - (FACT_ORDERS[[#This Row],[ClientDiscount]] + FACT_ORDERS[[#This Row],[OrderDiscount]]) )</f>
        <v>201.60000000000002</v>
      </c>
      <c r="Q3759" s="28">
        <f>FACT_ORDERS[[#This Row],[TotalAmountWithDiscount]]+FACT_ORDERS[[#This Row],[DeliveryCost]]</f>
        <v>216.60000000000002</v>
      </c>
      <c r="R3759" s="35">
        <v>45527</v>
      </c>
      <c r="S3759" s="35" t="str">
        <f>IF(NETWORKDAYS(FACT_ORDERS[[#This Row],[Order-Date]], FACT_ORDERS[[#This Row],[ArrivalDate ]]) &gt; 10, "Late", "On Time")</f>
        <v>On Time</v>
      </c>
    </row>
    <row r="3760" spans="1:19" x14ac:dyDescent="0.3">
      <c r="A3760" s="12">
        <v>8758</v>
      </c>
      <c r="B3760" s="12">
        <v>274</v>
      </c>
      <c r="C3760" s="12">
        <v>10745</v>
      </c>
      <c r="D3760" s="12">
        <v>3759</v>
      </c>
      <c r="E3760" s="12" t="s">
        <v>243</v>
      </c>
      <c r="F3760" s="13">
        <v>45518</v>
      </c>
      <c r="G3760" s="26" t="s">
        <v>14043</v>
      </c>
      <c r="H3760" s="12">
        <v>53</v>
      </c>
      <c r="I3760" s="28">
        <f>VLOOKUP(B:B,DIM_PRODUCTS!A:F,5,FALSE)</f>
        <v>10</v>
      </c>
      <c r="J3760" s="28">
        <f>FACT_ORDERS[[#This Row],[ProductPrice]]*FACT_ORDERS[[#This Row],[Quantity]]</f>
        <v>530</v>
      </c>
      <c r="K3760" s="12" t="str">
        <f>VLOOKUP(C:C,DIM_CUSTOMERS!A:G,7,FALSE)</f>
        <v>Italy</v>
      </c>
      <c r="L3760" s="30" cm="1">
        <f t="array" ref="L37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60" s="12" t="str" cm="1">
        <f t="array" ref="M37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760" s="32" cm="1">
        <f t="array" ref="N3760">_xlfn.IFS(
   FACT_ORDERS[[#This Row],[TypeOfClient]]="VIP", 0.2,
   FACT_ORDERS[[#This Row],[TypeOfClient]]="Premium", 0.1,
   TRUE, 0
)</f>
        <v>0.2</v>
      </c>
      <c r="O3760" s="31" cm="1">
        <f t="array" ref="O3760">_xlfn.IFS(
   FACT_ORDERS[[#This Row],[TotalAmount]]&gt;1500, 0.15,
   FACT_ORDERS[[#This Row],[TotalAmount]]&gt;1000, 0.1,
   FACT_ORDERS[[#This Row],[TotalAmount]]&gt;500, 0.05,
   TRUE, 0
)</f>
        <v>0.05</v>
      </c>
      <c r="P3760" s="28">
        <f xml:space="preserve"> FACT_ORDERS[[#This Row],[TotalAmount]] * (1 - (FACT_ORDERS[[#This Row],[ClientDiscount]] + FACT_ORDERS[[#This Row],[OrderDiscount]]) )</f>
        <v>397.5</v>
      </c>
      <c r="Q3760" s="28">
        <f>FACT_ORDERS[[#This Row],[TotalAmountWithDiscount]]+FACT_ORDERS[[#This Row],[DeliveryCost]]</f>
        <v>412.5</v>
      </c>
      <c r="R3760" s="35">
        <v>45528</v>
      </c>
      <c r="S3760" s="35" t="str">
        <f>IF(NETWORKDAYS(FACT_ORDERS[[#This Row],[Order-Date]], FACT_ORDERS[[#This Row],[ArrivalDate ]]) &gt; 10, "Late", "On Time")</f>
        <v>On Time</v>
      </c>
    </row>
    <row r="3761" spans="1:19" x14ac:dyDescent="0.3">
      <c r="A3761" s="12">
        <v>8759</v>
      </c>
      <c r="B3761" s="12">
        <v>206</v>
      </c>
      <c r="C3761" s="12">
        <v>10647</v>
      </c>
      <c r="D3761" s="12">
        <v>3760</v>
      </c>
      <c r="E3761" s="12" t="s">
        <v>244</v>
      </c>
      <c r="F3761" s="13">
        <v>45498</v>
      </c>
      <c r="G3761" s="26" t="s">
        <v>14044</v>
      </c>
      <c r="H3761" s="12">
        <v>14</v>
      </c>
      <c r="I3761" s="28">
        <f>VLOOKUP(B:B,DIM_PRODUCTS!A:F,5,FALSE)</f>
        <v>10</v>
      </c>
      <c r="J3761" s="28">
        <f>FACT_ORDERS[[#This Row],[ProductPrice]]*FACT_ORDERS[[#This Row],[Quantity]]</f>
        <v>140</v>
      </c>
      <c r="K3761" s="12" t="str">
        <f>VLOOKUP(C:C,DIM_CUSTOMERS!A:G,7,FALSE)</f>
        <v>Italy</v>
      </c>
      <c r="L3761" s="30" cm="1">
        <f t="array" ref="L37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61" s="12" t="str" cm="1">
        <f t="array" ref="M37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1" s="32" cm="1">
        <f t="array" ref="N3761">_xlfn.IFS(
   FACT_ORDERS[[#This Row],[TypeOfClient]]="VIP", 0.2,
   FACT_ORDERS[[#This Row],[TypeOfClient]]="Premium", 0.1,
   TRUE, 0
)</f>
        <v>0.1</v>
      </c>
      <c r="O3761" s="31" cm="1">
        <f t="array" ref="O3761">_xlfn.IFS(
   FACT_ORDERS[[#This Row],[TotalAmount]]&gt;1500, 0.15,
   FACT_ORDERS[[#This Row],[TotalAmount]]&gt;1000, 0.1,
   FACT_ORDERS[[#This Row],[TotalAmount]]&gt;500, 0.05,
   TRUE, 0
)</f>
        <v>0</v>
      </c>
      <c r="P3761" s="28">
        <f xml:space="preserve"> FACT_ORDERS[[#This Row],[TotalAmount]] * (1 - (FACT_ORDERS[[#This Row],[ClientDiscount]] + FACT_ORDERS[[#This Row],[OrderDiscount]]) )</f>
        <v>126</v>
      </c>
      <c r="Q3761" s="28">
        <f>FACT_ORDERS[[#This Row],[TotalAmountWithDiscount]]+FACT_ORDERS[[#This Row],[DeliveryCost]]</f>
        <v>161</v>
      </c>
      <c r="R3761" s="35">
        <v>45507</v>
      </c>
      <c r="S3761" s="35" t="str">
        <f>IF(NETWORKDAYS(FACT_ORDERS[[#This Row],[Order-Date]], FACT_ORDERS[[#This Row],[ArrivalDate ]]) &gt; 10, "Late", "On Time")</f>
        <v>On Time</v>
      </c>
    </row>
    <row r="3762" spans="1:19" x14ac:dyDescent="0.3">
      <c r="A3762" s="12">
        <v>8760</v>
      </c>
      <c r="B3762" s="12">
        <v>293</v>
      </c>
      <c r="C3762" s="12">
        <v>10647</v>
      </c>
      <c r="D3762" s="12">
        <v>3761</v>
      </c>
      <c r="E3762" s="12" t="s">
        <v>244</v>
      </c>
      <c r="F3762" s="13">
        <v>45498</v>
      </c>
      <c r="G3762" s="26" t="s">
        <v>14045</v>
      </c>
      <c r="H3762" s="12">
        <v>13</v>
      </c>
      <c r="I3762" s="28">
        <f>VLOOKUP(B:B,DIM_PRODUCTS!A:F,5,FALSE)</f>
        <v>11</v>
      </c>
      <c r="J3762" s="28">
        <f>FACT_ORDERS[[#This Row],[ProductPrice]]*FACT_ORDERS[[#This Row],[Quantity]]</f>
        <v>143</v>
      </c>
      <c r="K3762" s="12" t="str">
        <f>VLOOKUP(C:C,DIM_CUSTOMERS!A:G,7,FALSE)</f>
        <v>Italy</v>
      </c>
      <c r="L3762" s="30" cm="1">
        <f t="array" ref="L37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62" s="12" t="str" cm="1">
        <f t="array" ref="M37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2" s="32" cm="1">
        <f t="array" ref="N3762">_xlfn.IFS(
   FACT_ORDERS[[#This Row],[TypeOfClient]]="VIP", 0.2,
   FACT_ORDERS[[#This Row],[TypeOfClient]]="Premium", 0.1,
   TRUE, 0
)</f>
        <v>0.1</v>
      </c>
      <c r="O3762" s="31" cm="1">
        <f t="array" ref="O3762">_xlfn.IFS(
   FACT_ORDERS[[#This Row],[TotalAmount]]&gt;1500, 0.15,
   FACT_ORDERS[[#This Row],[TotalAmount]]&gt;1000, 0.1,
   FACT_ORDERS[[#This Row],[TotalAmount]]&gt;500, 0.05,
   TRUE, 0
)</f>
        <v>0</v>
      </c>
      <c r="P3762" s="28">
        <f xml:space="preserve"> FACT_ORDERS[[#This Row],[TotalAmount]] * (1 - (FACT_ORDERS[[#This Row],[ClientDiscount]] + FACT_ORDERS[[#This Row],[OrderDiscount]]) )</f>
        <v>128.70000000000002</v>
      </c>
      <c r="Q3762" s="28">
        <f>FACT_ORDERS[[#This Row],[TotalAmountWithDiscount]]+FACT_ORDERS[[#This Row],[DeliveryCost]]</f>
        <v>163.70000000000002</v>
      </c>
      <c r="R3762" s="35">
        <v>45517</v>
      </c>
      <c r="S3762" s="35" t="str">
        <f>IF(NETWORKDAYS(FACT_ORDERS[[#This Row],[Order-Date]], FACT_ORDERS[[#This Row],[ArrivalDate ]]) &gt; 10, "Late", "On Time")</f>
        <v>Late</v>
      </c>
    </row>
    <row r="3763" spans="1:19" x14ac:dyDescent="0.3">
      <c r="A3763" s="12">
        <v>8761</v>
      </c>
      <c r="B3763" s="12">
        <v>206</v>
      </c>
      <c r="C3763" s="12">
        <v>10647</v>
      </c>
      <c r="D3763" s="12">
        <v>3762</v>
      </c>
      <c r="E3763" s="12" t="s">
        <v>244</v>
      </c>
      <c r="F3763" s="13">
        <v>45497</v>
      </c>
      <c r="G3763" s="26" t="s">
        <v>14046</v>
      </c>
      <c r="H3763" s="12">
        <v>15</v>
      </c>
      <c r="I3763" s="28">
        <f>VLOOKUP(B:B,DIM_PRODUCTS!A:F,5,FALSE)</f>
        <v>10</v>
      </c>
      <c r="J3763" s="28">
        <f>FACT_ORDERS[[#This Row],[ProductPrice]]*FACT_ORDERS[[#This Row],[Quantity]]</f>
        <v>150</v>
      </c>
      <c r="K3763" s="12" t="str">
        <f>VLOOKUP(C:C,DIM_CUSTOMERS!A:G,7,FALSE)</f>
        <v>Italy</v>
      </c>
      <c r="L3763" s="30" cm="1">
        <f t="array" ref="L37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63" s="12" t="str" cm="1">
        <f t="array" ref="M37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3" s="32" cm="1">
        <f t="array" ref="N3763">_xlfn.IFS(
   FACT_ORDERS[[#This Row],[TypeOfClient]]="VIP", 0.2,
   FACT_ORDERS[[#This Row],[TypeOfClient]]="Premium", 0.1,
   TRUE, 0
)</f>
        <v>0.1</v>
      </c>
      <c r="O3763" s="31" cm="1">
        <f t="array" ref="O3763">_xlfn.IFS(
   FACT_ORDERS[[#This Row],[TotalAmount]]&gt;1500, 0.15,
   FACT_ORDERS[[#This Row],[TotalAmount]]&gt;1000, 0.1,
   FACT_ORDERS[[#This Row],[TotalAmount]]&gt;500, 0.05,
   TRUE, 0
)</f>
        <v>0</v>
      </c>
      <c r="P3763" s="28">
        <f xml:space="preserve"> FACT_ORDERS[[#This Row],[TotalAmount]] * (1 - (FACT_ORDERS[[#This Row],[ClientDiscount]] + FACT_ORDERS[[#This Row],[OrderDiscount]]) )</f>
        <v>135</v>
      </c>
      <c r="Q3763" s="28">
        <f>FACT_ORDERS[[#This Row],[TotalAmountWithDiscount]]+FACT_ORDERS[[#This Row],[DeliveryCost]]</f>
        <v>170</v>
      </c>
      <c r="R3763" s="35">
        <v>45504</v>
      </c>
      <c r="S3763" s="35" t="str">
        <f>IF(NETWORKDAYS(FACT_ORDERS[[#This Row],[Order-Date]], FACT_ORDERS[[#This Row],[ArrivalDate ]]) &gt; 10, "Late", "On Time")</f>
        <v>On Time</v>
      </c>
    </row>
    <row r="3764" spans="1:19" x14ac:dyDescent="0.3">
      <c r="A3764" s="12">
        <v>8762</v>
      </c>
      <c r="B3764" s="12">
        <v>293</v>
      </c>
      <c r="C3764" s="12">
        <v>10647</v>
      </c>
      <c r="D3764" s="12">
        <v>3763</v>
      </c>
      <c r="E3764" s="12" t="s">
        <v>243</v>
      </c>
      <c r="F3764" s="13">
        <v>45497</v>
      </c>
      <c r="G3764" s="26" t="s">
        <v>14047</v>
      </c>
      <c r="H3764" s="12">
        <v>12</v>
      </c>
      <c r="I3764" s="28">
        <f>VLOOKUP(B:B,DIM_PRODUCTS!A:F,5,FALSE)</f>
        <v>11</v>
      </c>
      <c r="J3764" s="28">
        <f>FACT_ORDERS[[#This Row],[ProductPrice]]*FACT_ORDERS[[#This Row],[Quantity]]</f>
        <v>132</v>
      </c>
      <c r="K3764" s="12" t="str">
        <f>VLOOKUP(C:C,DIM_CUSTOMERS!A:G,7,FALSE)</f>
        <v>Italy</v>
      </c>
      <c r="L3764" s="30" cm="1">
        <f t="array" ref="L37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64" s="12" t="str" cm="1">
        <f t="array" ref="M37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4" s="32" cm="1">
        <f t="array" ref="N3764">_xlfn.IFS(
   FACT_ORDERS[[#This Row],[TypeOfClient]]="VIP", 0.2,
   FACT_ORDERS[[#This Row],[TypeOfClient]]="Premium", 0.1,
   TRUE, 0
)</f>
        <v>0.1</v>
      </c>
      <c r="O3764" s="31" cm="1">
        <f t="array" ref="O3764">_xlfn.IFS(
   FACT_ORDERS[[#This Row],[TotalAmount]]&gt;1500, 0.15,
   FACT_ORDERS[[#This Row],[TotalAmount]]&gt;1000, 0.1,
   FACT_ORDERS[[#This Row],[TotalAmount]]&gt;500, 0.05,
   TRUE, 0
)</f>
        <v>0</v>
      </c>
      <c r="P3764" s="28">
        <f xml:space="preserve"> FACT_ORDERS[[#This Row],[TotalAmount]] * (1 - (FACT_ORDERS[[#This Row],[ClientDiscount]] + FACT_ORDERS[[#This Row],[OrderDiscount]]) )</f>
        <v>118.8</v>
      </c>
      <c r="Q3764" s="28">
        <f>FACT_ORDERS[[#This Row],[TotalAmountWithDiscount]]+FACT_ORDERS[[#This Row],[DeliveryCost]]</f>
        <v>133.80000000000001</v>
      </c>
      <c r="R3764" s="35">
        <v>45507</v>
      </c>
      <c r="S3764" s="35" t="str">
        <f>IF(NETWORKDAYS(FACT_ORDERS[[#This Row],[Order-Date]], FACT_ORDERS[[#This Row],[ArrivalDate ]]) &gt; 10, "Late", "On Time")</f>
        <v>On Time</v>
      </c>
    </row>
    <row r="3765" spans="1:19" x14ac:dyDescent="0.3">
      <c r="A3765" s="12">
        <v>8763</v>
      </c>
      <c r="B3765" s="12">
        <v>206</v>
      </c>
      <c r="C3765" s="12">
        <v>10647</v>
      </c>
      <c r="D3765" s="12">
        <v>3764</v>
      </c>
      <c r="E3765" s="12" t="s">
        <v>243</v>
      </c>
      <c r="F3765" s="13">
        <v>45427</v>
      </c>
      <c r="G3765" s="26" t="s">
        <v>14048</v>
      </c>
      <c r="H3765" s="12">
        <v>9</v>
      </c>
      <c r="I3765" s="28">
        <f>VLOOKUP(B:B,DIM_PRODUCTS!A:F,5,FALSE)</f>
        <v>10</v>
      </c>
      <c r="J3765" s="28">
        <f>FACT_ORDERS[[#This Row],[ProductPrice]]*FACT_ORDERS[[#This Row],[Quantity]]</f>
        <v>90</v>
      </c>
      <c r="K3765" s="12" t="str">
        <f>VLOOKUP(C:C,DIM_CUSTOMERS!A:G,7,FALSE)</f>
        <v>Italy</v>
      </c>
      <c r="L3765" s="30" cm="1">
        <f t="array" ref="L37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65" s="12" t="str" cm="1">
        <f t="array" ref="M37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5" s="32" cm="1">
        <f t="array" ref="N3765">_xlfn.IFS(
   FACT_ORDERS[[#This Row],[TypeOfClient]]="VIP", 0.2,
   FACT_ORDERS[[#This Row],[TypeOfClient]]="Premium", 0.1,
   TRUE, 0
)</f>
        <v>0.1</v>
      </c>
      <c r="O3765" s="31" cm="1">
        <f t="array" ref="O3765">_xlfn.IFS(
   FACT_ORDERS[[#This Row],[TotalAmount]]&gt;1500, 0.15,
   FACT_ORDERS[[#This Row],[TotalAmount]]&gt;1000, 0.1,
   FACT_ORDERS[[#This Row],[TotalAmount]]&gt;500, 0.05,
   TRUE, 0
)</f>
        <v>0</v>
      </c>
      <c r="P3765" s="28">
        <f xml:space="preserve"> FACT_ORDERS[[#This Row],[TotalAmount]] * (1 - (FACT_ORDERS[[#This Row],[ClientDiscount]] + FACT_ORDERS[[#This Row],[OrderDiscount]]) )</f>
        <v>81</v>
      </c>
      <c r="Q3765" s="28">
        <f>FACT_ORDERS[[#This Row],[TotalAmountWithDiscount]]+FACT_ORDERS[[#This Row],[DeliveryCost]]</f>
        <v>96</v>
      </c>
      <c r="R3765" s="35">
        <v>45434</v>
      </c>
      <c r="S3765" s="35" t="str">
        <f>IF(NETWORKDAYS(FACT_ORDERS[[#This Row],[Order-Date]], FACT_ORDERS[[#This Row],[ArrivalDate ]]) &gt; 10, "Late", "On Time")</f>
        <v>On Time</v>
      </c>
    </row>
    <row r="3766" spans="1:19" x14ac:dyDescent="0.3">
      <c r="A3766" s="12">
        <v>8764</v>
      </c>
      <c r="B3766" s="12">
        <v>293</v>
      </c>
      <c r="C3766" s="12">
        <v>10647</v>
      </c>
      <c r="D3766" s="12">
        <v>3765</v>
      </c>
      <c r="E3766" s="12" t="s">
        <v>244</v>
      </c>
      <c r="F3766" s="13">
        <v>45427</v>
      </c>
      <c r="G3766" s="26" t="s">
        <v>14049</v>
      </c>
      <c r="H3766" s="12">
        <v>12</v>
      </c>
      <c r="I3766" s="28">
        <f>VLOOKUP(B:B,DIM_PRODUCTS!A:F,5,FALSE)</f>
        <v>11</v>
      </c>
      <c r="J3766" s="28">
        <f>FACT_ORDERS[[#This Row],[ProductPrice]]*FACT_ORDERS[[#This Row],[Quantity]]</f>
        <v>132</v>
      </c>
      <c r="K3766" s="12" t="str">
        <f>VLOOKUP(C:C,DIM_CUSTOMERS!A:G,7,FALSE)</f>
        <v>Italy</v>
      </c>
      <c r="L3766" s="30" cm="1">
        <f t="array" ref="L37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66" s="12" t="str" cm="1">
        <f t="array" ref="M37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6" s="32" cm="1">
        <f t="array" ref="N3766">_xlfn.IFS(
   FACT_ORDERS[[#This Row],[TypeOfClient]]="VIP", 0.2,
   FACT_ORDERS[[#This Row],[TypeOfClient]]="Premium", 0.1,
   TRUE, 0
)</f>
        <v>0.1</v>
      </c>
      <c r="O3766" s="31" cm="1">
        <f t="array" ref="O3766">_xlfn.IFS(
   FACT_ORDERS[[#This Row],[TotalAmount]]&gt;1500, 0.15,
   FACT_ORDERS[[#This Row],[TotalAmount]]&gt;1000, 0.1,
   FACT_ORDERS[[#This Row],[TotalAmount]]&gt;500, 0.05,
   TRUE, 0
)</f>
        <v>0</v>
      </c>
      <c r="P3766" s="28">
        <f xml:space="preserve"> FACT_ORDERS[[#This Row],[TotalAmount]] * (1 - (FACT_ORDERS[[#This Row],[ClientDiscount]] + FACT_ORDERS[[#This Row],[OrderDiscount]]) )</f>
        <v>118.8</v>
      </c>
      <c r="Q3766" s="28">
        <f>FACT_ORDERS[[#This Row],[TotalAmountWithDiscount]]+FACT_ORDERS[[#This Row],[DeliveryCost]]</f>
        <v>153.80000000000001</v>
      </c>
      <c r="R3766" s="35">
        <v>45435</v>
      </c>
      <c r="S3766" s="35" t="str">
        <f>IF(NETWORKDAYS(FACT_ORDERS[[#This Row],[Order-Date]], FACT_ORDERS[[#This Row],[ArrivalDate ]]) &gt; 10, "Late", "On Time")</f>
        <v>On Time</v>
      </c>
    </row>
    <row r="3767" spans="1:19" x14ac:dyDescent="0.3">
      <c r="A3767" s="12">
        <v>8765</v>
      </c>
      <c r="B3767" s="12">
        <v>206</v>
      </c>
      <c r="C3767" s="12">
        <v>10647</v>
      </c>
      <c r="D3767" s="12">
        <v>3766</v>
      </c>
      <c r="E3767" s="12" t="s">
        <v>243</v>
      </c>
      <c r="F3767" s="13">
        <v>45444</v>
      </c>
      <c r="G3767" s="26" t="s">
        <v>14050</v>
      </c>
      <c r="H3767" s="12">
        <v>12</v>
      </c>
      <c r="I3767" s="28">
        <f>VLOOKUP(B:B,DIM_PRODUCTS!A:F,5,FALSE)</f>
        <v>10</v>
      </c>
      <c r="J3767" s="28">
        <f>FACT_ORDERS[[#This Row],[ProductPrice]]*FACT_ORDERS[[#This Row],[Quantity]]</f>
        <v>120</v>
      </c>
      <c r="K3767" s="12" t="str">
        <f>VLOOKUP(C:C,DIM_CUSTOMERS!A:G,7,FALSE)</f>
        <v>Italy</v>
      </c>
      <c r="L3767" s="30" cm="1">
        <f t="array" ref="L37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67" s="12" t="str" cm="1">
        <f t="array" ref="M37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7" s="32" cm="1">
        <f t="array" ref="N3767">_xlfn.IFS(
   FACT_ORDERS[[#This Row],[TypeOfClient]]="VIP", 0.2,
   FACT_ORDERS[[#This Row],[TypeOfClient]]="Premium", 0.1,
   TRUE, 0
)</f>
        <v>0.1</v>
      </c>
      <c r="O3767" s="31" cm="1">
        <f t="array" ref="O3767">_xlfn.IFS(
   FACT_ORDERS[[#This Row],[TotalAmount]]&gt;1500, 0.15,
   FACT_ORDERS[[#This Row],[TotalAmount]]&gt;1000, 0.1,
   FACT_ORDERS[[#This Row],[TotalAmount]]&gt;500, 0.05,
   TRUE, 0
)</f>
        <v>0</v>
      </c>
      <c r="P3767" s="28">
        <f xml:space="preserve"> FACT_ORDERS[[#This Row],[TotalAmount]] * (1 - (FACT_ORDERS[[#This Row],[ClientDiscount]] + FACT_ORDERS[[#This Row],[OrderDiscount]]) )</f>
        <v>108</v>
      </c>
      <c r="Q3767" s="28">
        <f>FACT_ORDERS[[#This Row],[TotalAmountWithDiscount]]+FACT_ORDERS[[#This Row],[DeliveryCost]]</f>
        <v>123</v>
      </c>
      <c r="R3767" s="35">
        <v>45453</v>
      </c>
      <c r="S3767" s="35" t="str">
        <f>IF(NETWORKDAYS(FACT_ORDERS[[#This Row],[Order-Date]], FACT_ORDERS[[#This Row],[ArrivalDate ]]) &gt; 10, "Late", "On Time")</f>
        <v>On Time</v>
      </c>
    </row>
    <row r="3768" spans="1:19" x14ac:dyDescent="0.3">
      <c r="A3768" s="12">
        <v>8766</v>
      </c>
      <c r="B3768" s="12">
        <v>293</v>
      </c>
      <c r="C3768" s="12">
        <v>10647</v>
      </c>
      <c r="D3768" s="12">
        <v>3767</v>
      </c>
      <c r="E3768" s="12" t="s">
        <v>243</v>
      </c>
      <c r="F3768" s="13">
        <v>45444</v>
      </c>
      <c r="G3768" s="26" t="s">
        <v>14051</v>
      </c>
      <c r="H3768" s="12">
        <v>11</v>
      </c>
      <c r="I3768" s="28">
        <f>VLOOKUP(B:B,DIM_PRODUCTS!A:F,5,FALSE)</f>
        <v>11</v>
      </c>
      <c r="J3768" s="28">
        <f>FACT_ORDERS[[#This Row],[ProductPrice]]*FACT_ORDERS[[#This Row],[Quantity]]</f>
        <v>121</v>
      </c>
      <c r="K3768" s="12" t="str">
        <f>VLOOKUP(C:C,DIM_CUSTOMERS!A:G,7,FALSE)</f>
        <v>Italy</v>
      </c>
      <c r="L3768" s="30" cm="1">
        <f t="array" ref="L37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68" s="12" t="str" cm="1">
        <f t="array" ref="M37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8" s="32" cm="1">
        <f t="array" ref="N3768">_xlfn.IFS(
   FACT_ORDERS[[#This Row],[TypeOfClient]]="VIP", 0.2,
   FACT_ORDERS[[#This Row],[TypeOfClient]]="Premium", 0.1,
   TRUE, 0
)</f>
        <v>0.1</v>
      </c>
      <c r="O3768" s="31" cm="1">
        <f t="array" ref="O3768">_xlfn.IFS(
   FACT_ORDERS[[#This Row],[TotalAmount]]&gt;1500, 0.15,
   FACT_ORDERS[[#This Row],[TotalAmount]]&gt;1000, 0.1,
   FACT_ORDERS[[#This Row],[TotalAmount]]&gt;500, 0.05,
   TRUE, 0
)</f>
        <v>0</v>
      </c>
      <c r="P3768" s="28">
        <f xml:space="preserve"> FACT_ORDERS[[#This Row],[TotalAmount]] * (1 - (FACT_ORDERS[[#This Row],[ClientDiscount]] + FACT_ORDERS[[#This Row],[OrderDiscount]]) )</f>
        <v>108.9</v>
      </c>
      <c r="Q3768" s="28">
        <f>FACT_ORDERS[[#This Row],[TotalAmountWithDiscount]]+FACT_ORDERS[[#This Row],[DeliveryCost]]</f>
        <v>123.9</v>
      </c>
      <c r="R3768" s="35">
        <v>45452</v>
      </c>
      <c r="S3768" s="35" t="str">
        <f>IF(NETWORKDAYS(FACT_ORDERS[[#This Row],[Order-Date]], FACT_ORDERS[[#This Row],[ArrivalDate ]]) &gt; 10, "Late", "On Time")</f>
        <v>On Time</v>
      </c>
    </row>
    <row r="3769" spans="1:19" x14ac:dyDescent="0.3">
      <c r="A3769" s="12">
        <v>8767</v>
      </c>
      <c r="B3769" s="12">
        <v>298</v>
      </c>
      <c r="C3769" s="12">
        <v>10647</v>
      </c>
      <c r="D3769" s="12">
        <v>3768</v>
      </c>
      <c r="E3769" s="12" t="s">
        <v>243</v>
      </c>
      <c r="F3769" s="13">
        <v>45444</v>
      </c>
      <c r="G3769" s="26" t="s">
        <v>14052</v>
      </c>
      <c r="H3769" s="12">
        <v>30</v>
      </c>
      <c r="I3769" s="28">
        <f>VLOOKUP(B:B,DIM_PRODUCTS!A:F,5,FALSE)</f>
        <v>19</v>
      </c>
      <c r="J3769" s="28">
        <f>FACT_ORDERS[[#This Row],[ProductPrice]]*FACT_ORDERS[[#This Row],[Quantity]]</f>
        <v>570</v>
      </c>
      <c r="K3769" s="12" t="str">
        <f>VLOOKUP(C:C,DIM_CUSTOMERS!A:G,7,FALSE)</f>
        <v>Italy</v>
      </c>
      <c r="L3769" s="30" cm="1">
        <f t="array" ref="L37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69" s="12" t="str" cm="1">
        <f t="array" ref="M37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69" s="32" cm="1">
        <f t="array" ref="N3769">_xlfn.IFS(
   FACT_ORDERS[[#This Row],[TypeOfClient]]="VIP", 0.2,
   FACT_ORDERS[[#This Row],[TypeOfClient]]="Premium", 0.1,
   TRUE, 0
)</f>
        <v>0.1</v>
      </c>
      <c r="O3769" s="31" cm="1">
        <f t="array" ref="O3769">_xlfn.IFS(
   FACT_ORDERS[[#This Row],[TotalAmount]]&gt;1500, 0.15,
   FACT_ORDERS[[#This Row],[TotalAmount]]&gt;1000, 0.1,
   FACT_ORDERS[[#This Row],[TotalAmount]]&gt;500, 0.05,
   TRUE, 0
)</f>
        <v>0.05</v>
      </c>
      <c r="P3769" s="28">
        <f xml:space="preserve"> FACT_ORDERS[[#This Row],[TotalAmount]] * (1 - (FACT_ORDERS[[#This Row],[ClientDiscount]] + FACT_ORDERS[[#This Row],[OrderDiscount]]) )</f>
        <v>484.5</v>
      </c>
      <c r="Q3769" s="28">
        <f>FACT_ORDERS[[#This Row],[TotalAmountWithDiscount]]+FACT_ORDERS[[#This Row],[DeliveryCost]]</f>
        <v>499.5</v>
      </c>
      <c r="R3769" s="35">
        <v>45452</v>
      </c>
      <c r="S3769" s="35" t="str">
        <f>IF(NETWORKDAYS(FACT_ORDERS[[#This Row],[Order-Date]], FACT_ORDERS[[#This Row],[ArrivalDate ]]) &gt; 10, "Late", "On Time")</f>
        <v>On Time</v>
      </c>
    </row>
    <row r="3770" spans="1:19" x14ac:dyDescent="0.3">
      <c r="A3770" s="12">
        <v>8768</v>
      </c>
      <c r="B3770" s="12">
        <v>206</v>
      </c>
      <c r="C3770" s="12">
        <v>10647</v>
      </c>
      <c r="D3770" s="12">
        <v>3769</v>
      </c>
      <c r="E3770" s="12" t="s">
        <v>244</v>
      </c>
      <c r="F3770" s="13">
        <v>45303</v>
      </c>
      <c r="G3770" s="26" t="s">
        <v>14053</v>
      </c>
      <c r="H3770" s="12">
        <v>11</v>
      </c>
      <c r="I3770" s="28">
        <f>VLOOKUP(B:B,DIM_PRODUCTS!A:F,5,FALSE)</f>
        <v>10</v>
      </c>
      <c r="J3770" s="28">
        <f>FACT_ORDERS[[#This Row],[ProductPrice]]*FACT_ORDERS[[#This Row],[Quantity]]</f>
        <v>110</v>
      </c>
      <c r="K3770" s="12" t="str">
        <f>VLOOKUP(C:C,DIM_CUSTOMERS!A:G,7,FALSE)</f>
        <v>Italy</v>
      </c>
      <c r="L3770" s="30" cm="1">
        <f t="array" ref="L37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70" s="12" t="str" cm="1">
        <f t="array" ref="M37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70" s="32" cm="1">
        <f t="array" ref="N3770">_xlfn.IFS(
   FACT_ORDERS[[#This Row],[TypeOfClient]]="VIP", 0.2,
   FACT_ORDERS[[#This Row],[TypeOfClient]]="Premium", 0.1,
   TRUE, 0
)</f>
        <v>0.1</v>
      </c>
      <c r="O3770" s="31" cm="1">
        <f t="array" ref="O3770">_xlfn.IFS(
   FACT_ORDERS[[#This Row],[TotalAmount]]&gt;1500, 0.15,
   FACT_ORDERS[[#This Row],[TotalAmount]]&gt;1000, 0.1,
   FACT_ORDERS[[#This Row],[TotalAmount]]&gt;500, 0.05,
   TRUE, 0
)</f>
        <v>0</v>
      </c>
      <c r="P3770" s="28">
        <f xml:space="preserve"> FACT_ORDERS[[#This Row],[TotalAmount]] * (1 - (FACT_ORDERS[[#This Row],[ClientDiscount]] + FACT_ORDERS[[#This Row],[OrderDiscount]]) )</f>
        <v>99</v>
      </c>
      <c r="Q3770" s="28">
        <f>FACT_ORDERS[[#This Row],[TotalAmountWithDiscount]]+FACT_ORDERS[[#This Row],[DeliveryCost]]</f>
        <v>134</v>
      </c>
      <c r="R3770" s="35">
        <v>45310</v>
      </c>
      <c r="S3770" s="35" t="str">
        <f>IF(NETWORKDAYS(FACT_ORDERS[[#This Row],[Order-Date]], FACT_ORDERS[[#This Row],[ArrivalDate ]]) &gt; 10, "Late", "On Time")</f>
        <v>On Time</v>
      </c>
    </row>
    <row r="3771" spans="1:19" x14ac:dyDescent="0.3">
      <c r="A3771" s="12">
        <v>8769</v>
      </c>
      <c r="B3771" s="12">
        <v>293</v>
      </c>
      <c r="C3771" s="12">
        <v>10647</v>
      </c>
      <c r="D3771" s="12">
        <v>3770</v>
      </c>
      <c r="E3771" s="12" t="s">
        <v>244</v>
      </c>
      <c r="F3771" s="13">
        <v>45303</v>
      </c>
      <c r="G3771" s="26" t="s">
        <v>14054</v>
      </c>
      <c r="H3771" s="12">
        <v>16</v>
      </c>
      <c r="I3771" s="28">
        <f>VLOOKUP(B:B,DIM_PRODUCTS!A:F,5,FALSE)</f>
        <v>11</v>
      </c>
      <c r="J3771" s="28">
        <f>FACT_ORDERS[[#This Row],[ProductPrice]]*FACT_ORDERS[[#This Row],[Quantity]]</f>
        <v>176</v>
      </c>
      <c r="K3771" s="12" t="str">
        <f>VLOOKUP(C:C,DIM_CUSTOMERS!A:G,7,FALSE)</f>
        <v>Italy</v>
      </c>
      <c r="L3771" s="30" cm="1">
        <f t="array" ref="L37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71" s="12" t="str" cm="1">
        <f t="array" ref="M37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71" s="32" cm="1">
        <f t="array" ref="N3771">_xlfn.IFS(
   FACT_ORDERS[[#This Row],[TypeOfClient]]="VIP", 0.2,
   FACT_ORDERS[[#This Row],[TypeOfClient]]="Premium", 0.1,
   TRUE, 0
)</f>
        <v>0.1</v>
      </c>
      <c r="O3771" s="31" cm="1">
        <f t="array" ref="O3771">_xlfn.IFS(
   FACT_ORDERS[[#This Row],[TotalAmount]]&gt;1500, 0.15,
   FACT_ORDERS[[#This Row],[TotalAmount]]&gt;1000, 0.1,
   FACT_ORDERS[[#This Row],[TotalAmount]]&gt;500, 0.05,
   TRUE, 0
)</f>
        <v>0</v>
      </c>
      <c r="P3771" s="28">
        <f xml:space="preserve"> FACT_ORDERS[[#This Row],[TotalAmount]] * (1 - (FACT_ORDERS[[#This Row],[ClientDiscount]] + FACT_ORDERS[[#This Row],[OrderDiscount]]) )</f>
        <v>158.4</v>
      </c>
      <c r="Q3771" s="28">
        <f>FACT_ORDERS[[#This Row],[TotalAmountWithDiscount]]+FACT_ORDERS[[#This Row],[DeliveryCost]]</f>
        <v>193.4</v>
      </c>
      <c r="R3771" s="35">
        <v>45314</v>
      </c>
      <c r="S3771" s="35" t="str">
        <f>IF(NETWORKDAYS(FACT_ORDERS[[#This Row],[Order-Date]], FACT_ORDERS[[#This Row],[ArrivalDate ]]) &gt; 10, "Late", "On Time")</f>
        <v>On Time</v>
      </c>
    </row>
    <row r="3772" spans="1:19" x14ac:dyDescent="0.3">
      <c r="A3772" s="12">
        <v>8770</v>
      </c>
      <c r="B3772" s="12">
        <v>218</v>
      </c>
      <c r="C3772" s="12">
        <v>10647</v>
      </c>
      <c r="D3772" s="12">
        <v>3771</v>
      </c>
      <c r="E3772" s="12" t="s">
        <v>244</v>
      </c>
      <c r="F3772" s="13">
        <v>45303</v>
      </c>
      <c r="G3772" s="26" t="s">
        <v>14055</v>
      </c>
      <c r="H3772" s="12">
        <v>88</v>
      </c>
      <c r="I3772" s="28">
        <f>VLOOKUP(B:B,DIM_PRODUCTS!A:F,5,FALSE)</f>
        <v>48</v>
      </c>
      <c r="J3772" s="28">
        <f>FACT_ORDERS[[#This Row],[ProductPrice]]*FACT_ORDERS[[#This Row],[Quantity]]</f>
        <v>4224</v>
      </c>
      <c r="K3772" s="12" t="str">
        <f>VLOOKUP(C:C,DIM_CUSTOMERS!A:G,7,FALSE)</f>
        <v>Italy</v>
      </c>
      <c r="L3772" s="30" cm="1">
        <f t="array" ref="L37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72" s="12" t="str" cm="1">
        <f t="array" ref="M37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72" s="32" cm="1">
        <f t="array" ref="N3772">_xlfn.IFS(
   FACT_ORDERS[[#This Row],[TypeOfClient]]="VIP", 0.2,
   FACT_ORDERS[[#This Row],[TypeOfClient]]="Premium", 0.1,
   TRUE, 0
)</f>
        <v>0.1</v>
      </c>
      <c r="O3772" s="31" cm="1">
        <f t="array" ref="O3772">_xlfn.IFS(
   FACT_ORDERS[[#This Row],[TotalAmount]]&gt;1500, 0.15,
   FACT_ORDERS[[#This Row],[TotalAmount]]&gt;1000, 0.1,
   FACT_ORDERS[[#This Row],[TotalAmount]]&gt;500, 0.05,
   TRUE, 0
)</f>
        <v>0.15</v>
      </c>
      <c r="P3772" s="28">
        <f xml:space="preserve"> FACT_ORDERS[[#This Row],[TotalAmount]] * (1 - (FACT_ORDERS[[#This Row],[ClientDiscount]] + FACT_ORDERS[[#This Row],[OrderDiscount]]) )</f>
        <v>3168</v>
      </c>
      <c r="Q3772" s="28">
        <f>FACT_ORDERS[[#This Row],[TotalAmountWithDiscount]]+FACT_ORDERS[[#This Row],[DeliveryCost]]</f>
        <v>3168</v>
      </c>
      <c r="R3772" s="35">
        <v>45314</v>
      </c>
      <c r="S3772" s="35" t="str">
        <f>IF(NETWORKDAYS(FACT_ORDERS[[#This Row],[Order-Date]], FACT_ORDERS[[#This Row],[ArrivalDate ]]) &gt; 10, "Late", "On Time")</f>
        <v>On Time</v>
      </c>
    </row>
    <row r="3773" spans="1:19" x14ac:dyDescent="0.3">
      <c r="A3773" s="12">
        <v>8771</v>
      </c>
      <c r="B3773" s="12">
        <v>298</v>
      </c>
      <c r="C3773" s="12">
        <v>10647</v>
      </c>
      <c r="D3773" s="12">
        <v>3772</v>
      </c>
      <c r="E3773" s="12" t="s">
        <v>243</v>
      </c>
      <c r="F3773" s="13">
        <v>45303</v>
      </c>
      <c r="G3773" s="26" t="s">
        <v>14056</v>
      </c>
      <c r="H3773" s="12">
        <v>31</v>
      </c>
      <c r="I3773" s="28">
        <f>VLOOKUP(B:B,DIM_PRODUCTS!A:F,5,FALSE)</f>
        <v>19</v>
      </c>
      <c r="J3773" s="28">
        <f>FACT_ORDERS[[#This Row],[ProductPrice]]*FACT_ORDERS[[#This Row],[Quantity]]</f>
        <v>589</v>
      </c>
      <c r="K3773" s="12" t="str">
        <f>VLOOKUP(C:C,DIM_CUSTOMERS!A:G,7,FALSE)</f>
        <v>Italy</v>
      </c>
      <c r="L3773" s="30" cm="1">
        <f t="array" ref="L37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73" s="12" t="str" cm="1">
        <f t="array" ref="M37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73" s="32" cm="1">
        <f t="array" ref="N3773">_xlfn.IFS(
   FACT_ORDERS[[#This Row],[TypeOfClient]]="VIP", 0.2,
   FACT_ORDERS[[#This Row],[TypeOfClient]]="Premium", 0.1,
   TRUE, 0
)</f>
        <v>0.1</v>
      </c>
      <c r="O3773" s="31" cm="1">
        <f t="array" ref="O3773">_xlfn.IFS(
   FACT_ORDERS[[#This Row],[TotalAmount]]&gt;1500, 0.15,
   FACT_ORDERS[[#This Row],[TotalAmount]]&gt;1000, 0.1,
   FACT_ORDERS[[#This Row],[TotalAmount]]&gt;500, 0.05,
   TRUE, 0
)</f>
        <v>0.05</v>
      </c>
      <c r="P3773" s="28">
        <f xml:space="preserve"> FACT_ORDERS[[#This Row],[TotalAmount]] * (1 - (FACT_ORDERS[[#This Row],[ClientDiscount]] + FACT_ORDERS[[#This Row],[OrderDiscount]]) )</f>
        <v>500.65</v>
      </c>
      <c r="Q3773" s="28">
        <f>FACT_ORDERS[[#This Row],[TotalAmountWithDiscount]]+FACT_ORDERS[[#This Row],[DeliveryCost]]</f>
        <v>515.65</v>
      </c>
      <c r="R3773" s="35">
        <v>45311</v>
      </c>
      <c r="S3773" s="35" t="str">
        <f>IF(NETWORKDAYS(FACT_ORDERS[[#This Row],[Order-Date]], FACT_ORDERS[[#This Row],[ArrivalDate ]]) &gt; 10, "Late", "On Time")</f>
        <v>On Time</v>
      </c>
    </row>
    <row r="3774" spans="1:19" x14ac:dyDescent="0.3">
      <c r="A3774" s="12">
        <v>8772</v>
      </c>
      <c r="B3774" s="12">
        <v>237</v>
      </c>
      <c r="C3774" s="12">
        <v>10423</v>
      </c>
      <c r="D3774" s="12">
        <v>3773</v>
      </c>
      <c r="E3774" s="12" t="s">
        <v>243</v>
      </c>
      <c r="F3774" s="13">
        <v>45379</v>
      </c>
      <c r="G3774" s="26" t="s">
        <v>14057</v>
      </c>
      <c r="H3774" s="12">
        <v>17</v>
      </c>
      <c r="I3774" s="28">
        <f>VLOOKUP(B:B,DIM_PRODUCTS!A:F,5,FALSE)</f>
        <v>17</v>
      </c>
      <c r="J3774" s="28">
        <f>FACT_ORDERS[[#This Row],[ProductPrice]]*FACT_ORDERS[[#This Row],[Quantity]]</f>
        <v>289</v>
      </c>
      <c r="K3774" s="12" t="str">
        <f>VLOOKUP(C:C,DIM_CUSTOMERS!A:G,7,FALSE)</f>
        <v>USA</v>
      </c>
      <c r="L3774" s="30" cm="1">
        <f t="array" ref="L37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74" s="12" t="str" cm="1">
        <f t="array" ref="M37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74" s="32" cm="1">
        <f t="array" ref="N3774">_xlfn.IFS(
   FACT_ORDERS[[#This Row],[TypeOfClient]]="VIP", 0.2,
   FACT_ORDERS[[#This Row],[TypeOfClient]]="Premium", 0.1,
   TRUE, 0
)</f>
        <v>0</v>
      </c>
      <c r="O3774" s="31" cm="1">
        <f t="array" ref="O3774">_xlfn.IFS(
   FACT_ORDERS[[#This Row],[TotalAmount]]&gt;1500, 0.15,
   FACT_ORDERS[[#This Row],[TotalAmount]]&gt;1000, 0.1,
   FACT_ORDERS[[#This Row],[TotalAmount]]&gt;500, 0.05,
   TRUE, 0
)</f>
        <v>0</v>
      </c>
      <c r="P3774" s="28">
        <f xml:space="preserve"> FACT_ORDERS[[#This Row],[TotalAmount]] * (1 - (FACT_ORDERS[[#This Row],[ClientDiscount]] + FACT_ORDERS[[#This Row],[OrderDiscount]]) )</f>
        <v>289</v>
      </c>
      <c r="Q3774" s="28">
        <f>FACT_ORDERS[[#This Row],[TotalAmountWithDiscount]]+FACT_ORDERS[[#This Row],[DeliveryCost]]</f>
        <v>304</v>
      </c>
      <c r="R3774" s="35">
        <v>45386</v>
      </c>
      <c r="S3774" s="35" t="str">
        <f>IF(NETWORKDAYS(FACT_ORDERS[[#This Row],[Order-Date]], FACT_ORDERS[[#This Row],[ArrivalDate ]]) &gt; 10, "Late", "On Time")</f>
        <v>On Time</v>
      </c>
    </row>
    <row r="3775" spans="1:19" x14ac:dyDescent="0.3">
      <c r="A3775" s="12">
        <v>8773</v>
      </c>
      <c r="B3775" s="12">
        <v>258</v>
      </c>
      <c r="C3775" s="12">
        <v>10423</v>
      </c>
      <c r="D3775" s="12">
        <v>3774</v>
      </c>
      <c r="E3775" s="12" t="s">
        <v>243</v>
      </c>
      <c r="F3775" s="13">
        <v>45379</v>
      </c>
      <c r="G3775" s="26" t="s">
        <v>14058</v>
      </c>
      <c r="H3775" s="12">
        <v>26</v>
      </c>
      <c r="I3775" s="28">
        <f>VLOOKUP(B:B,DIM_PRODUCTS!A:F,5,FALSE)</f>
        <v>24</v>
      </c>
      <c r="J3775" s="28">
        <f>FACT_ORDERS[[#This Row],[ProductPrice]]*FACT_ORDERS[[#This Row],[Quantity]]</f>
        <v>624</v>
      </c>
      <c r="K3775" s="12" t="str">
        <f>VLOOKUP(C:C,DIM_CUSTOMERS!A:G,7,FALSE)</f>
        <v>USA</v>
      </c>
      <c r="L3775" s="30" cm="1">
        <f t="array" ref="L37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75" s="12" t="str" cm="1">
        <f t="array" ref="M37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75" s="32" cm="1">
        <f t="array" ref="N3775">_xlfn.IFS(
   FACT_ORDERS[[#This Row],[TypeOfClient]]="VIP", 0.2,
   FACT_ORDERS[[#This Row],[TypeOfClient]]="Premium", 0.1,
   TRUE, 0
)</f>
        <v>0</v>
      </c>
      <c r="O3775" s="31" cm="1">
        <f t="array" ref="O3775">_xlfn.IFS(
   FACT_ORDERS[[#This Row],[TotalAmount]]&gt;1500, 0.15,
   FACT_ORDERS[[#This Row],[TotalAmount]]&gt;1000, 0.1,
   FACT_ORDERS[[#This Row],[TotalAmount]]&gt;500, 0.05,
   TRUE, 0
)</f>
        <v>0.05</v>
      </c>
      <c r="P3775" s="28">
        <f xml:space="preserve"> FACT_ORDERS[[#This Row],[TotalAmount]] * (1 - (FACT_ORDERS[[#This Row],[ClientDiscount]] + FACT_ORDERS[[#This Row],[OrderDiscount]]) )</f>
        <v>592.79999999999995</v>
      </c>
      <c r="Q3775" s="28">
        <f>FACT_ORDERS[[#This Row],[TotalAmountWithDiscount]]+FACT_ORDERS[[#This Row],[DeliveryCost]]</f>
        <v>607.79999999999995</v>
      </c>
      <c r="R3775" s="35">
        <v>45392</v>
      </c>
      <c r="S3775" s="35" t="str">
        <f>IF(NETWORKDAYS(FACT_ORDERS[[#This Row],[Order-Date]], FACT_ORDERS[[#This Row],[ArrivalDate ]]) &gt; 10, "Late", "On Time")</f>
        <v>On Time</v>
      </c>
    </row>
    <row r="3776" spans="1:19" x14ac:dyDescent="0.3">
      <c r="A3776" s="12">
        <v>8774</v>
      </c>
      <c r="B3776" s="12">
        <v>237</v>
      </c>
      <c r="C3776" s="12">
        <v>10423</v>
      </c>
      <c r="D3776" s="12">
        <v>3775</v>
      </c>
      <c r="E3776" s="12" t="s">
        <v>244</v>
      </c>
      <c r="F3776" s="13">
        <v>45273</v>
      </c>
      <c r="G3776" s="26" t="s">
        <v>14059</v>
      </c>
      <c r="H3776" s="12">
        <v>25</v>
      </c>
      <c r="I3776" s="28">
        <f>VLOOKUP(B:B,DIM_PRODUCTS!A:F,5,FALSE)</f>
        <v>17</v>
      </c>
      <c r="J3776" s="28">
        <f>FACT_ORDERS[[#This Row],[ProductPrice]]*FACT_ORDERS[[#This Row],[Quantity]]</f>
        <v>425</v>
      </c>
      <c r="K3776" s="12" t="str">
        <f>VLOOKUP(C:C,DIM_CUSTOMERS!A:G,7,FALSE)</f>
        <v>USA</v>
      </c>
      <c r="L3776" s="30" cm="1">
        <f t="array" ref="L37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76" s="12" t="str" cm="1">
        <f t="array" ref="M37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76" s="32" cm="1">
        <f t="array" ref="N3776">_xlfn.IFS(
   FACT_ORDERS[[#This Row],[TypeOfClient]]="VIP", 0.2,
   FACT_ORDERS[[#This Row],[TypeOfClient]]="Premium", 0.1,
   TRUE, 0
)</f>
        <v>0</v>
      </c>
      <c r="O3776" s="31" cm="1">
        <f t="array" ref="O3776">_xlfn.IFS(
   FACT_ORDERS[[#This Row],[TotalAmount]]&gt;1500, 0.15,
   FACT_ORDERS[[#This Row],[TotalAmount]]&gt;1000, 0.1,
   FACT_ORDERS[[#This Row],[TotalAmount]]&gt;500, 0.05,
   TRUE, 0
)</f>
        <v>0</v>
      </c>
      <c r="P3776" s="28">
        <f xml:space="preserve"> FACT_ORDERS[[#This Row],[TotalAmount]] * (1 - (FACT_ORDERS[[#This Row],[ClientDiscount]] + FACT_ORDERS[[#This Row],[OrderDiscount]]) )</f>
        <v>425</v>
      </c>
      <c r="Q3776" s="28">
        <f>FACT_ORDERS[[#This Row],[TotalAmountWithDiscount]]+FACT_ORDERS[[#This Row],[DeliveryCost]]</f>
        <v>425</v>
      </c>
      <c r="R3776" s="35">
        <v>45283</v>
      </c>
      <c r="S3776" s="35" t="str">
        <f>IF(NETWORKDAYS(FACT_ORDERS[[#This Row],[Order-Date]], FACT_ORDERS[[#This Row],[ArrivalDate ]]) &gt; 10, "Late", "On Time")</f>
        <v>On Time</v>
      </c>
    </row>
    <row r="3777" spans="1:19" x14ac:dyDescent="0.3">
      <c r="A3777" s="12">
        <v>8775</v>
      </c>
      <c r="B3777" s="12">
        <v>258</v>
      </c>
      <c r="C3777" s="12">
        <v>10423</v>
      </c>
      <c r="D3777" s="12">
        <v>3776</v>
      </c>
      <c r="E3777" s="12" t="s">
        <v>244</v>
      </c>
      <c r="F3777" s="13">
        <v>45273</v>
      </c>
      <c r="G3777" s="26" t="s">
        <v>14060</v>
      </c>
      <c r="H3777" s="12">
        <v>32</v>
      </c>
      <c r="I3777" s="28">
        <f>VLOOKUP(B:B,DIM_PRODUCTS!A:F,5,FALSE)</f>
        <v>24</v>
      </c>
      <c r="J3777" s="28">
        <f>FACT_ORDERS[[#This Row],[ProductPrice]]*FACT_ORDERS[[#This Row],[Quantity]]</f>
        <v>768</v>
      </c>
      <c r="K3777" s="12" t="str">
        <f>VLOOKUP(C:C,DIM_CUSTOMERS!A:G,7,FALSE)</f>
        <v>USA</v>
      </c>
      <c r="L3777" s="30" cm="1">
        <f t="array" ref="L37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77" s="12" t="str" cm="1">
        <f t="array" ref="M37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77" s="32" cm="1">
        <f t="array" ref="N3777">_xlfn.IFS(
   FACT_ORDERS[[#This Row],[TypeOfClient]]="VIP", 0.2,
   FACT_ORDERS[[#This Row],[TypeOfClient]]="Premium", 0.1,
   TRUE, 0
)</f>
        <v>0</v>
      </c>
      <c r="O3777" s="31" cm="1">
        <f t="array" ref="O3777">_xlfn.IFS(
   FACT_ORDERS[[#This Row],[TotalAmount]]&gt;1500, 0.15,
   FACT_ORDERS[[#This Row],[TotalAmount]]&gt;1000, 0.1,
   FACT_ORDERS[[#This Row],[TotalAmount]]&gt;500, 0.05,
   TRUE, 0
)</f>
        <v>0.05</v>
      </c>
      <c r="P3777" s="28">
        <f xml:space="preserve"> FACT_ORDERS[[#This Row],[TotalAmount]] * (1 - (FACT_ORDERS[[#This Row],[ClientDiscount]] + FACT_ORDERS[[#This Row],[OrderDiscount]]) )</f>
        <v>729.59999999999991</v>
      </c>
      <c r="Q3777" s="28">
        <f>FACT_ORDERS[[#This Row],[TotalAmountWithDiscount]]+FACT_ORDERS[[#This Row],[DeliveryCost]]</f>
        <v>729.59999999999991</v>
      </c>
      <c r="R3777" s="35">
        <v>45282</v>
      </c>
      <c r="S3777" s="35" t="str">
        <f>IF(NETWORKDAYS(FACT_ORDERS[[#This Row],[Order-Date]], FACT_ORDERS[[#This Row],[ArrivalDate ]]) &gt; 10, "Late", "On Time")</f>
        <v>On Time</v>
      </c>
    </row>
    <row r="3778" spans="1:19" x14ac:dyDescent="0.3">
      <c r="A3778" s="12">
        <v>8776</v>
      </c>
      <c r="B3778" s="12">
        <v>237</v>
      </c>
      <c r="C3778" s="12">
        <v>10423</v>
      </c>
      <c r="D3778" s="12">
        <v>3777</v>
      </c>
      <c r="E3778" s="12" t="s">
        <v>243</v>
      </c>
      <c r="F3778" s="13">
        <v>45193</v>
      </c>
      <c r="G3778" s="26" t="s">
        <v>14061</v>
      </c>
      <c r="H3778" s="12">
        <v>20</v>
      </c>
      <c r="I3778" s="28">
        <f>VLOOKUP(B:B,DIM_PRODUCTS!A:F,5,FALSE)</f>
        <v>17</v>
      </c>
      <c r="J3778" s="28">
        <f>FACT_ORDERS[[#This Row],[ProductPrice]]*FACT_ORDERS[[#This Row],[Quantity]]</f>
        <v>340</v>
      </c>
      <c r="K3778" s="12" t="str">
        <f>VLOOKUP(C:C,DIM_CUSTOMERS!A:G,7,FALSE)</f>
        <v>USA</v>
      </c>
      <c r="L3778" s="30" cm="1">
        <f t="array" ref="L37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78" s="12" t="str" cm="1">
        <f t="array" ref="M37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78" s="32" cm="1">
        <f t="array" ref="N3778">_xlfn.IFS(
   FACT_ORDERS[[#This Row],[TypeOfClient]]="VIP", 0.2,
   FACT_ORDERS[[#This Row],[TypeOfClient]]="Premium", 0.1,
   TRUE, 0
)</f>
        <v>0</v>
      </c>
      <c r="O3778" s="31" cm="1">
        <f t="array" ref="O3778">_xlfn.IFS(
   FACT_ORDERS[[#This Row],[TotalAmount]]&gt;1500, 0.15,
   FACT_ORDERS[[#This Row],[TotalAmount]]&gt;1000, 0.1,
   FACT_ORDERS[[#This Row],[TotalAmount]]&gt;500, 0.05,
   TRUE, 0
)</f>
        <v>0</v>
      </c>
      <c r="P3778" s="28">
        <f xml:space="preserve"> FACT_ORDERS[[#This Row],[TotalAmount]] * (1 - (FACT_ORDERS[[#This Row],[ClientDiscount]] + FACT_ORDERS[[#This Row],[OrderDiscount]]) )</f>
        <v>340</v>
      </c>
      <c r="Q3778" s="28">
        <f>FACT_ORDERS[[#This Row],[TotalAmountWithDiscount]]+FACT_ORDERS[[#This Row],[DeliveryCost]]</f>
        <v>355</v>
      </c>
      <c r="R3778" s="35">
        <v>45203</v>
      </c>
      <c r="S3778" s="35" t="str">
        <f>IF(NETWORKDAYS(FACT_ORDERS[[#This Row],[Order-Date]], FACT_ORDERS[[#This Row],[ArrivalDate ]]) &gt; 10, "Late", "On Time")</f>
        <v>On Time</v>
      </c>
    </row>
    <row r="3779" spans="1:19" x14ac:dyDescent="0.3">
      <c r="A3779" s="12">
        <v>8777</v>
      </c>
      <c r="B3779" s="12">
        <v>258</v>
      </c>
      <c r="C3779" s="12">
        <v>10423</v>
      </c>
      <c r="D3779" s="12">
        <v>3778</v>
      </c>
      <c r="E3779" s="12" t="s">
        <v>244</v>
      </c>
      <c r="F3779" s="13">
        <v>45193</v>
      </c>
      <c r="G3779" s="26" t="s">
        <v>14062</v>
      </c>
      <c r="H3779" s="12">
        <v>39</v>
      </c>
      <c r="I3779" s="28">
        <f>VLOOKUP(B:B,DIM_PRODUCTS!A:F,5,FALSE)</f>
        <v>24</v>
      </c>
      <c r="J3779" s="28">
        <f>FACT_ORDERS[[#This Row],[ProductPrice]]*FACT_ORDERS[[#This Row],[Quantity]]</f>
        <v>936</v>
      </c>
      <c r="K3779" s="12" t="str">
        <f>VLOOKUP(C:C,DIM_CUSTOMERS!A:G,7,FALSE)</f>
        <v>USA</v>
      </c>
      <c r="L3779" s="30" cm="1">
        <f t="array" ref="L37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79" s="12" t="str" cm="1">
        <f t="array" ref="M37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79" s="32" cm="1">
        <f t="array" ref="N3779">_xlfn.IFS(
   FACT_ORDERS[[#This Row],[TypeOfClient]]="VIP", 0.2,
   FACT_ORDERS[[#This Row],[TypeOfClient]]="Premium", 0.1,
   TRUE, 0
)</f>
        <v>0</v>
      </c>
      <c r="O3779" s="31" cm="1">
        <f t="array" ref="O3779">_xlfn.IFS(
   FACT_ORDERS[[#This Row],[TotalAmount]]&gt;1500, 0.15,
   FACT_ORDERS[[#This Row],[TotalAmount]]&gt;1000, 0.1,
   FACT_ORDERS[[#This Row],[TotalAmount]]&gt;500, 0.05,
   TRUE, 0
)</f>
        <v>0.05</v>
      </c>
      <c r="P3779" s="28">
        <f xml:space="preserve"> FACT_ORDERS[[#This Row],[TotalAmount]] * (1 - (FACT_ORDERS[[#This Row],[ClientDiscount]] + FACT_ORDERS[[#This Row],[OrderDiscount]]) )</f>
        <v>889.19999999999993</v>
      </c>
      <c r="Q3779" s="28">
        <f>FACT_ORDERS[[#This Row],[TotalAmountWithDiscount]]+FACT_ORDERS[[#This Row],[DeliveryCost]]</f>
        <v>889.19999999999993</v>
      </c>
      <c r="R3779" s="35">
        <v>45202</v>
      </c>
      <c r="S3779" s="35" t="str">
        <f>IF(NETWORKDAYS(FACT_ORDERS[[#This Row],[Order-Date]], FACT_ORDERS[[#This Row],[ArrivalDate ]]) &gt; 10, "Late", "On Time")</f>
        <v>On Time</v>
      </c>
    </row>
    <row r="3780" spans="1:19" x14ac:dyDescent="0.3">
      <c r="A3780" s="12">
        <v>8778</v>
      </c>
      <c r="B3780" s="12">
        <v>258</v>
      </c>
      <c r="C3780" s="12">
        <v>10423</v>
      </c>
      <c r="D3780" s="12">
        <v>3779</v>
      </c>
      <c r="E3780" s="12" t="s">
        <v>243</v>
      </c>
      <c r="F3780" s="13">
        <v>45516</v>
      </c>
      <c r="G3780" s="26" t="s">
        <v>14063</v>
      </c>
      <c r="H3780" s="12">
        <v>39</v>
      </c>
      <c r="I3780" s="28">
        <f>VLOOKUP(B:B,DIM_PRODUCTS!A:F,5,FALSE)</f>
        <v>24</v>
      </c>
      <c r="J3780" s="28">
        <f>FACT_ORDERS[[#This Row],[ProductPrice]]*FACT_ORDERS[[#This Row],[Quantity]]</f>
        <v>936</v>
      </c>
      <c r="K3780" s="12" t="str">
        <f>VLOOKUP(C:C,DIM_CUSTOMERS!A:G,7,FALSE)</f>
        <v>USA</v>
      </c>
      <c r="L3780" s="30" cm="1">
        <f t="array" ref="L37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80" s="12" t="str" cm="1">
        <f t="array" ref="M37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80" s="32" cm="1">
        <f t="array" ref="N3780">_xlfn.IFS(
   FACT_ORDERS[[#This Row],[TypeOfClient]]="VIP", 0.2,
   FACT_ORDERS[[#This Row],[TypeOfClient]]="Premium", 0.1,
   TRUE, 0
)</f>
        <v>0</v>
      </c>
      <c r="O3780" s="31" cm="1">
        <f t="array" ref="O3780">_xlfn.IFS(
   FACT_ORDERS[[#This Row],[TotalAmount]]&gt;1500, 0.15,
   FACT_ORDERS[[#This Row],[TotalAmount]]&gt;1000, 0.1,
   FACT_ORDERS[[#This Row],[TotalAmount]]&gt;500, 0.05,
   TRUE, 0
)</f>
        <v>0.05</v>
      </c>
      <c r="P3780" s="28">
        <f xml:space="preserve"> FACT_ORDERS[[#This Row],[TotalAmount]] * (1 - (FACT_ORDERS[[#This Row],[ClientDiscount]] + FACT_ORDERS[[#This Row],[OrderDiscount]]) )</f>
        <v>889.19999999999993</v>
      </c>
      <c r="Q3780" s="28">
        <f>FACT_ORDERS[[#This Row],[TotalAmountWithDiscount]]+FACT_ORDERS[[#This Row],[DeliveryCost]]</f>
        <v>904.19999999999993</v>
      </c>
      <c r="R3780" s="35">
        <v>45525</v>
      </c>
      <c r="S3780" s="35" t="str">
        <f>IF(NETWORKDAYS(FACT_ORDERS[[#This Row],[Order-Date]], FACT_ORDERS[[#This Row],[ArrivalDate ]]) &gt; 10, "Late", "On Time")</f>
        <v>On Time</v>
      </c>
    </row>
    <row r="3781" spans="1:19" x14ac:dyDescent="0.3">
      <c r="A3781" s="12">
        <v>8779</v>
      </c>
      <c r="B3781" s="12">
        <v>263</v>
      </c>
      <c r="C3781" s="12">
        <v>10839</v>
      </c>
      <c r="D3781" s="12">
        <v>3780</v>
      </c>
      <c r="E3781" s="12" t="s">
        <v>243</v>
      </c>
      <c r="F3781" s="13">
        <v>45518</v>
      </c>
      <c r="G3781" s="26" t="s">
        <v>14064</v>
      </c>
      <c r="H3781" s="12">
        <v>37</v>
      </c>
      <c r="I3781" s="28">
        <f>VLOOKUP(B:B,DIM_PRODUCTS!A:F,5,FALSE)</f>
        <v>27</v>
      </c>
      <c r="J3781" s="28">
        <f>FACT_ORDERS[[#This Row],[ProductPrice]]*FACT_ORDERS[[#This Row],[Quantity]]</f>
        <v>999</v>
      </c>
      <c r="K3781" s="12" t="str">
        <f>VLOOKUP(C:C,DIM_CUSTOMERS!A:G,7,FALSE)</f>
        <v>Italy</v>
      </c>
      <c r="L3781" s="30" cm="1">
        <f t="array" ref="L37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81" s="12" t="str" cm="1">
        <f t="array" ref="M37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1" s="32" cm="1">
        <f t="array" ref="N3781">_xlfn.IFS(
   FACT_ORDERS[[#This Row],[TypeOfClient]]="VIP", 0.2,
   FACT_ORDERS[[#This Row],[TypeOfClient]]="Premium", 0.1,
   TRUE, 0
)</f>
        <v>0.1</v>
      </c>
      <c r="O3781" s="31" cm="1">
        <f t="array" ref="O3781">_xlfn.IFS(
   FACT_ORDERS[[#This Row],[TotalAmount]]&gt;1500, 0.15,
   FACT_ORDERS[[#This Row],[TotalAmount]]&gt;1000, 0.1,
   FACT_ORDERS[[#This Row],[TotalAmount]]&gt;500, 0.05,
   TRUE, 0
)</f>
        <v>0.05</v>
      </c>
      <c r="P3781" s="28">
        <f xml:space="preserve"> FACT_ORDERS[[#This Row],[TotalAmount]] * (1 - (FACT_ORDERS[[#This Row],[ClientDiscount]] + FACT_ORDERS[[#This Row],[OrderDiscount]]) )</f>
        <v>849.15</v>
      </c>
      <c r="Q3781" s="28">
        <f>FACT_ORDERS[[#This Row],[TotalAmountWithDiscount]]+FACT_ORDERS[[#This Row],[DeliveryCost]]</f>
        <v>864.15</v>
      </c>
      <c r="R3781" s="35">
        <v>45527</v>
      </c>
      <c r="S3781" s="35" t="str">
        <f>IF(NETWORKDAYS(FACT_ORDERS[[#This Row],[Order-Date]], FACT_ORDERS[[#This Row],[ArrivalDate ]]) &gt; 10, "Late", "On Time")</f>
        <v>On Time</v>
      </c>
    </row>
    <row r="3782" spans="1:19" x14ac:dyDescent="0.3">
      <c r="A3782" s="12">
        <v>8780</v>
      </c>
      <c r="B3782" s="12">
        <v>250</v>
      </c>
      <c r="C3782" s="12">
        <v>10839</v>
      </c>
      <c r="D3782" s="12">
        <v>3781</v>
      </c>
      <c r="E3782" s="12" t="s">
        <v>243</v>
      </c>
      <c r="F3782" s="13">
        <v>45518</v>
      </c>
      <c r="G3782" s="26" t="s">
        <v>14065</v>
      </c>
      <c r="H3782" s="12">
        <v>13</v>
      </c>
      <c r="I3782" s="28">
        <f>VLOOKUP(B:B,DIM_PRODUCTS!A:F,5,FALSE)</f>
        <v>18</v>
      </c>
      <c r="J3782" s="28">
        <f>FACT_ORDERS[[#This Row],[ProductPrice]]*FACT_ORDERS[[#This Row],[Quantity]]</f>
        <v>234</v>
      </c>
      <c r="K3782" s="12" t="str">
        <f>VLOOKUP(C:C,DIM_CUSTOMERS!A:G,7,FALSE)</f>
        <v>Italy</v>
      </c>
      <c r="L3782" s="30" cm="1">
        <f t="array" ref="L37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82" s="12" t="str" cm="1">
        <f t="array" ref="M37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2" s="32" cm="1">
        <f t="array" ref="N3782">_xlfn.IFS(
   FACT_ORDERS[[#This Row],[TypeOfClient]]="VIP", 0.2,
   FACT_ORDERS[[#This Row],[TypeOfClient]]="Premium", 0.1,
   TRUE, 0
)</f>
        <v>0.1</v>
      </c>
      <c r="O3782" s="31" cm="1">
        <f t="array" ref="O3782">_xlfn.IFS(
   FACT_ORDERS[[#This Row],[TotalAmount]]&gt;1500, 0.15,
   FACT_ORDERS[[#This Row],[TotalAmount]]&gt;1000, 0.1,
   FACT_ORDERS[[#This Row],[TotalAmount]]&gt;500, 0.05,
   TRUE, 0
)</f>
        <v>0</v>
      </c>
      <c r="P3782" s="28">
        <f xml:space="preserve"> FACT_ORDERS[[#This Row],[TotalAmount]] * (1 - (FACT_ORDERS[[#This Row],[ClientDiscount]] + FACT_ORDERS[[#This Row],[OrderDiscount]]) )</f>
        <v>210.6</v>
      </c>
      <c r="Q3782" s="28">
        <f>FACT_ORDERS[[#This Row],[TotalAmountWithDiscount]]+FACT_ORDERS[[#This Row],[DeliveryCost]]</f>
        <v>225.6</v>
      </c>
      <c r="R3782" s="35">
        <v>45525</v>
      </c>
      <c r="S3782" s="35" t="str">
        <f>IF(NETWORKDAYS(FACT_ORDERS[[#This Row],[Order-Date]], FACT_ORDERS[[#This Row],[ArrivalDate ]]) &gt; 10, "Late", "On Time")</f>
        <v>On Time</v>
      </c>
    </row>
    <row r="3783" spans="1:19" x14ac:dyDescent="0.3">
      <c r="A3783" s="12">
        <v>8781</v>
      </c>
      <c r="B3783" s="12">
        <v>211</v>
      </c>
      <c r="C3783" s="12">
        <v>10839</v>
      </c>
      <c r="D3783" s="12">
        <v>3782</v>
      </c>
      <c r="E3783" s="12" t="s">
        <v>244</v>
      </c>
      <c r="F3783" s="13">
        <v>45518</v>
      </c>
      <c r="G3783" s="26" t="s">
        <v>14066</v>
      </c>
      <c r="H3783" s="12">
        <v>68</v>
      </c>
      <c r="I3783" s="28">
        <f>VLOOKUP(B:B,DIM_PRODUCTS!A:F,5,FALSE)</f>
        <v>13</v>
      </c>
      <c r="J3783" s="28">
        <f>FACT_ORDERS[[#This Row],[ProductPrice]]*FACT_ORDERS[[#This Row],[Quantity]]</f>
        <v>884</v>
      </c>
      <c r="K3783" s="12" t="str">
        <f>VLOOKUP(C:C,DIM_CUSTOMERS!A:G,7,FALSE)</f>
        <v>Italy</v>
      </c>
      <c r="L3783" s="30" cm="1">
        <f t="array" ref="L37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83" s="12" t="str" cm="1">
        <f t="array" ref="M37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3" s="32" cm="1">
        <f t="array" ref="N3783">_xlfn.IFS(
   FACT_ORDERS[[#This Row],[TypeOfClient]]="VIP", 0.2,
   FACT_ORDERS[[#This Row],[TypeOfClient]]="Premium", 0.1,
   TRUE, 0
)</f>
        <v>0.1</v>
      </c>
      <c r="O3783" s="31" cm="1">
        <f t="array" ref="O3783">_xlfn.IFS(
   FACT_ORDERS[[#This Row],[TotalAmount]]&gt;1500, 0.15,
   FACT_ORDERS[[#This Row],[TotalAmount]]&gt;1000, 0.1,
   FACT_ORDERS[[#This Row],[TotalAmount]]&gt;500, 0.05,
   TRUE, 0
)</f>
        <v>0.05</v>
      </c>
      <c r="P3783" s="28">
        <f xml:space="preserve"> FACT_ORDERS[[#This Row],[TotalAmount]] * (1 - (FACT_ORDERS[[#This Row],[ClientDiscount]] + FACT_ORDERS[[#This Row],[OrderDiscount]]) )</f>
        <v>751.4</v>
      </c>
      <c r="Q3783" s="28">
        <f>FACT_ORDERS[[#This Row],[TotalAmountWithDiscount]]+FACT_ORDERS[[#This Row],[DeliveryCost]]</f>
        <v>751.4</v>
      </c>
      <c r="R3783" s="35">
        <v>45525</v>
      </c>
      <c r="S3783" s="35" t="str">
        <f>IF(NETWORKDAYS(FACT_ORDERS[[#This Row],[Order-Date]], FACT_ORDERS[[#This Row],[ArrivalDate ]]) &gt; 10, "Late", "On Time")</f>
        <v>On Time</v>
      </c>
    </row>
    <row r="3784" spans="1:19" x14ac:dyDescent="0.3">
      <c r="A3784" s="12">
        <v>8782</v>
      </c>
      <c r="B3784" s="12">
        <v>211</v>
      </c>
      <c r="C3784" s="12">
        <v>10839</v>
      </c>
      <c r="D3784" s="12">
        <v>3783</v>
      </c>
      <c r="E3784" s="12" t="s">
        <v>244</v>
      </c>
      <c r="F3784" s="13">
        <v>45559</v>
      </c>
      <c r="G3784" s="26" t="s">
        <v>14067</v>
      </c>
      <c r="H3784" s="12">
        <v>75</v>
      </c>
      <c r="I3784" s="28">
        <f>VLOOKUP(B:B,DIM_PRODUCTS!A:F,5,FALSE)</f>
        <v>13</v>
      </c>
      <c r="J3784" s="28">
        <f>FACT_ORDERS[[#This Row],[ProductPrice]]*FACT_ORDERS[[#This Row],[Quantity]]</f>
        <v>975</v>
      </c>
      <c r="K3784" s="12" t="str">
        <f>VLOOKUP(C:C,DIM_CUSTOMERS!A:G,7,FALSE)</f>
        <v>Italy</v>
      </c>
      <c r="L3784" s="30" cm="1">
        <f t="array" ref="L37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84" s="12" t="str" cm="1">
        <f t="array" ref="M37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4" s="32" cm="1">
        <f t="array" ref="N3784">_xlfn.IFS(
   FACT_ORDERS[[#This Row],[TypeOfClient]]="VIP", 0.2,
   FACT_ORDERS[[#This Row],[TypeOfClient]]="Premium", 0.1,
   TRUE, 0
)</f>
        <v>0.1</v>
      </c>
      <c r="O3784" s="31" cm="1">
        <f t="array" ref="O3784">_xlfn.IFS(
   FACT_ORDERS[[#This Row],[TotalAmount]]&gt;1500, 0.15,
   FACT_ORDERS[[#This Row],[TotalAmount]]&gt;1000, 0.1,
   FACT_ORDERS[[#This Row],[TotalAmount]]&gt;500, 0.05,
   TRUE, 0
)</f>
        <v>0.05</v>
      </c>
      <c r="P3784" s="28">
        <f xml:space="preserve"> FACT_ORDERS[[#This Row],[TotalAmount]] * (1 - (FACT_ORDERS[[#This Row],[ClientDiscount]] + FACT_ORDERS[[#This Row],[OrderDiscount]]) )</f>
        <v>828.75</v>
      </c>
      <c r="Q3784" s="28">
        <f>FACT_ORDERS[[#This Row],[TotalAmountWithDiscount]]+FACT_ORDERS[[#This Row],[DeliveryCost]]</f>
        <v>828.75</v>
      </c>
      <c r="R3784" s="35">
        <v>45566</v>
      </c>
      <c r="S3784" s="35" t="str">
        <f>IF(NETWORKDAYS(FACT_ORDERS[[#This Row],[Order-Date]], FACT_ORDERS[[#This Row],[ArrivalDate ]]) &gt; 10, "Late", "On Time")</f>
        <v>On Time</v>
      </c>
    </row>
    <row r="3785" spans="1:19" x14ac:dyDescent="0.3">
      <c r="A3785" s="12">
        <v>8783</v>
      </c>
      <c r="B3785" s="12">
        <v>263</v>
      </c>
      <c r="C3785" s="12">
        <v>10839</v>
      </c>
      <c r="D3785" s="12">
        <v>3784</v>
      </c>
      <c r="E3785" s="12" t="s">
        <v>244</v>
      </c>
      <c r="F3785" s="13">
        <v>45170</v>
      </c>
      <c r="G3785" s="26" t="s">
        <v>14068</v>
      </c>
      <c r="H3785" s="12">
        <v>36</v>
      </c>
      <c r="I3785" s="28">
        <f>VLOOKUP(B:B,DIM_PRODUCTS!A:F,5,FALSE)</f>
        <v>27</v>
      </c>
      <c r="J3785" s="28">
        <f>FACT_ORDERS[[#This Row],[ProductPrice]]*FACT_ORDERS[[#This Row],[Quantity]]</f>
        <v>972</v>
      </c>
      <c r="K3785" s="12" t="str">
        <f>VLOOKUP(C:C,DIM_CUSTOMERS!A:G,7,FALSE)</f>
        <v>Italy</v>
      </c>
      <c r="L3785" s="30" cm="1">
        <f t="array" ref="L37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85" s="12" t="str" cm="1">
        <f t="array" ref="M37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5" s="32" cm="1">
        <f t="array" ref="N3785">_xlfn.IFS(
   FACT_ORDERS[[#This Row],[TypeOfClient]]="VIP", 0.2,
   FACT_ORDERS[[#This Row],[TypeOfClient]]="Premium", 0.1,
   TRUE, 0
)</f>
        <v>0.1</v>
      </c>
      <c r="O3785" s="31" cm="1">
        <f t="array" ref="O3785">_xlfn.IFS(
   FACT_ORDERS[[#This Row],[TotalAmount]]&gt;1500, 0.15,
   FACT_ORDERS[[#This Row],[TotalAmount]]&gt;1000, 0.1,
   FACT_ORDERS[[#This Row],[TotalAmount]]&gt;500, 0.05,
   TRUE, 0
)</f>
        <v>0.05</v>
      </c>
      <c r="P3785" s="28">
        <f xml:space="preserve"> FACT_ORDERS[[#This Row],[TotalAmount]] * (1 - (FACT_ORDERS[[#This Row],[ClientDiscount]] + FACT_ORDERS[[#This Row],[OrderDiscount]]) )</f>
        <v>826.19999999999993</v>
      </c>
      <c r="Q3785" s="28">
        <f>FACT_ORDERS[[#This Row],[TotalAmountWithDiscount]]+FACT_ORDERS[[#This Row],[DeliveryCost]]</f>
        <v>826.19999999999993</v>
      </c>
      <c r="R3785" s="35">
        <v>45178</v>
      </c>
      <c r="S3785" s="35" t="str">
        <f>IF(NETWORKDAYS(FACT_ORDERS[[#This Row],[Order-Date]], FACT_ORDERS[[#This Row],[ArrivalDate ]]) &gt; 10, "Late", "On Time")</f>
        <v>On Time</v>
      </c>
    </row>
    <row r="3786" spans="1:19" x14ac:dyDescent="0.3">
      <c r="A3786" s="12">
        <v>8784</v>
      </c>
      <c r="B3786" s="12">
        <v>250</v>
      </c>
      <c r="C3786" s="12">
        <v>10839</v>
      </c>
      <c r="D3786" s="12">
        <v>3785</v>
      </c>
      <c r="E3786" s="12" t="s">
        <v>243</v>
      </c>
      <c r="F3786" s="13">
        <v>45170</v>
      </c>
      <c r="G3786" s="26" t="s">
        <v>14069</v>
      </c>
      <c r="H3786" s="12">
        <v>15</v>
      </c>
      <c r="I3786" s="28">
        <f>VLOOKUP(B:B,DIM_PRODUCTS!A:F,5,FALSE)</f>
        <v>18</v>
      </c>
      <c r="J3786" s="28">
        <f>FACT_ORDERS[[#This Row],[ProductPrice]]*FACT_ORDERS[[#This Row],[Quantity]]</f>
        <v>270</v>
      </c>
      <c r="K3786" s="12" t="str">
        <f>VLOOKUP(C:C,DIM_CUSTOMERS!A:G,7,FALSE)</f>
        <v>Italy</v>
      </c>
      <c r="L3786" s="30" cm="1">
        <f t="array" ref="L37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86" s="12" t="str" cm="1">
        <f t="array" ref="M37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6" s="32" cm="1">
        <f t="array" ref="N3786">_xlfn.IFS(
   FACT_ORDERS[[#This Row],[TypeOfClient]]="VIP", 0.2,
   FACT_ORDERS[[#This Row],[TypeOfClient]]="Premium", 0.1,
   TRUE, 0
)</f>
        <v>0.1</v>
      </c>
      <c r="O3786" s="31" cm="1">
        <f t="array" ref="O3786">_xlfn.IFS(
   FACT_ORDERS[[#This Row],[TotalAmount]]&gt;1500, 0.15,
   FACT_ORDERS[[#This Row],[TotalAmount]]&gt;1000, 0.1,
   FACT_ORDERS[[#This Row],[TotalAmount]]&gt;500, 0.05,
   TRUE, 0
)</f>
        <v>0</v>
      </c>
      <c r="P3786" s="28">
        <f xml:space="preserve"> FACT_ORDERS[[#This Row],[TotalAmount]] * (1 - (FACT_ORDERS[[#This Row],[ClientDiscount]] + FACT_ORDERS[[#This Row],[OrderDiscount]]) )</f>
        <v>243</v>
      </c>
      <c r="Q3786" s="28">
        <f>FACT_ORDERS[[#This Row],[TotalAmountWithDiscount]]+FACT_ORDERS[[#This Row],[DeliveryCost]]</f>
        <v>258</v>
      </c>
      <c r="R3786" s="35">
        <v>45180</v>
      </c>
      <c r="S3786" s="35" t="str">
        <f>IF(NETWORKDAYS(FACT_ORDERS[[#This Row],[Order-Date]], FACT_ORDERS[[#This Row],[ArrivalDate ]]) &gt; 10, "Late", "On Time")</f>
        <v>On Time</v>
      </c>
    </row>
    <row r="3787" spans="1:19" x14ac:dyDescent="0.3">
      <c r="A3787" s="12">
        <v>8785</v>
      </c>
      <c r="B3787" s="12">
        <v>211</v>
      </c>
      <c r="C3787" s="12">
        <v>10839</v>
      </c>
      <c r="D3787" s="12">
        <v>3786</v>
      </c>
      <c r="E3787" s="12" t="s">
        <v>243</v>
      </c>
      <c r="F3787" s="13">
        <v>45170</v>
      </c>
      <c r="G3787" s="26" t="s">
        <v>14070</v>
      </c>
      <c r="H3787" s="12">
        <v>79</v>
      </c>
      <c r="I3787" s="28">
        <f>VLOOKUP(B:B,DIM_PRODUCTS!A:F,5,FALSE)</f>
        <v>13</v>
      </c>
      <c r="J3787" s="28">
        <f>FACT_ORDERS[[#This Row],[ProductPrice]]*FACT_ORDERS[[#This Row],[Quantity]]</f>
        <v>1027</v>
      </c>
      <c r="K3787" s="12" t="str">
        <f>VLOOKUP(C:C,DIM_CUSTOMERS!A:G,7,FALSE)</f>
        <v>Italy</v>
      </c>
      <c r="L3787" s="30" cm="1">
        <f t="array" ref="L37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87" s="12" t="str" cm="1">
        <f t="array" ref="M37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7" s="32" cm="1">
        <f t="array" ref="N3787">_xlfn.IFS(
   FACT_ORDERS[[#This Row],[TypeOfClient]]="VIP", 0.2,
   FACT_ORDERS[[#This Row],[TypeOfClient]]="Premium", 0.1,
   TRUE, 0
)</f>
        <v>0.1</v>
      </c>
      <c r="O3787" s="31" cm="1">
        <f t="array" ref="O3787">_xlfn.IFS(
   FACT_ORDERS[[#This Row],[TotalAmount]]&gt;1500, 0.15,
   FACT_ORDERS[[#This Row],[TotalAmount]]&gt;1000, 0.1,
   FACT_ORDERS[[#This Row],[TotalAmount]]&gt;500, 0.05,
   TRUE, 0
)</f>
        <v>0.1</v>
      </c>
      <c r="P3787" s="28">
        <f xml:space="preserve"> FACT_ORDERS[[#This Row],[TotalAmount]] * (1 - (FACT_ORDERS[[#This Row],[ClientDiscount]] + FACT_ORDERS[[#This Row],[OrderDiscount]]) )</f>
        <v>821.6</v>
      </c>
      <c r="Q3787" s="28">
        <f>FACT_ORDERS[[#This Row],[TotalAmountWithDiscount]]+FACT_ORDERS[[#This Row],[DeliveryCost]]</f>
        <v>836.6</v>
      </c>
      <c r="R3787" s="35">
        <v>45178</v>
      </c>
      <c r="S3787" s="35" t="str">
        <f>IF(NETWORKDAYS(FACT_ORDERS[[#This Row],[Order-Date]], FACT_ORDERS[[#This Row],[ArrivalDate ]]) &gt; 10, "Late", "On Time")</f>
        <v>On Time</v>
      </c>
    </row>
    <row r="3788" spans="1:19" x14ac:dyDescent="0.3">
      <c r="A3788" s="12">
        <v>8786</v>
      </c>
      <c r="B3788" s="12">
        <v>263</v>
      </c>
      <c r="C3788" s="12">
        <v>10839</v>
      </c>
      <c r="D3788" s="12">
        <v>3787</v>
      </c>
      <c r="E3788" s="12" t="s">
        <v>244</v>
      </c>
      <c r="F3788" s="13">
        <v>45425</v>
      </c>
      <c r="G3788" s="26" t="s">
        <v>14071</v>
      </c>
      <c r="H3788" s="12">
        <v>37</v>
      </c>
      <c r="I3788" s="28">
        <f>VLOOKUP(B:B,DIM_PRODUCTS!A:F,5,FALSE)</f>
        <v>27</v>
      </c>
      <c r="J3788" s="28">
        <f>FACT_ORDERS[[#This Row],[ProductPrice]]*FACT_ORDERS[[#This Row],[Quantity]]</f>
        <v>999</v>
      </c>
      <c r="K3788" s="12" t="str">
        <f>VLOOKUP(C:C,DIM_CUSTOMERS!A:G,7,FALSE)</f>
        <v>Italy</v>
      </c>
      <c r="L3788" s="30" cm="1">
        <f t="array" ref="L37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88" s="12" t="str" cm="1">
        <f t="array" ref="M37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8" s="32" cm="1">
        <f t="array" ref="N3788">_xlfn.IFS(
   FACT_ORDERS[[#This Row],[TypeOfClient]]="VIP", 0.2,
   FACT_ORDERS[[#This Row],[TypeOfClient]]="Premium", 0.1,
   TRUE, 0
)</f>
        <v>0.1</v>
      </c>
      <c r="O3788" s="31" cm="1">
        <f t="array" ref="O3788">_xlfn.IFS(
   FACT_ORDERS[[#This Row],[TotalAmount]]&gt;1500, 0.15,
   FACT_ORDERS[[#This Row],[TotalAmount]]&gt;1000, 0.1,
   FACT_ORDERS[[#This Row],[TotalAmount]]&gt;500, 0.05,
   TRUE, 0
)</f>
        <v>0.05</v>
      </c>
      <c r="P3788" s="28">
        <f xml:space="preserve"> FACT_ORDERS[[#This Row],[TotalAmount]] * (1 - (FACT_ORDERS[[#This Row],[ClientDiscount]] + FACT_ORDERS[[#This Row],[OrderDiscount]]) )</f>
        <v>849.15</v>
      </c>
      <c r="Q3788" s="28">
        <f>FACT_ORDERS[[#This Row],[TotalAmountWithDiscount]]+FACT_ORDERS[[#This Row],[DeliveryCost]]</f>
        <v>849.15</v>
      </c>
      <c r="R3788" s="35">
        <v>45435</v>
      </c>
      <c r="S3788" s="35" t="str">
        <f>IF(NETWORKDAYS(FACT_ORDERS[[#This Row],[Order-Date]], FACT_ORDERS[[#This Row],[ArrivalDate ]]) &gt; 10, "Late", "On Time")</f>
        <v>On Time</v>
      </c>
    </row>
    <row r="3789" spans="1:19" x14ac:dyDescent="0.3">
      <c r="A3789" s="12">
        <v>8787</v>
      </c>
      <c r="B3789" s="12">
        <v>250</v>
      </c>
      <c r="C3789" s="12">
        <v>10839</v>
      </c>
      <c r="D3789" s="12">
        <v>3788</v>
      </c>
      <c r="E3789" s="12" t="s">
        <v>243</v>
      </c>
      <c r="F3789" s="13">
        <v>45425</v>
      </c>
      <c r="G3789" s="26" t="s">
        <v>14072</v>
      </c>
      <c r="H3789" s="12">
        <v>23</v>
      </c>
      <c r="I3789" s="28">
        <f>VLOOKUP(B:B,DIM_PRODUCTS!A:F,5,FALSE)</f>
        <v>18</v>
      </c>
      <c r="J3789" s="28">
        <f>FACT_ORDERS[[#This Row],[ProductPrice]]*FACT_ORDERS[[#This Row],[Quantity]]</f>
        <v>414</v>
      </c>
      <c r="K3789" s="12" t="str">
        <f>VLOOKUP(C:C,DIM_CUSTOMERS!A:G,7,FALSE)</f>
        <v>Italy</v>
      </c>
      <c r="L3789" s="30" cm="1">
        <f t="array" ref="L37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89" s="12" t="str" cm="1">
        <f t="array" ref="M37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89" s="32" cm="1">
        <f t="array" ref="N3789">_xlfn.IFS(
   FACT_ORDERS[[#This Row],[TypeOfClient]]="VIP", 0.2,
   FACT_ORDERS[[#This Row],[TypeOfClient]]="Premium", 0.1,
   TRUE, 0
)</f>
        <v>0.1</v>
      </c>
      <c r="O3789" s="31" cm="1">
        <f t="array" ref="O3789">_xlfn.IFS(
   FACT_ORDERS[[#This Row],[TotalAmount]]&gt;1500, 0.15,
   FACT_ORDERS[[#This Row],[TotalAmount]]&gt;1000, 0.1,
   FACT_ORDERS[[#This Row],[TotalAmount]]&gt;500, 0.05,
   TRUE, 0
)</f>
        <v>0</v>
      </c>
      <c r="P3789" s="28">
        <f xml:space="preserve"> FACT_ORDERS[[#This Row],[TotalAmount]] * (1 - (FACT_ORDERS[[#This Row],[ClientDiscount]] + FACT_ORDERS[[#This Row],[OrderDiscount]]) )</f>
        <v>372.6</v>
      </c>
      <c r="Q3789" s="28">
        <f>FACT_ORDERS[[#This Row],[TotalAmountWithDiscount]]+FACT_ORDERS[[#This Row],[DeliveryCost]]</f>
        <v>387.6</v>
      </c>
      <c r="R3789" s="35">
        <v>45432</v>
      </c>
      <c r="S3789" s="35" t="str">
        <f>IF(NETWORKDAYS(FACT_ORDERS[[#This Row],[Order-Date]], FACT_ORDERS[[#This Row],[ArrivalDate ]]) &gt; 10, "Late", "On Time")</f>
        <v>On Time</v>
      </c>
    </row>
    <row r="3790" spans="1:19" x14ac:dyDescent="0.3">
      <c r="A3790" s="12">
        <v>8788</v>
      </c>
      <c r="B3790" s="12">
        <v>211</v>
      </c>
      <c r="C3790" s="12">
        <v>10839</v>
      </c>
      <c r="D3790" s="12">
        <v>3789</v>
      </c>
      <c r="E3790" s="12" t="s">
        <v>243</v>
      </c>
      <c r="F3790" s="13">
        <v>45425</v>
      </c>
      <c r="G3790" s="26" t="s">
        <v>14073</v>
      </c>
      <c r="H3790" s="12">
        <v>56</v>
      </c>
      <c r="I3790" s="28">
        <f>VLOOKUP(B:B,DIM_PRODUCTS!A:F,5,FALSE)</f>
        <v>13</v>
      </c>
      <c r="J3790" s="28">
        <f>FACT_ORDERS[[#This Row],[ProductPrice]]*FACT_ORDERS[[#This Row],[Quantity]]</f>
        <v>728</v>
      </c>
      <c r="K3790" s="12" t="str">
        <f>VLOOKUP(C:C,DIM_CUSTOMERS!A:G,7,FALSE)</f>
        <v>Italy</v>
      </c>
      <c r="L3790" s="30" cm="1">
        <f t="array" ref="L37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90" s="12" t="str" cm="1">
        <f t="array" ref="M37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0" s="32" cm="1">
        <f t="array" ref="N3790">_xlfn.IFS(
   FACT_ORDERS[[#This Row],[TypeOfClient]]="VIP", 0.2,
   FACT_ORDERS[[#This Row],[TypeOfClient]]="Premium", 0.1,
   TRUE, 0
)</f>
        <v>0.1</v>
      </c>
      <c r="O3790" s="31" cm="1">
        <f t="array" ref="O3790">_xlfn.IFS(
   FACT_ORDERS[[#This Row],[TotalAmount]]&gt;1500, 0.15,
   FACT_ORDERS[[#This Row],[TotalAmount]]&gt;1000, 0.1,
   FACT_ORDERS[[#This Row],[TotalAmount]]&gt;500, 0.05,
   TRUE, 0
)</f>
        <v>0.05</v>
      </c>
      <c r="P3790" s="28">
        <f xml:space="preserve"> FACT_ORDERS[[#This Row],[TotalAmount]] * (1 - (FACT_ORDERS[[#This Row],[ClientDiscount]] + FACT_ORDERS[[#This Row],[OrderDiscount]]) )</f>
        <v>618.79999999999995</v>
      </c>
      <c r="Q3790" s="28">
        <f>FACT_ORDERS[[#This Row],[TotalAmountWithDiscount]]+FACT_ORDERS[[#This Row],[DeliveryCost]]</f>
        <v>633.79999999999995</v>
      </c>
      <c r="R3790" s="35">
        <v>45432</v>
      </c>
      <c r="S3790" s="35" t="str">
        <f>IF(NETWORKDAYS(FACT_ORDERS[[#This Row],[Order-Date]], FACT_ORDERS[[#This Row],[ArrivalDate ]]) &gt; 10, "Late", "On Time")</f>
        <v>On Time</v>
      </c>
    </row>
    <row r="3791" spans="1:19" x14ac:dyDescent="0.3">
      <c r="A3791" s="12">
        <v>8789</v>
      </c>
      <c r="B3791" s="12">
        <v>256</v>
      </c>
      <c r="C3791" s="12">
        <v>10812</v>
      </c>
      <c r="D3791" s="12">
        <v>3790</v>
      </c>
      <c r="E3791" s="12" t="s">
        <v>243</v>
      </c>
      <c r="F3791" s="13">
        <v>45127</v>
      </c>
      <c r="G3791" s="26" t="s">
        <v>14074</v>
      </c>
      <c r="H3791" s="12">
        <v>31</v>
      </c>
      <c r="I3791" s="28">
        <f>VLOOKUP(B:B,DIM_PRODUCTS!A:F,5,FALSE)</f>
        <v>14</v>
      </c>
      <c r="J3791" s="28">
        <f>FACT_ORDERS[[#This Row],[ProductPrice]]*FACT_ORDERS[[#This Row],[Quantity]]</f>
        <v>434</v>
      </c>
      <c r="K3791" s="12" t="str">
        <f>VLOOKUP(C:C,DIM_CUSTOMERS!A:G,7,FALSE)</f>
        <v>Germany</v>
      </c>
      <c r="L3791" s="30" cm="1">
        <f t="array" ref="L37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91" s="12" t="str" cm="1">
        <f t="array" ref="M37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91" s="32" cm="1">
        <f t="array" ref="N3791">_xlfn.IFS(
   FACT_ORDERS[[#This Row],[TypeOfClient]]="VIP", 0.2,
   FACT_ORDERS[[#This Row],[TypeOfClient]]="Premium", 0.1,
   TRUE, 0
)</f>
        <v>0</v>
      </c>
      <c r="O3791" s="31" cm="1">
        <f t="array" ref="O3791">_xlfn.IFS(
   FACT_ORDERS[[#This Row],[TotalAmount]]&gt;1500, 0.15,
   FACT_ORDERS[[#This Row],[TotalAmount]]&gt;1000, 0.1,
   FACT_ORDERS[[#This Row],[TotalAmount]]&gt;500, 0.05,
   TRUE, 0
)</f>
        <v>0</v>
      </c>
      <c r="P3791" s="28">
        <f xml:space="preserve"> FACT_ORDERS[[#This Row],[TotalAmount]] * (1 - (FACT_ORDERS[[#This Row],[ClientDiscount]] + FACT_ORDERS[[#This Row],[OrderDiscount]]) )</f>
        <v>434</v>
      </c>
      <c r="Q3791" s="28">
        <f>FACT_ORDERS[[#This Row],[TotalAmountWithDiscount]]+FACT_ORDERS[[#This Row],[DeliveryCost]]</f>
        <v>449</v>
      </c>
      <c r="R3791" s="35">
        <v>45138</v>
      </c>
      <c r="S3791" s="35" t="str">
        <f>IF(NETWORKDAYS(FACT_ORDERS[[#This Row],[Order-Date]], FACT_ORDERS[[#This Row],[ArrivalDate ]]) &gt; 10, "Late", "On Time")</f>
        <v>On Time</v>
      </c>
    </row>
    <row r="3792" spans="1:19" x14ac:dyDescent="0.3">
      <c r="A3792" s="12">
        <v>8790</v>
      </c>
      <c r="B3792" s="12">
        <v>256</v>
      </c>
      <c r="C3792" s="12">
        <v>10812</v>
      </c>
      <c r="D3792" s="12">
        <v>3791</v>
      </c>
      <c r="E3792" s="12" t="s">
        <v>244</v>
      </c>
      <c r="F3792" s="13">
        <v>45142</v>
      </c>
      <c r="G3792" s="26" t="s">
        <v>11937</v>
      </c>
      <c r="H3792" s="12">
        <v>27</v>
      </c>
      <c r="I3792" s="28">
        <f>VLOOKUP(B:B,DIM_PRODUCTS!A:F,5,FALSE)</f>
        <v>14</v>
      </c>
      <c r="J3792" s="28">
        <f>FACT_ORDERS[[#This Row],[ProductPrice]]*FACT_ORDERS[[#This Row],[Quantity]]</f>
        <v>378</v>
      </c>
      <c r="K3792" s="12" t="str">
        <f>VLOOKUP(C:C,DIM_CUSTOMERS!A:G,7,FALSE)</f>
        <v>Germany</v>
      </c>
      <c r="L3792" s="30" cm="1">
        <f t="array" ref="L37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92" s="12" t="str" cm="1">
        <f t="array" ref="M37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92" s="32" cm="1">
        <f t="array" ref="N3792">_xlfn.IFS(
   FACT_ORDERS[[#This Row],[TypeOfClient]]="VIP", 0.2,
   FACT_ORDERS[[#This Row],[TypeOfClient]]="Premium", 0.1,
   TRUE, 0
)</f>
        <v>0</v>
      </c>
      <c r="O3792" s="31" cm="1">
        <f t="array" ref="O3792">_xlfn.IFS(
   FACT_ORDERS[[#This Row],[TotalAmount]]&gt;1500, 0.15,
   FACT_ORDERS[[#This Row],[TotalAmount]]&gt;1000, 0.1,
   FACT_ORDERS[[#This Row],[TotalAmount]]&gt;500, 0.05,
   TRUE, 0
)</f>
        <v>0</v>
      </c>
      <c r="P3792" s="28">
        <f xml:space="preserve"> FACT_ORDERS[[#This Row],[TotalAmount]] * (1 - (FACT_ORDERS[[#This Row],[ClientDiscount]] + FACT_ORDERS[[#This Row],[OrderDiscount]]) )</f>
        <v>378</v>
      </c>
      <c r="Q3792" s="28">
        <f>FACT_ORDERS[[#This Row],[TotalAmountWithDiscount]]+FACT_ORDERS[[#This Row],[DeliveryCost]]</f>
        <v>378</v>
      </c>
      <c r="R3792" s="35">
        <v>45152</v>
      </c>
      <c r="S3792" s="35" t="str">
        <f>IF(NETWORKDAYS(FACT_ORDERS[[#This Row],[Order-Date]], FACT_ORDERS[[#This Row],[ArrivalDate ]]) &gt; 10, "Late", "On Time")</f>
        <v>On Time</v>
      </c>
    </row>
    <row r="3793" spans="1:19" x14ac:dyDescent="0.3">
      <c r="A3793" s="12">
        <v>8791</v>
      </c>
      <c r="B3793" s="12">
        <v>208</v>
      </c>
      <c r="C3793" s="12">
        <v>10582</v>
      </c>
      <c r="D3793" s="12">
        <v>3792</v>
      </c>
      <c r="E3793" s="12" t="s">
        <v>244</v>
      </c>
      <c r="F3793" s="13">
        <v>45452</v>
      </c>
      <c r="G3793" s="26" t="s">
        <v>240</v>
      </c>
      <c r="H3793" s="12">
        <v>13</v>
      </c>
      <c r="I3793" s="28">
        <f>VLOOKUP(B:B,DIM_PRODUCTS!A:F,5,FALSE)</f>
        <v>10</v>
      </c>
      <c r="J3793" s="28">
        <f>FACT_ORDERS[[#This Row],[ProductPrice]]*FACT_ORDERS[[#This Row],[Quantity]]</f>
        <v>130</v>
      </c>
      <c r="K3793" s="12" t="str">
        <f>VLOOKUP(C:C,DIM_CUSTOMERS!A:G,7,FALSE)</f>
        <v>China</v>
      </c>
      <c r="L3793" s="30" cm="1">
        <f t="array" ref="L37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793" s="12" t="str" cm="1">
        <f t="array" ref="M37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793" s="32" cm="1">
        <f t="array" ref="N3793">_xlfn.IFS(
   FACT_ORDERS[[#This Row],[TypeOfClient]]="VIP", 0.2,
   FACT_ORDERS[[#This Row],[TypeOfClient]]="Premium", 0.1,
   TRUE, 0
)</f>
        <v>0</v>
      </c>
      <c r="O3793" s="31" cm="1">
        <f t="array" ref="O3793">_xlfn.IFS(
   FACT_ORDERS[[#This Row],[TotalAmount]]&gt;1500, 0.15,
   FACT_ORDERS[[#This Row],[TotalAmount]]&gt;1000, 0.1,
   FACT_ORDERS[[#This Row],[TotalAmount]]&gt;500, 0.05,
   TRUE, 0
)</f>
        <v>0</v>
      </c>
      <c r="P3793" s="28">
        <f xml:space="preserve"> FACT_ORDERS[[#This Row],[TotalAmount]] * (1 - (FACT_ORDERS[[#This Row],[ClientDiscount]] + FACT_ORDERS[[#This Row],[OrderDiscount]]) )</f>
        <v>130</v>
      </c>
      <c r="Q3793" s="28">
        <f>FACT_ORDERS[[#This Row],[TotalAmountWithDiscount]]+FACT_ORDERS[[#This Row],[DeliveryCost]]</f>
        <v>165</v>
      </c>
      <c r="R3793" s="35">
        <v>45459</v>
      </c>
      <c r="S3793" s="35" t="str">
        <f>IF(NETWORKDAYS(FACT_ORDERS[[#This Row],[Order-Date]], FACT_ORDERS[[#This Row],[ArrivalDate ]]) &gt; 10, "Late", "On Time")</f>
        <v>On Time</v>
      </c>
    </row>
    <row r="3794" spans="1:19" x14ac:dyDescent="0.3">
      <c r="A3794" s="12">
        <v>8792</v>
      </c>
      <c r="B3794" s="12">
        <v>258</v>
      </c>
      <c r="C3794" s="12">
        <v>10417</v>
      </c>
      <c r="D3794" s="12">
        <v>3793</v>
      </c>
      <c r="E3794" s="12" t="s">
        <v>244</v>
      </c>
      <c r="F3794" s="13">
        <v>45532</v>
      </c>
      <c r="G3794" s="26" t="s">
        <v>14075</v>
      </c>
      <c r="H3794" s="12">
        <v>32</v>
      </c>
      <c r="I3794" s="28">
        <f>VLOOKUP(B:B,DIM_PRODUCTS!A:F,5,FALSE)</f>
        <v>24</v>
      </c>
      <c r="J3794" s="28">
        <f>FACT_ORDERS[[#This Row],[ProductPrice]]*FACT_ORDERS[[#This Row],[Quantity]]</f>
        <v>768</v>
      </c>
      <c r="K3794" s="12" t="str">
        <f>VLOOKUP(C:C,DIM_CUSTOMERS!A:G,7,FALSE)</f>
        <v>Canada</v>
      </c>
      <c r="L3794" s="30" cm="1">
        <f t="array" ref="L37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94" s="12" t="str" cm="1">
        <f t="array" ref="M37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4" s="32" cm="1">
        <f t="array" ref="N3794">_xlfn.IFS(
   FACT_ORDERS[[#This Row],[TypeOfClient]]="VIP", 0.2,
   FACT_ORDERS[[#This Row],[TypeOfClient]]="Premium", 0.1,
   TRUE, 0
)</f>
        <v>0.1</v>
      </c>
      <c r="O3794" s="31" cm="1">
        <f t="array" ref="O3794">_xlfn.IFS(
   FACT_ORDERS[[#This Row],[TotalAmount]]&gt;1500, 0.15,
   FACT_ORDERS[[#This Row],[TotalAmount]]&gt;1000, 0.1,
   FACT_ORDERS[[#This Row],[TotalAmount]]&gt;500, 0.05,
   TRUE, 0
)</f>
        <v>0.05</v>
      </c>
      <c r="P3794" s="28">
        <f xml:space="preserve"> FACT_ORDERS[[#This Row],[TotalAmount]] * (1 - (FACT_ORDERS[[#This Row],[ClientDiscount]] + FACT_ORDERS[[#This Row],[OrderDiscount]]) )</f>
        <v>652.79999999999995</v>
      </c>
      <c r="Q3794" s="28">
        <f>FACT_ORDERS[[#This Row],[TotalAmountWithDiscount]]+FACT_ORDERS[[#This Row],[DeliveryCost]]</f>
        <v>652.79999999999995</v>
      </c>
      <c r="R3794" s="35">
        <v>45547</v>
      </c>
      <c r="S3794" s="35" t="str">
        <f>IF(NETWORKDAYS(FACT_ORDERS[[#This Row],[Order-Date]], FACT_ORDERS[[#This Row],[ArrivalDate ]]) &gt; 10, "Late", "On Time")</f>
        <v>Late</v>
      </c>
    </row>
    <row r="3795" spans="1:19" x14ac:dyDescent="0.3">
      <c r="A3795" s="12">
        <v>8793</v>
      </c>
      <c r="B3795" s="12">
        <v>243</v>
      </c>
      <c r="C3795" s="12">
        <v>10417</v>
      </c>
      <c r="D3795" s="12">
        <v>3794</v>
      </c>
      <c r="E3795" s="12" t="s">
        <v>243</v>
      </c>
      <c r="F3795" s="13">
        <v>45532</v>
      </c>
      <c r="G3795" s="26" t="s">
        <v>14076</v>
      </c>
      <c r="H3795" s="12">
        <v>33</v>
      </c>
      <c r="I3795" s="28">
        <f>VLOOKUP(B:B,DIM_PRODUCTS!A:F,5,FALSE)</f>
        <v>22</v>
      </c>
      <c r="J3795" s="28">
        <f>FACT_ORDERS[[#This Row],[ProductPrice]]*FACT_ORDERS[[#This Row],[Quantity]]</f>
        <v>726</v>
      </c>
      <c r="K3795" s="12" t="str">
        <f>VLOOKUP(C:C,DIM_CUSTOMERS!A:G,7,FALSE)</f>
        <v>Canada</v>
      </c>
      <c r="L3795" s="30" cm="1">
        <f t="array" ref="L37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95" s="12" t="str" cm="1">
        <f t="array" ref="M37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5" s="32" cm="1">
        <f t="array" ref="N3795">_xlfn.IFS(
   FACT_ORDERS[[#This Row],[TypeOfClient]]="VIP", 0.2,
   FACT_ORDERS[[#This Row],[TypeOfClient]]="Premium", 0.1,
   TRUE, 0
)</f>
        <v>0.1</v>
      </c>
      <c r="O3795" s="31" cm="1">
        <f t="array" ref="O3795">_xlfn.IFS(
   FACT_ORDERS[[#This Row],[TotalAmount]]&gt;1500, 0.15,
   FACT_ORDERS[[#This Row],[TotalAmount]]&gt;1000, 0.1,
   FACT_ORDERS[[#This Row],[TotalAmount]]&gt;500, 0.05,
   TRUE, 0
)</f>
        <v>0.05</v>
      </c>
      <c r="P3795" s="28">
        <f xml:space="preserve"> FACT_ORDERS[[#This Row],[TotalAmount]] * (1 - (FACT_ORDERS[[#This Row],[ClientDiscount]] + FACT_ORDERS[[#This Row],[OrderDiscount]]) )</f>
        <v>617.1</v>
      </c>
      <c r="Q3795" s="28">
        <f>FACT_ORDERS[[#This Row],[TotalAmountWithDiscount]]+FACT_ORDERS[[#This Row],[DeliveryCost]]</f>
        <v>632.1</v>
      </c>
      <c r="R3795" s="35">
        <v>45543</v>
      </c>
      <c r="S3795" s="35" t="str">
        <f>IF(NETWORKDAYS(FACT_ORDERS[[#This Row],[Order-Date]], FACT_ORDERS[[#This Row],[ArrivalDate ]]) &gt; 10, "Late", "On Time")</f>
        <v>On Time</v>
      </c>
    </row>
    <row r="3796" spans="1:19" x14ac:dyDescent="0.3">
      <c r="A3796" s="12">
        <v>8794</v>
      </c>
      <c r="B3796" s="12">
        <v>258</v>
      </c>
      <c r="C3796" s="12">
        <v>10417</v>
      </c>
      <c r="D3796" s="12">
        <v>3795</v>
      </c>
      <c r="E3796" s="12" t="s">
        <v>243</v>
      </c>
      <c r="F3796" s="13">
        <v>45427</v>
      </c>
      <c r="G3796" s="26" t="s">
        <v>14077</v>
      </c>
      <c r="H3796" s="12">
        <v>40</v>
      </c>
      <c r="I3796" s="28">
        <f>VLOOKUP(B:B,DIM_PRODUCTS!A:F,5,FALSE)</f>
        <v>24</v>
      </c>
      <c r="J3796" s="28">
        <f>FACT_ORDERS[[#This Row],[ProductPrice]]*FACT_ORDERS[[#This Row],[Quantity]]</f>
        <v>960</v>
      </c>
      <c r="K3796" s="12" t="str">
        <f>VLOOKUP(C:C,DIM_CUSTOMERS!A:G,7,FALSE)</f>
        <v>Canada</v>
      </c>
      <c r="L3796" s="30" cm="1">
        <f t="array" ref="L37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96" s="12" t="str" cm="1">
        <f t="array" ref="M37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6" s="32" cm="1">
        <f t="array" ref="N3796">_xlfn.IFS(
   FACT_ORDERS[[#This Row],[TypeOfClient]]="VIP", 0.2,
   FACT_ORDERS[[#This Row],[TypeOfClient]]="Premium", 0.1,
   TRUE, 0
)</f>
        <v>0.1</v>
      </c>
      <c r="O3796" s="31" cm="1">
        <f t="array" ref="O3796">_xlfn.IFS(
   FACT_ORDERS[[#This Row],[TotalAmount]]&gt;1500, 0.15,
   FACT_ORDERS[[#This Row],[TotalAmount]]&gt;1000, 0.1,
   FACT_ORDERS[[#This Row],[TotalAmount]]&gt;500, 0.05,
   TRUE, 0
)</f>
        <v>0.05</v>
      </c>
      <c r="P3796" s="28">
        <f xml:space="preserve"> FACT_ORDERS[[#This Row],[TotalAmount]] * (1 - (FACT_ORDERS[[#This Row],[ClientDiscount]] + FACT_ORDERS[[#This Row],[OrderDiscount]]) )</f>
        <v>816</v>
      </c>
      <c r="Q3796" s="28">
        <f>FACT_ORDERS[[#This Row],[TotalAmountWithDiscount]]+FACT_ORDERS[[#This Row],[DeliveryCost]]</f>
        <v>831</v>
      </c>
      <c r="R3796" s="35">
        <v>45436</v>
      </c>
      <c r="S3796" s="35" t="str">
        <f>IF(NETWORKDAYS(FACT_ORDERS[[#This Row],[Order-Date]], FACT_ORDERS[[#This Row],[ArrivalDate ]]) &gt; 10, "Late", "On Time")</f>
        <v>On Time</v>
      </c>
    </row>
    <row r="3797" spans="1:19" x14ac:dyDescent="0.3">
      <c r="A3797" s="12">
        <v>8795</v>
      </c>
      <c r="B3797" s="12">
        <v>243</v>
      </c>
      <c r="C3797" s="12">
        <v>10417</v>
      </c>
      <c r="D3797" s="12">
        <v>3796</v>
      </c>
      <c r="E3797" s="12" t="s">
        <v>243</v>
      </c>
      <c r="F3797" s="13">
        <v>45427</v>
      </c>
      <c r="G3797" s="26" t="s">
        <v>4005</v>
      </c>
      <c r="H3797" s="12">
        <v>27</v>
      </c>
      <c r="I3797" s="28">
        <f>VLOOKUP(B:B,DIM_PRODUCTS!A:F,5,FALSE)</f>
        <v>22</v>
      </c>
      <c r="J3797" s="28">
        <f>FACT_ORDERS[[#This Row],[ProductPrice]]*FACT_ORDERS[[#This Row],[Quantity]]</f>
        <v>594</v>
      </c>
      <c r="K3797" s="12" t="str">
        <f>VLOOKUP(C:C,DIM_CUSTOMERS!A:G,7,FALSE)</f>
        <v>Canada</v>
      </c>
      <c r="L3797" s="30" cm="1">
        <f t="array" ref="L37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797" s="12" t="str" cm="1">
        <f t="array" ref="M37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7" s="32" cm="1">
        <f t="array" ref="N3797">_xlfn.IFS(
   FACT_ORDERS[[#This Row],[TypeOfClient]]="VIP", 0.2,
   FACT_ORDERS[[#This Row],[TypeOfClient]]="Premium", 0.1,
   TRUE, 0
)</f>
        <v>0.1</v>
      </c>
      <c r="O3797" s="31" cm="1">
        <f t="array" ref="O3797">_xlfn.IFS(
   FACT_ORDERS[[#This Row],[TotalAmount]]&gt;1500, 0.15,
   FACT_ORDERS[[#This Row],[TotalAmount]]&gt;1000, 0.1,
   FACT_ORDERS[[#This Row],[TotalAmount]]&gt;500, 0.05,
   TRUE, 0
)</f>
        <v>0.05</v>
      </c>
      <c r="P3797" s="28">
        <f xml:space="preserve"> FACT_ORDERS[[#This Row],[TotalAmount]] * (1 - (FACT_ORDERS[[#This Row],[ClientDiscount]] + FACT_ORDERS[[#This Row],[OrderDiscount]]) )</f>
        <v>504.9</v>
      </c>
      <c r="Q3797" s="28">
        <f>FACT_ORDERS[[#This Row],[TotalAmountWithDiscount]]+FACT_ORDERS[[#This Row],[DeliveryCost]]</f>
        <v>519.9</v>
      </c>
      <c r="R3797" s="35">
        <v>45434</v>
      </c>
      <c r="S3797" s="35" t="str">
        <f>IF(NETWORKDAYS(FACT_ORDERS[[#This Row],[Order-Date]], FACT_ORDERS[[#This Row],[ArrivalDate ]]) &gt; 10, "Late", "On Time")</f>
        <v>On Time</v>
      </c>
    </row>
    <row r="3798" spans="1:19" x14ac:dyDescent="0.3">
      <c r="A3798" s="12">
        <v>8796</v>
      </c>
      <c r="B3798" s="12">
        <v>258</v>
      </c>
      <c r="C3798" s="12">
        <v>10417</v>
      </c>
      <c r="D3798" s="12">
        <v>3797</v>
      </c>
      <c r="E3798" s="12" t="s">
        <v>244</v>
      </c>
      <c r="F3798" s="13">
        <v>45436</v>
      </c>
      <c r="G3798" s="26" t="s">
        <v>14078</v>
      </c>
      <c r="H3798" s="12">
        <v>23</v>
      </c>
      <c r="I3798" s="28">
        <f>VLOOKUP(B:B,DIM_PRODUCTS!A:F,5,FALSE)</f>
        <v>24</v>
      </c>
      <c r="J3798" s="28">
        <f>FACT_ORDERS[[#This Row],[ProductPrice]]*FACT_ORDERS[[#This Row],[Quantity]]</f>
        <v>552</v>
      </c>
      <c r="K3798" s="12" t="str">
        <f>VLOOKUP(C:C,DIM_CUSTOMERS!A:G,7,FALSE)</f>
        <v>Canada</v>
      </c>
      <c r="L3798" s="30" cm="1">
        <f t="array" ref="L37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98" s="12" t="str" cm="1">
        <f t="array" ref="M37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8" s="32" cm="1">
        <f t="array" ref="N3798">_xlfn.IFS(
   FACT_ORDERS[[#This Row],[TypeOfClient]]="VIP", 0.2,
   FACT_ORDERS[[#This Row],[TypeOfClient]]="Premium", 0.1,
   TRUE, 0
)</f>
        <v>0.1</v>
      </c>
      <c r="O3798" s="31" cm="1">
        <f t="array" ref="O3798">_xlfn.IFS(
   FACT_ORDERS[[#This Row],[TotalAmount]]&gt;1500, 0.15,
   FACT_ORDERS[[#This Row],[TotalAmount]]&gt;1000, 0.1,
   FACT_ORDERS[[#This Row],[TotalAmount]]&gt;500, 0.05,
   TRUE, 0
)</f>
        <v>0.05</v>
      </c>
      <c r="P3798" s="28">
        <f xml:space="preserve"> FACT_ORDERS[[#This Row],[TotalAmount]] * (1 - (FACT_ORDERS[[#This Row],[ClientDiscount]] + FACT_ORDERS[[#This Row],[OrderDiscount]]) )</f>
        <v>469.2</v>
      </c>
      <c r="Q3798" s="28">
        <f>FACT_ORDERS[[#This Row],[TotalAmountWithDiscount]]+FACT_ORDERS[[#This Row],[DeliveryCost]]</f>
        <v>469.2</v>
      </c>
      <c r="R3798" s="35">
        <v>45447</v>
      </c>
      <c r="S3798" s="35" t="str">
        <f>IF(NETWORKDAYS(FACT_ORDERS[[#This Row],[Order-Date]], FACT_ORDERS[[#This Row],[ArrivalDate ]]) &gt; 10, "Late", "On Time")</f>
        <v>On Time</v>
      </c>
    </row>
    <row r="3799" spans="1:19" x14ac:dyDescent="0.3">
      <c r="A3799" s="12">
        <v>8797</v>
      </c>
      <c r="B3799" s="12">
        <v>243</v>
      </c>
      <c r="C3799" s="12">
        <v>10417</v>
      </c>
      <c r="D3799" s="12">
        <v>3798</v>
      </c>
      <c r="E3799" s="12" t="s">
        <v>244</v>
      </c>
      <c r="F3799" s="13">
        <v>45436</v>
      </c>
      <c r="G3799" s="26" t="s">
        <v>14079</v>
      </c>
      <c r="H3799" s="12">
        <v>36</v>
      </c>
      <c r="I3799" s="28">
        <f>VLOOKUP(B:B,DIM_PRODUCTS!A:F,5,FALSE)</f>
        <v>22</v>
      </c>
      <c r="J3799" s="28">
        <f>FACT_ORDERS[[#This Row],[ProductPrice]]*FACT_ORDERS[[#This Row],[Quantity]]</f>
        <v>792</v>
      </c>
      <c r="K3799" s="12" t="str">
        <f>VLOOKUP(C:C,DIM_CUSTOMERS!A:G,7,FALSE)</f>
        <v>Canada</v>
      </c>
      <c r="L3799" s="30" cm="1">
        <f t="array" ref="L37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799" s="12" t="str" cm="1">
        <f t="array" ref="M37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799" s="32" cm="1">
        <f t="array" ref="N3799">_xlfn.IFS(
   FACT_ORDERS[[#This Row],[TypeOfClient]]="VIP", 0.2,
   FACT_ORDERS[[#This Row],[TypeOfClient]]="Premium", 0.1,
   TRUE, 0
)</f>
        <v>0.1</v>
      </c>
      <c r="O3799" s="31" cm="1">
        <f t="array" ref="O3799">_xlfn.IFS(
   FACT_ORDERS[[#This Row],[TotalAmount]]&gt;1500, 0.15,
   FACT_ORDERS[[#This Row],[TotalAmount]]&gt;1000, 0.1,
   FACT_ORDERS[[#This Row],[TotalAmount]]&gt;500, 0.05,
   TRUE, 0
)</f>
        <v>0.05</v>
      </c>
      <c r="P3799" s="28">
        <f xml:space="preserve"> FACT_ORDERS[[#This Row],[TotalAmount]] * (1 - (FACT_ORDERS[[#This Row],[ClientDiscount]] + FACT_ORDERS[[#This Row],[OrderDiscount]]) )</f>
        <v>673.19999999999993</v>
      </c>
      <c r="Q3799" s="28">
        <f>FACT_ORDERS[[#This Row],[TotalAmountWithDiscount]]+FACT_ORDERS[[#This Row],[DeliveryCost]]</f>
        <v>673.19999999999993</v>
      </c>
      <c r="R3799" s="35">
        <v>45443</v>
      </c>
      <c r="S3799" s="35" t="str">
        <f>IF(NETWORKDAYS(FACT_ORDERS[[#This Row],[Order-Date]], FACT_ORDERS[[#This Row],[ArrivalDate ]]) &gt; 10, "Late", "On Time")</f>
        <v>On Time</v>
      </c>
    </row>
    <row r="3800" spans="1:19" x14ac:dyDescent="0.3">
      <c r="A3800" s="12">
        <v>8798</v>
      </c>
      <c r="B3800" s="12">
        <v>258</v>
      </c>
      <c r="C3800" s="12">
        <v>10417</v>
      </c>
      <c r="D3800" s="12">
        <v>3799</v>
      </c>
      <c r="E3800" s="12" t="s">
        <v>243</v>
      </c>
      <c r="F3800" s="13">
        <v>45516</v>
      </c>
      <c r="G3800" s="26" t="s">
        <v>14080</v>
      </c>
      <c r="H3800" s="12">
        <v>21</v>
      </c>
      <c r="I3800" s="28">
        <f>VLOOKUP(B:B,DIM_PRODUCTS!A:F,5,FALSE)</f>
        <v>24</v>
      </c>
      <c r="J3800" s="28">
        <f>FACT_ORDERS[[#This Row],[ProductPrice]]*FACT_ORDERS[[#This Row],[Quantity]]</f>
        <v>504</v>
      </c>
      <c r="K3800" s="12" t="str">
        <f>VLOOKUP(C:C,DIM_CUSTOMERS!A:G,7,FALSE)</f>
        <v>Canada</v>
      </c>
      <c r="L3800" s="30" cm="1">
        <f t="array" ref="L38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00" s="12" t="str" cm="1">
        <f t="array" ref="M38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00" s="32" cm="1">
        <f t="array" ref="N3800">_xlfn.IFS(
   FACT_ORDERS[[#This Row],[TypeOfClient]]="VIP", 0.2,
   FACT_ORDERS[[#This Row],[TypeOfClient]]="Premium", 0.1,
   TRUE, 0
)</f>
        <v>0.1</v>
      </c>
      <c r="O3800" s="31" cm="1">
        <f t="array" ref="O3800">_xlfn.IFS(
   FACT_ORDERS[[#This Row],[TotalAmount]]&gt;1500, 0.15,
   FACT_ORDERS[[#This Row],[TotalAmount]]&gt;1000, 0.1,
   FACT_ORDERS[[#This Row],[TotalAmount]]&gt;500, 0.05,
   TRUE, 0
)</f>
        <v>0.05</v>
      </c>
      <c r="P3800" s="28">
        <f xml:space="preserve"> FACT_ORDERS[[#This Row],[TotalAmount]] * (1 - (FACT_ORDERS[[#This Row],[ClientDiscount]] + FACT_ORDERS[[#This Row],[OrderDiscount]]) )</f>
        <v>428.4</v>
      </c>
      <c r="Q3800" s="28">
        <f>FACT_ORDERS[[#This Row],[TotalAmountWithDiscount]]+FACT_ORDERS[[#This Row],[DeliveryCost]]</f>
        <v>443.4</v>
      </c>
      <c r="R3800" s="35">
        <v>45525</v>
      </c>
      <c r="S3800" s="35" t="str">
        <f>IF(NETWORKDAYS(FACT_ORDERS[[#This Row],[Order-Date]], FACT_ORDERS[[#This Row],[ArrivalDate ]]) &gt; 10, "Late", "On Time")</f>
        <v>On Time</v>
      </c>
    </row>
    <row r="3801" spans="1:19" x14ac:dyDescent="0.3">
      <c r="A3801" s="12">
        <v>8799</v>
      </c>
      <c r="B3801" s="12">
        <v>243</v>
      </c>
      <c r="C3801" s="12">
        <v>10417</v>
      </c>
      <c r="D3801" s="12">
        <v>3800</v>
      </c>
      <c r="E3801" s="12" t="s">
        <v>244</v>
      </c>
      <c r="F3801" s="13">
        <v>45516</v>
      </c>
      <c r="G3801" s="26" t="s">
        <v>11856</v>
      </c>
      <c r="H3801" s="12">
        <v>44</v>
      </c>
      <c r="I3801" s="28">
        <f>VLOOKUP(B:B,DIM_PRODUCTS!A:F,5,FALSE)</f>
        <v>22</v>
      </c>
      <c r="J3801" s="28">
        <f>FACT_ORDERS[[#This Row],[ProductPrice]]*FACT_ORDERS[[#This Row],[Quantity]]</f>
        <v>968</v>
      </c>
      <c r="K3801" s="12" t="str">
        <f>VLOOKUP(C:C,DIM_CUSTOMERS!A:G,7,FALSE)</f>
        <v>Canada</v>
      </c>
      <c r="L3801" s="30" cm="1">
        <f t="array" ref="L38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01" s="12" t="str" cm="1">
        <f t="array" ref="M38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01" s="32" cm="1">
        <f t="array" ref="N3801">_xlfn.IFS(
   FACT_ORDERS[[#This Row],[TypeOfClient]]="VIP", 0.2,
   FACT_ORDERS[[#This Row],[TypeOfClient]]="Premium", 0.1,
   TRUE, 0
)</f>
        <v>0.1</v>
      </c>
      <c r="O3801" s="31" cm="1">
        <f t="array" ref="O3801">_xlfn.IFS(
   FACT_ORDERS[[#This Row],[TotalAmount]]&gt;1500, 0.15,
   FACT_ORDERS[[#This Row],[TotalAmount]]&gt;1000, 0.1,
   FACT_ORDERS[[#This Row],[TotalAmount]]&gt;500, 0.05,
   TRUE, 0
)</f>
        <v>0.05</v>
      </c>
      <c r="P3801" s="28">
        <f xml:space="preserve"> FACT_ORDERS[[#This Row],[TotalAmount]] * (1 - (FACT_ORDERS[[#This Row],[ClientDiscount]] + FACT_ORDERS[[#This Row],[OrderDiscount]]) )</f>
        <v>822.8</v>
      </c>
      <c r="Q3801" s="28">
        <f>FACT_ORDERS[[#This Row],[TotalAmountWithDiscount]]+FACT_ORDERS[[#This Row],[DeliveryCost]]</f>
        <v>822.8</v>
      </c>
      <c r="R3801" s="35">
        <v>45523</v>
      </c>
      <c r="S3801" s="35" t="str">
        <f>IF(NETWORKDAYS(FACT_ORDERS[[#This Row],[Order-Date]], FACT_ORDERS[[#This Row],[ArrivalDate ]]) &gt; 10, "Late", "On Time")</f>
        <v>On Time</v>
      </c>
    </row>
    <row r="3802" spans="1:19" x14ac:dyDescent="0.3">
      <c r="A3802" s="12">
        <v>8800</v>
      </c>
      <c r="B3802" s="12">
        <v>258</v>
      </c>
      <c r="C3802" s="12">
        <v>10417</v>
      </c>
      <c r="D3802" s="12">
        <v>3801</v>
      </c>
      <c r="E3802" s="12" t="s">
        <v>243</v>
      </c>
      <c r="F3802" s="13">
        <v>45512</v>
      </c>
      <c r="G3802" s="26" t="s">
        <v>14081</v>
      </c>
      <c r="H3802" s="12">
        <v>25</v>
      </c>
      <c r="I3802" s="28">
        <f>VLOOKUP(B:B,DIM_PRODUCTS!A:F,5,FALSE)</f>
        <v>24</v>
      </c>
      <c r="J3802" s="28">
        <f>FACT_ORDERS[[#This Row],[ProductPrice]]*FACT_ORDERS[[#This Row],[Quantity]]</f>
        <v>600</v>
      </c>
      <c r="K3802" s="12" t="str">
        <f>VLOOKUP(C:C,DIM_CUSTOMERS!A:G,7,FALSE)</f>
        <v>Canada</v>
      </c>
      <c r="L3802" s="30" cm="1">
        <f t="array" ref="L38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02" s="12" t="str" cm="1">
        <f t="array" ref="M38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02" s="32" cm="1">
        <f t="array" ref="N3802">_xlfn.IFS(
   FACT_ORDERS[[#This Row],[TypeOfClient]]="VIP", 0.2,
   FACT_ORDERS[[#This Row],[TypeOfClient]]="Premium", 0.1,
   TRUE, 0
)</f>
        <v>0.1</v>
      </c>
      <c r="O3802" s="31" cm="1">
        <f t="array" ref="O3802">_xlfn.IFS(
   FACT_ORDERS[[#This Row],[TotalAmount]]&gt;1500, 0.15,
   FACT_ORDERS[[#This Row],[TotalAmount]]&gt;1000, 0.1,
   FACT_ORDERS[[#This Row],[TotalAmount]]&gt;500, 0.05,
   TRUE, 0
)</f>
        <v>0.05</v>
      </c>
      <c r="P3802" s="28">
        <f xml:space="preserve"> FACT_ORDERS[[#This Row],[TotalAmount]] * (1 - (FACT_ORDERS[[#This Row],[ClientDiscount]] + FACT_ORDERS[[#This Row],[OrderDiscount]]) )</f>
        <v>510</v>
      </c>
      <c r="Q3802" s="28">
        <f>FACT_ORDERS[[#This Row],[TotalAmountWithDiscount]]+FACT_ORDERS[[#This Row],[DeliveryCost]]</f>
        <v>525</v>
      </c>
      <c r="R3802" s="35">
        <v>45521</v>
      </c>
      <c r="S3802" s="35" t="str">
        <f>IF(NETWORKDAYS(FACT_ORDERS[[#This Row],[Order-Date]], FACT_ORDERS[[#This Row],[ArrivalDate ]]) &gt; 10, "Late", "On Time")</f>
        <v>On Time</v>
      </c>
    </row>
    <row r="3803" spans="1:19" x14ac:dyDescent="0.3">
      <c r="A3803" s="12">
        <v>8801</v>
      </c>
      <c r="B3803" s="12">
        <v>243</v>
      </c>
      <c r="C3803" s="12">
        <v>10417</v>
      </c>
      <c r="D3803" s="12">
        <v>3802</v>
      </c>
      <c r="E3803" s="12" t="s">
        <v>243</v>
      </c>
      <c r="F3803" s="13">
        <v>45512</v>
      </c>
      <c r="G3803" s="26" t="s">
        <v>14082</v>
      </c>
      <c r="H3803" s="12">
        <v>35</v>
      </c>
      <c r="I3803" s="28">
        <f>VLOOKUP(B:B,DIM_PRODUCTS!A:F,5,FALSE)</f>
        <v>22</v>
      </c>
      <c r="J3803" s="28">
        <f>FACT_ORDERS[[#This Row],[ProductPrice]]*FACT_ORDERS[[#This Row],[Quantity]]</f>
        <v>770</v>
      </c>
      <c r="K3803" s="12" t="str">
        <f>VLOOKUP(C:C,DIM_CUSTOMERS!A:G,7,FALSE)</f>
        <v>Canada</v>
      </c>
      <c r="L3803" s="30" cm="1">
        <f t="array" ref="L38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03" s="12" t="str" cm="1">
        <f t="array" ref="M38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03" s="32" cm="1">
        <f t="array" ref="N3803">_xlfn.IFS(
   FACT_ORDERS[[#This Row],[TypeOfClient]]="VIP", 0.2,
   FACT_ORDERS[[#This Row],[TypeOfClient]]="Premium", 0.1,
   TRUE, 0
)</f>
        <v>0.1</v>
      </c>
      <c r="O3803" s="31" cm="1">
        <f t="array" ref="O3803">_xlfn.IFS(
   FACT_ORDERS[[#This Row],[TotalAmount]]&gt;1500, 0.15,
   FACT_ORDERS[[#This Row],[TotalAmount]]&gt;1000, 0.1,
   FACT_ORDERS[[#This Row],[TotalAmount]]&gt;500, 0.05,
   TRUE, 0
)</f>
        <v>0.05</v>
      </c>
      <c r="P3803" s="28">
        <f xml:space="preserve"> FACT_ORDERS[[#This Row],[TotalAmount]] * (1 - (FACT_ORDERS[[#This Row],[ClientDiscount]] + FACT_ORDERS[[#This Row],[OrderDiscount]]) )</f>
        <v>654.5</v>
      </c>
      <c r="Q3803" s="28">
        <f>FACT_ORDERS[[#This Row],[TotalAmountWithDiscount]]+FACT_ORDERS[[#This Row],[DeliveryCost]]</f>
        <v>669.5</v>
      </c>
      <c r="R3803" s="35">
        <v>45519</v>
      </c>
      <c r="S3803" s="35" t="str">
        <f>IF(NETWORKDAYS(FACT_ORDERS[[#This Row],[Order-Date]], FACT_ORDERS[[#This Row],[ArrivalDate ]]) &gt; 10, "Late", "On Time")</f>
        <v>On Time</v>
      </c>
    </row>
    <row r="3804" spans="1:19" x14ac:dyDescent="0.3">
      <c r="A3804" s="12">
        <v>8802</v>
      </c>
      <c r="B3804" s="12">
        <v>258</v>
      </c>
      <c r="C3804" s="12">
        <v>10417</v>
      </c>
      <c r="D3804" s="12">
        <v>3803</v>
      </c>
      <c r="E3804" s="12" t="s">
        <v>243</v>
      </c>
      <c r="F3804" s="13">
        <v>45487</v>
      </c>
      <c r="G3804" s="26" t="s">
        <v>14083</v>
      </c>
      <c r="H3804" s="12">
        <v>23</v>
      </c>
      <c r="I3804" s="28">
        <f>VLOOKUP(B:B,DIM_PRODUCTS!A:F,5,FALSE)</f>
        <v>24</v>
      </c>
      <c r="J3804" s="28">
        <f>FACT_ORDERS[[#This Row],[ProductPrice]]*FACT_ORDERS[[#This Row],[Quantity]]</f>
        <v>552</v>
      </c>
      <c r="K3804" s="12" t="str">
        <f>VLOOKUP(C:C,DIM_CUSTOMERS!A:G,7,FALSE)</f>
        <v>Canada</v>
      </c>
      <c r="L3804" s="30" cm="1">
        <f t="array" ref="L38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04" s="12" t="str" cm="1">
        <f t="array" ref="M38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04" s="32" cm="1">
        <f t="array" ref="N3804">_xlfn.IFS(
   FACT_ORDERS[[#This Row],[TypeOfClient]]="VIP", 0.2,
   FACT_ORDERS[[#This Row],[TypeOfClient]]="Premium", 0.1,
   TRUE, 0
)</f>
        <v>0.1</v>
      </c>
      <c r="O3804" s="31" cm="1">
        <f t="array" ref="O3804">_xlfn.IFS(
   FACT_ORDERS[[#This Row],[TotalAmount]]&gt;1500, 0.15,
   FACT_ORDERS[[#This Row],[TotalAmount]]&gt;1000, 0.1,
   FACT_ORDERS[[#This Row],[TotalAmount]]&gt;500, 0.05,
   TRUE, 0
)</f>
        <v>0.05</v>
      </c>
      <c r="P3804" s="28">
        <f xml:space="preserve"> FACT_ORDERS[[#This Row],[TotalAmount]] * (1 - (FACT_ORDERS[[#This Row],[ClientDiscount]] + FACT_ORDERS[[#This Row],[OrderDiscount]]) )</f>
        <v>469.2</v>
      </c>
      <c r="Q3804" s="28">
        <f>FACT_ORDERS[[#This Row],[TotalAmountWithDiscount]]+FACT_ORDERS[[#This Row],[DeliveryCost]]</f>
        <v>484.2</v>
      </c>
      <c r="R3804" s="35">
        <v>45503</v>
      </c>
      <c r="S3804" s="35" t="str">
        <f>IF(NETWORKDAYS(FACT_ORDERS[[#This Row],[Order-Date]], FACT_ORDERS[[#This Row],[ArrivalDate ]]) &gt; 10, "Late", "On Time")</f>
        <v>Late</v>
      </c>
    </row>
    <row r="3805" spans="1:19" x14ac:dyDescent="0.3">
      <c r="A3805" s="12">
        <v>8803</v>
      </c>
      <c r="B3805" s="12">
        <v>243</v>
      </c>
      <c r="C3805" s="12">
        <v>10417</v>
      </c>
      <c r="D3805" s="12">
        <v>3804</v>
      </c>
      <c r="E3805" s="12" t="s">
        <v>244</v>
      </c>
      <c r="F3805" s="13">
        <v>45487</v>
      </c>
      <c r="G3805" s="26" t="s">
        <v>14084</v>
      </c>
      <c r="H3805" s="12">
        <v>36</v>
      </c>
      <c r="I3805" s="28">
        <f>VLOOKUP(B:B,DIM_PRODUCTS!A:F,5,FALSE)</f>
        <v>22</v>
      </c>
      <c r="J3805" s="28">
        <f>FACT_ORDERS[[#This Row],[ProductPrice]]*FACT_ORDERS[[#This Row],[Quantity]]</f>
        <v>792</v>
      </c>
      <c r="K3805" s="12" t="str">
        <f>VLOOKUP(C:C,DIM_CUSTOMERS!A:G,7,FALSE)</f>
        <v>Canada</v>
      </c>
      <c r="L3805" s="30" cm="1">
        <f t="array" ref="L38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05" s="12" t="str" cm="1">
        <f t="array" ref="M38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05" s="32" cm="1">
        <f t="array" ref="N3805">_xlfn.IFS(
   FACT_ORDERS[[#This Row],[TypeOfClient]]="VIP", 0.2,
   FACT_ORDERS[[#This Row],[TypeOfClient]]="Premium", 0.1,
   TRUE, 0
)</f>
        <v>0.1</v>
      </c>
      <c r="O3805" s="31" cm="1">
        <f t="array" ref="O3805">_xlfn.IFS(
   FACT_ORDERS[[#This Row],[TotalAmount]]&gt;1500, 0.15,
   FACT_ORDERS[[#This Row],[TotalAmount]]&gt;1000, 0.1,
   FACT_ORDERS[[#This Row],[TotalAmount]]&gt;500, 0.05,
   TRUE, 0
)</f>
        <v>0.05</v>
      </c>
      <c r="P3805" s="28">
        <f xml:space="preserve"> FACT_ORDERS[[#This Row],[TotalAmount]] * (1 - (FACT_ORDERS[[#This Row],[ClientDiscount]] + FACT_ORDERS[[#This Row],[OrderDiscount]]) )</f>
        <v>673.19999999999993</v>
      </c>
      <c r="Q3805" s="28">
        <f>FACT_ORDERS[[#This Row],[TotalAmountWithDiscount]]+FACT_ORDERS[[#This Row],[DeliveryCost]]</f>
        <v>673.19999999999993</v>
      </c>
      <c r="R3805" s="35">
        <v>45499</v>
      </c>
      <c r="S3805" s="35" t="str">
        <f>IF(NETWORKDAYS(FACT_ORDERS[[#This Row],[Order-Date]], FACT_ORDERS[[#This Row],[ArrivalDate ]]) &gt; 10, "Late", "On Time")</f>
        <v>On Time</v>
      </c>
    </row>
    <row r="3806" spans="1:19" x14ac:dyDescent="0.3">
      <c r="A3806" s="12">
        <v>8804</v>
      </c>
      <c r="B3806" s="12">
        <v>210</v>
      </c>
      <c r="C3806" s="12">
        <v>10625</v>
      </c>
      <c r="D3806" s="12">
        <v>3805</v>
      </c>
      <c r="E3806" s="12" t="s">
        <v>244</v>
      </c>
      <c r="F3806" s="13">
        <v>45372</v>
      </c>
      <c r="G3806" s="26" t="s">
        <v>14085</v>
      </c>
      <c r="H3806" s="12">
        <v>24</v>
      </c>
      <c r="I3806" s="28">
        <f>VLOOKUP(B:B,DIM_PRODUCTS!A:F,5,FALSE)</f>
        <v>14</v>
      </c>
      <c r="J3806" s="28">
        <f>FACT_ORDERS[[#This Row],[ProductPrice]]*FACT_ORDERS[[#This Row],[Quantity]]</f>
        <v>336</v>
      </c>
      <c r="K3806" s="12" t="str">
        <f>VLOOKUP(C:C,DIM_CUSTOMERS!A:G,7,FALSE)</f>
        <v>France</v>
      </c>
      <c r="L3806" s="30" cm="1">
        <f t="array" ref="L38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06" s="12" t="str" cm="1">
        <f t="array" ref="M38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06" s="32" cm="1">
        <f t="array" ref="N3806">_xlfn.IFS(
   FACT_ORDERS[[#This Row],[TypeOfClient]]="VIP", 0.2,
   FACT_ORDERS[[#This Row],[TypeOfClient]]="Premium", 0.1,
   TRUE, 0
)</f>
        <v>0</v>
      </c>
      <c r="O3806" s="31" cm="1">
        <f t="array" ref="O3806">_xlfn.IFS(
   FACT_ORDERS[[#This Row],[TotalAmount]]&gt;1500, 0.15,
   FACT_ORDERS[[#This Row],[TotalAmount]]&gt;1000, 0.1,
   FACT_ORDERS[[#This Row],[TotalAmount]]&gt;500, 0.05,
   TRUE, 0
)</f>
        <v>0</v>
      </c>
      <c r="P3806" s="28">
        <f xml:space="preserve"> FACT_ORDERS[[#This Row],[TotalAmount]] * (1 - (FACT_ORDERS[[#This Row],[ClientDiscount]] + FACT_ORDERS[[#This Row],[OrderDiscount]]) )</f>
        <v>336</v>
      </c>
      <c r="Q3806" s="28">
        <f>FACT_ORDERS[[#This Row],[TotalAmountWithDiscount]]+FACT_ORDERS[[#This Row],[DeliveryCost]]</f>
        <v>336</v>
      </c>
      <c r="R3806" s="35">
        <v>45383</v>
      </c>
      <c r="S3806" s="35" t="str">
        <f>IF(NETWORKDAYS(FACT_ORDERS[[#This Row],[Order-Date]], FACT_ORDERS[[#This Row],[ArrivalDate ]]) &gt; 10, "Late", "On Time")</f>
        <v>On Time</v>
      </c>
    </row>
    <row r="3807" spans="1:19" x14ac:dyDescent="0.3">
      <c r="A3807" s="12">
        <v>8805</v>
      </c>
      <c r="B3807" s="12">
        <v>201</v>
      </c>
      <c r="C3807" s="12">
        <v>10625</v>
      </c>
      <c r="D3807" s="12">
        <v>3806</v>
      </c>
      <c r="E3807" s="12" t="s">
        <v>244</v>
      </c>
      <c r="F3807" s="13">
        <v>45372</v>
      </c>
      <c r="G3807" s="26" t="s">
        <v>11423</v>
      </c>
      <c r="H3807" s="12">
        <v>28</v>
      </c>
      <c r="I3807" s="28">
        <f>VLOOKUP(B:B,DIM_PRODUCTS!A:F,5,FALSE)</f>
        <v>10</v>
      </c>
      <c r="J3807" s="28">
        <f>FACT_ORDERS[[#This Row],[ProductPrice]]*FACT_ORDERS[[#This Row],[Quantity]]</f>
        <v>280</v>
      </c>
      <c r="K3807" s="12" t="str">
        <f>VLOOKUP(C:C,DIM_CUSTOMERS!A:G,7,FALSE)</f>
        <v>France</v>
      </c>
      <c r="L3807" s="30" cm="1">
        <f t="array" ref="L38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07" s="12" t="str" cm="1">
        <f t="array" ref="M38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07" s="32" cm="1">
        <f t="array" ref="N3807">_xlfn.IFS(
   FACT_ORDERS[[#This Row],[TypeOfClient]]="VIP", 0.2,
   FACT_ORDERS[[#This Row],[TypeOfClient]]="Premium", 0.1,
   TRUE, 0
)</f>
        <v>0</v>
      </c>
      <c r="O3807" s="31" cm="1">
        <f t="array" ref="O3807">_xlfn.IFS(
   FACT_ORDERS[[#This Row],[TotalAmount]]&gt;1500, 0.15,
   FACT_ORDERS[[#This Row],[TotalAmount]]&gt;1000, 0.1,
   FACT_ORDERS[[#This Row],[TotalAmount]]&gt;500, 0.05,
   TRUE, 0
)</f>
        <v>0</v>
      </c>
      <c r="P3807" s="28">
        <f xml:space="preserve"> FACT_ORDERS[[#This Row],[TotalAmount]] * (1 - (FACT_ORDERS[[#This Row],[ClientDiscount]] + FACT_ORDERS[[#This Row],[OrderDiscount]]) )</f>
        <v>280</v>
      </c>
      <c r="Q3807" s="28">
        <f>FACT_ORDERS[[#This Row],[TotalAmountWithDiscount]]+FACT_ORDERS[[#This Row],[DeliveryCost]]</f>
        <v>280</v>
      </c>
      <c r="R3807" s="35">
        <v>45381</v>
      </c>
      <c r="S3807" s="35" t="str">
        <f>IF(NETWORKDAYS(FACT_ORDERS[[#This Row],[Order-Date]], FACT_ORDERS[[#This Row],[ArrivalDate ]]) &gt; 10, "Late", "On Time")</f>
        <v>On Time</v>
      </c>
    </row>
    <row r="3808" spans="1:19" x14ac:dyDescent="0.3">
      <c r="A3808" s="12">
        <v>8806</v>
      </c>
      <c r="B3808" s="12">
        <v>210</v>
      </c>
      <c r="C3808" s="12">
        <v>10625</v>
      </c>
      <c r="D3808" s="12">
        <v>3807</v>
      </c>
      <c r="E3808" s="12" t="s">
        <v>243</v>
      </c>
      <c r="F3808" s="13">
        <v>45109</v>
      </c>
      <c r="G3808" s="26" t="s">
        <v>3752</v>
      </c>
      <c r="H3808" s="12">
        <v>18</v>
      </c>
      <c r="I3808" s="28">
        <f>VLOOKUP(B:B,DIM_PRODUCTS!A:F,5,FALSE)</f>
        <v>14</v>
      </c>
      <c r="J3808" s="28">
        <f>FACT_ORDERS[[#This Row],[ProductPrice]]*FACT_ORDERS[[#This Row],[Quantity]]</f>
        <v>252</v>
      </c>
      <c r="K3808" s="12" t="str">
        <f>VLOOKUP(C:C,DIM_CUSTOMERS!A:G,7,FALSE)</f>
        <v>France</v>
      </c>
      <c r="L3808" s="30" cm="1">
        <f t="array" ref="L38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08" s="12" t="str" cm="1">
        <f t="array" ref="M38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08" s="32" cm="1">
        <f t="array" ref="N3808">_xlfn.IFS(
   FACT_ORDERS[[#This Row],[TypeOfClient]]="VIP", 0.2,
   FACT_ORDERS[[#This Row],[TypeOfClient]]="Premium", 0.1,
   TRUE, 0
)</f>
        <v>0</v>
      </c>
      <c r="O3808" s="31" cm="1">
        <f t="array" ref="O3808">_xlfn.IFS(
   FACT_ORDERS[[#This Row],[TotalAmount]]&gt;1500, 0.15,
   FACT_ORDERS[[#This Row],[TotalAmount]]&gt;1000, 0.1,
   FACT_ORDERS[[#This Row],[TotalAmount]]&gt;500, 0.05,
   TRUE, 0
)</f>
        <v>0</v>
      </c>
      <c r="P3808" s="28">
        <f xml:space="preserve"> FACT_ORDERS[[#This Row],[TotalAmount]] * (1 - (FACT_ORDERS[[#This Row],[ClientDiscount]] + FACT_ORDERS[[#This Row],[OrderDiscount]]) )</f>
        <v>252</v>
      </c>
      <c r="Q3808" s="28">
        <f>FACT_ORDERS[[#This Row],[TotalAmountWithDiscount]]+FACT_ORDERS[[#This Row],[DeliveryCost]]</f>
        <v>267</v>
      </c>
      <c r="R3808" s="35">
        <v>45117</v>
      </c>
      <c r="S3808" s="35" t="str">
        <f>IF(NETWORKDAYS(FACT_ORDERS[[#This Row],[Order-Date]], FACT_ORDERS[[#This Row],[ArrivalDate ]]) &gt; 10, "Late", "On Time")</f>
        <v>On Time</v>
      </c>
    </row>
    <row r="3809" spans="1:19" x14ac:dyDescent="0.3">
      <c r="A3809" s="12">
        <v>8807</v>
      </c>
      <c r="B3809" s="12">
        <v>201</v>
      </c>
      <c r="C3809" s="12">
        <v>10625</v>
      </c>
      <c r="D3809" s="12">
        <v>3808</v>
      </c>
      <c r="E3809" s="12" t="s">
        <v>243</v>
      </c>
      <c r="F3809" s="13">
        <v>45109</v>
      </c>
      <c r="G3809" s="26" t="s">
        <v>4325</v>
      </c>
      <c r="H3809" s="12">
        <v>28</v>
      </c>
      <c r="I3809" s="28">
        <f>VLOOKUP(B:B,DIM_PRODUCTS!A:F,5,FALSE)</f>
        <v>10</v>
      </c>
      <c r="J3809" s="28">
        <f>FACT_ORDERS[[#This Row],[ProductPrice]]*FACT_ORDERS[[#This Row],[Quantity]]</f>
        <v>280</v>
      </c>
      <c r="K3809" s="12" t="str">
        <f>VLOOKUP(C:C,DIM_CUSTOMERS!A:G,7,FALSE)</f>
        <v>France</v>
      </c>
      <c r="L3809" s="30" cm="1">
        <f t="array" ref="L38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09" s="12" t="str" cm="1">
        <f t="array" ref="M38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09" s="32" cm="1">
        <f t="array" ref="N3809">_xlfn.IFS(
   FACT_ORDERS[[#This Row],[TypeOfClient]]="VIP", 0.2,
   FACT_ORDERS[[#This Row],[TypeOfClient]]="Premium", 0.1,
   TRUE, 0
)</f>
        <v>0</v>
      </c>
      <c r="O3809" s="31" cm="1">
        <f t="array" ref="O3809">_xlfn.IFS(
   FACT_ORDERS[[#This Row],[TotalAmount]]&gt;1500, 0.15,
   FACT_ORDERS[[#This Row],[TotalAmount]]&gt;1000, 0.1,
   FACT_ORDERS[[#This Row],[TotalAmount]]&gt;500, 0.05,
   TRUE, 0
)</f>
        <v>0</v>
      </c>
      <c r="P3809" s="28">
        <f xml:space="preserve"> FACT_ORDERS[[#This Row],[TotalAmount]] * (1 - (FACT_ORDERS[[#This Row],[ClientDiscount]] + FACT_ORDERS[[#This Row],[OrderDiscount]]) )</f>
        <v>280</v>
      </c>
      <c r="Q3809" s="28">
        <f>FACT_ORDERS[[#This Row],[TotalAmountWithDiscount]]+FACT_ORDERS[[#This Row],[DeliveryCost]]</f>
        <v>295</v>
      </c>
      <c r="R3809" s="35">
        <v>45116</v>
      </c>
      <c r="S3809" s="35" t="str">
        <f>IF(NETWORKDAYS(FACT_ORDERS[[#This Row],[Order-Date]], FACT_ORDERS[[#This Row],[ArrivalDate ]]) &gt; 10, "Late", "On Time")</f>
        <v>On Time</v>
      </c>
    </row>
    <row r="3810" spans="1:19" x14ac:dyDescent="0.3">
      <c r="A3810" s="12">
        <v>8808</v>
      </c>
      <c r="B3810" s="12">
        <v>210</v>
      </c>
      <c r="C3810" s="12">
        <v>10625</v>
      </c>
      <c r="D3810" s="12">
        <v>3809</v>
      </c>
      <c r="E3810" s="12" t="s">
        <v>244</v>
      </c>
      <c r="F3810" s="13">
        <v>45116</v>
      </c>
      <c r="G3810" s="26" t="s">
        <v>13232</v>
      </c>
      <c r="H3810" s="12">
        <v>18</v>
      </c>
      <c r="I3810" s="28">
        <f>VLOOKUP(B:B,DIM_PRODUCTS!A:F,5,FALSE)</f>
        <v>14</v>
      </c>
      <c r="J3810" s="28">
        <f>FACT_ORDERS[[#This Row],[ProductPrice]]*FACT_ORDERS[[#This Row],[Quantity]]</f>
        <v>252</v>
      </c>
      <c r="K3810" s="12" t="str">
        <f>VLOOKUP(C:C,DIM_CUSTOMERS!A:G,7,FALSE)</f>
        <v>France</v>
      </c>
      <c r="L3810" s="30" cm="1">
        <f t="array" ref="L38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10" s="12" t="str" cm="1">
        <f t="array" ref="M38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0" s="32" cm="1">
        <f t="array" ref="N3810">_xlfn.IFS(
   FACT_ORDERS[[#This Row],[TypeOfClient]]="VIP", 0.2,
   FACT_ORDERS[[#This Row],[TypeOfClient]]="Premium", 0.1,
   TRUE, 0
)</f>
        <v>0</v>
      </c>
      <c r="O3810" s="31" cm="1">
        <f t="array" ref="O3810">_xlfn.IFS(
   FACT_ORDERS[[#This Row],[TotalAmount]]&gt;1500, 0.15,
   FACT_ORDERS[[#This Row],[TotalAmount]]&gt;1000, 0.1,
   FACT_ORDERS[[#This Row],[TotalAmount]]&gt;500, 0.05,
   TRUE, 0
)</f>
        <v>0</v>
      </c>
      <c r="P3810" s="28">
        <f xml:space="preserve"> FACT_ORDERS[[#This Row],[TotalAmount]] * (1 - (FACT_ORDERS[[#This Row],[ClientDiscount]] + FACT_ORDERS[[#This Row],[OrderDiscount]]) )</f>
        <v>252</v>
      </c>
      <c r="Q3810" s="28">
        <f>FACT_ORDERS[[#This Row],[TotalAmountWithDiscount]]+FACT_ORDERS[[#This Row],[DeliveryCost]]</f>
        <v>252</v>
      </c>
      <c r="R3810" s="35">
        <v>45125</v>
      </c>
      <c r="S3810" s="35" t="str">
        <f>IF(NETWORKDAYS(FACT_ORDERS[[#This Row],[Order-Date]], FACT_ORDERS[[#This Row],[ArrivalDate ]]) &gt; 10, "Late", "On Time")</f>
        <v>On Time</v>
      </c>
    </row>
    <row r="3811" spans="1:19" x14ac:dyDescent="0.3">
      <c r="A3811" s="12">
        <v>8809</v>
      </c>
      <c r="B3811" s="12">
        <v>201</v>
      </c>
      <c r="C3811" s="12">
        <v>10625</v>
      </c>
      <c r="D3811" s="12">
        <v>3810</v>
      </c>
      <c r="E3811" s="12" t="s">
        <v>243</v>
      </c>
      <c r="F3811" s="13">
        <v>45116</v>
      </c>
      <c r="G3811" s="26" t="s">
        <v>14086</v>
      </c>
      <c r="H3811" s="12">
        <v>18</v>
      </c>
      <c r="I3811" s="28">
        <f>VLOOKUP(B:B,DIM_PRODUCTS!A:F,5,FALSE)</f>
        <v>10</v>
      </c>
      <c r="J3811" s="28">
        <f>FACT_ORDERS[[#This Row],[ProductPrice]]*FACT_ORDERS[[#This Row],[Quantity]]</f>
        <v>180</v>
      </c>
      <c r="K3811" s="12" t="str">
        <f>VLOOKUP(C:C,DIM_CUSTOMERS!A:G,7,FALSE)</f>
        <v>France</v>
      </c>
      <c r="L3811" s="30" cm="1">
        <f t="array" ref="L38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11" s="12" t="str" cm="1">
        <f t="array" ref="M38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1" s="32" cm="1">
        <f t="array" ref="N3811">_xlfn.IFS(
   FACT_ORDERS[[#This Row],[TypeOfClient]]="VIP", 0.2,
   FACT_ORDERS[[#This Row],[TypeOfClient]]="Premium", 0.1,
   TRUE, 0
)</f>
        <v>0</v>
      </c>
      <c r="O3811" s="31" cm="1">
        <f t="array" ref="O3811">_xlfn.IFS(
   FACT_ORDERS[[#This Row],[TotalAmount]]&gt;1500, 0.15,
   FACT_ORDERS[[#This Row],[TotalAmount]]&gt;1000, 0.1,
   FACT_ORDERS[[#This Row],[TotalAmount]]&gt;500, 0.05,
   TRUE, 0
)</f>
        <v>0</v>
      </c>
      <c r="P3811" s="28">
        <f xml:space="preserve"> FACT_ORDERS[[#This Row],[TotalAmount]] * (1 - (FACT_ORDERS[[#This Row],[ClientDiscount]] + FACT_ORDERS[[#This Row],[OrderDiscount]]) )</f>
        <v>180</v>
      </c>
      <c r="Q3811" s="28">
        <f>FACT_ORDERS[[#This Row],[TotalAmountWithDiscount]]+FACT_ORDERS[[#This Row],[DeliveryCost]]</f>
        <v>195</v>
      </c>
      <c r="R3811" s="35">
        <v>45124</v>
      </c>
      <c r="S3811" s="35" t="str">
        <f>IF(NETWORKDAYS(FACT_ORDERS[[#This Row],[Order-Date]], FACT_ORDERS[[#This Row],[ArrivalDate ]]) &gt; 10, "Late", "On Time")</f>
        <v>On Time</v>
      </c>
    </row>
    <row r="3812" spans="1:19" x14ac:dyDescent="0.3">
      <c r="A3812" s="12">
        <v>8810</v>
      </c>
      <c r="B3812" s="12">
        <v>210</v>
      </c>
      <c r="C3812" s="12">
        <v>10625</v>
      </c>
      <c r="D3812" s="12">
        <v>3811</v>
      </c>
      <c r="E3812" s="12" t="s">
        <v>243</v>
      </c>
      <c r="F3812" s="13">
        <v>45492</v>
      </c>
      <c r="G3812" s="26" t="s">
        <v>10972</v>
      </c>
      <c r="H3812" s="12">
        <v>20</v>
      </c>
      <c r="I3812" s="28">
        <f>VLOOKUP(B:B,DIM_PRODUCTS!A:F,5,FALSE)</f>
        <v>14</v>
      </c>
      <c r="J3812" s="28">
        <f>FACT_ORDERS[[#This Row],[ProductPrice]]*FACT_ORDERS[[#This Row],[Quantity]]</f>
        <v>280</v>
      </c>
      <c r="K3812" s="12" t="str">
        <f>VLOOKUP(C:C,DIM_CUSTOMERS!A:G,7,FALSE)</f>
        <v>France</v>
      </c>
      <c r="L3812" s="30" cm="1">
        <f t="array" ref="L38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12" s="12" t="str" cm="1">
        <f t="array" ref="M38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2" s="32" cm="1">
        <f t="array" ref="N3812">_xlfn.IFS(
   FACT_ORDERS[[#This Row],[TypeOfClient]]="VIP", 0.2,
   FACT_ORDERS[[#This Row],[TypeOfClient]]="Premium", 0.1,
   TRUE, 0
)</f>
        <v>0</v>
      </c>
      <c r="O3812" s="31" cm="1">
        <f t="array" ref="O3812">_xlfn.IFS(
   FACT_ORDERS[[#This Row],[TotalAmount]]&gt;1500, 0.15,
   FACT_ORDERS[[#This Row],[TotalAmount]]&gt;1000, 0.1,
   FACT_ORDERS[[#This Row],[TotalAmount]]&gt;500, 0.05,
   TRUE, 0
)</f>
        <v>0</v>
      </c>
      <c r="P3812" s="28">
        <f xml:space="preserve"> FACT_ORDERS[[#This Row],[TotalAmount]] * (1 - (FACT_ORDERS[[#This Row],[ClientDiscount]] + FACT_ORDERS[[#This Row],[OrderDiscount]]) )</f>
        <v>280</v>
      </c>
      <c r="Q3812" s="28">
        <f>FACT_ORDERS[[#This Row],[TotalAmountWithDiscount]]+FACT_ORDERS[[#This Row],[DeliveryCost]]</f>
        <v>295</v>
      </c>
      <c r="R3812" s="35">
        <v>45500</v>
      </c>
      <c r="S3812" s="35" t="str">
        <f>IF(NETWORKDAYS(FACT_ORDERS[[#This Row],[Order-Date]], FACT_ORDERS[[#This Row],[ArrivalDate ]]) &gt; 10, "Late", "On Time")</f>
        <v>On Time</v>
      </c>
    </row>
    <row r="3813" spans="1:19" x14ac:dyDescent="0.3">
      <c r="A3813" s="12">
        <v>8811</v>
      </c>
      <c r="B3813" s="12">
        <v>201</v>
      </c>
      <c r="C3813" s="12">
        <v>10625</v>
      </c>
      <c r="D3813" s="12">
        <v>3812</v>
      </c>
      <c r="E3813" s="12" t="s">
        <v>243</v>
      </c>
      <c r="F3813" s="13">
        <v>45492</v>
      </c>
      <c r="G3813" s="26" t="s">
        <v>14087</v>
      </c>
      <c r="H3813" s="12">
        <v>17</v>
      </c>
      <c r="I3813" s="28">
        <f>VLOOKUP(B:B,DIM_PRODUCTS!A:F,5,FALSE)</f>
        <v>10</v>
      </c>
      <c r="J3813" s="28">
        <f>FACT_ORDERS[[#This Row],[ProductPrice]]*FACT_ORDERS[[#This Row],[Quantity]]</f>
        <v>170</v>
      </c>
      <c r="K3813" s="12" t="str">
        <f>VLOOKUP(C:C,DIM_CUSTOMERS!A:G,7,FALSE)</f>
        <v>France</v>
      </c>
      <c r="L3813" s="30" cm="1">
        <f t="array" ref="L38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13" s="12" t="str" cm="1">
        <f t="array" ref="M38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3" s="32" cm="1">
        <f t="array" ref="N3813">_xlfn.IFS(
   FACT_ORDERS[[#This Row],[TypeOfClient]]="VIP", 0.2,
   FACT_ORDERS[[#This Row],[TypeOfClient]]="Premium", 0.1,
   TRUE, 0
)</f>
        <v>0</v>
      </c>
      <c r="O3813" s="31" cm="1">
        <f t="array" ref="O3813">_xlfn.IFS(
   FACT_ORDERS[[#This Row],[TotalAmount]]&gt;1500, 0.15,
   FACT_ORDERS[[#This Row],[TotalAmount]]&gt;1000, 0.1,
   FACT_ORDERS[[#This Row],[TotalAmount]]&gt;500, 0.05,
   TRUE, 0
)</f>
        <v>0</v>
      </c>
      <c r="P3813" s="28">
        <f xml:space="preserve"> FACT_ORDERS[[#This Row],[TotalAmount]] * (1 - (FACT_ORDERS[[#This Row],[ClientDiscount]] + FACT_ORDERS[[#This Row],[OrderDiscount]]) )</f>
        <v>170</v>
      </c>
      <c r="Q3813" s="28">
        <f>FACT_ORDERS[[#This Row],[TotalAmountWithDiscount]]+FACT_ORDERS[[#This Row],[DeliveryCost]]</f>
        <v>185</v>
      </c>
      <c r="R3813" s="35">
        <v>45499</v>
      </c>
      <c r="S3813" s="35" t="str">
        <f>IF(NETWORKDAYS(FACT_ORDERS[[#This Row],[Order-Date]], FACT_ORDERS[[#This Row],[ArrivalDate ]]) &gt; 10, "Late", "On Time")</f>
        <v>On Time</v>
      </c>
    </row>
    <row r="3814" spans="1:19" x14ac:dyDescent="0.3">
      <c r="A3814" s="12">
        <v>8812</v>
      </c>
      <c r="B3814" s="12">
        <v>253</v>
      </c>
      <c r="C3814" s="12">
        <v>10015</v>
      </c>
      <c r="D3814" s="12">
        <v>3813</v>
      </c>
      <c r="E3814" s="12" t="s">
        <v>244</v>
      </c>
      <c r="F3814" s="13">
        <v>45032</v>
      </c>
      <c r="G3814" s="26" t="s">
        <v>3932</v>
      </c>
      <c r="H3814" s="12">
        <v>44</v>
      </c>
      <c r="I3814" s="28">
        <f>VLOOKUP(B:B,DIM_PRODUCTS!A:F,5,FALSE)</f>
        <v>11</v>
      </c>
      <c r="J3814" s="28">
        <f>FACT_ORDERS[[#This Row],[ProductPrice]]*FACT_ORDERS[[#This Row],[Quantity]]</f>
        <v>484</v>
      </c>
      <c r="K3814" s="12" t="str">
        <f>VLOOKUP(C:C,DIM_CUSTOMERS!A:G,7,FALSE)</f>
        <v>Mexico</v>
      </c>
      <c r="L3814" s="30" cm="1">
        <f t="array" ref="L38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14" s="12" t="str" cm="1">
        <f t="array" ref="M38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4" s="32" cm="1">
        <f t="array" ref="N3814">_xlfn.IFS(
   FACT_ORDERS[[#This Row],[TypeOfClient]]="VIP", 0.2,
   FACT_ORDERS[[#This Row],[TypeOfClient]]="Premium", 0.1,
   TRUE, 0
)</f>
        <v>0</v>
      </c>
      <c r="O3814" s="31" cm="1">
        <f t="array" ref="O3814">_xlfn.IFS(
   FACT_ORDERS[[#This Row],[TotalAmount]]&gt;1500, 0.15,
   FACT_ORDERS[[#This Row],[TotalAmount]]&gt;1000, 0.1,
   FACT_ORDERS[[#This Row],[TotalAmount]]&gt;500, 0.05,
   TRUE, 0
)</f>
        <v>0</v>
      </c>
      <c r="P3814" s="28">
        <f xml:space="preserve"> FACT_ORDERS[[#This Row],[TotalAmount]] * (1 - (FACT_ORDERS[[#This Row],[ClientDiscount]] + FACT_ORDERS[[#This Row],[OrderDiscount]]) )</f>
        <v>484</v>
      </c>
      <c r="Q3814" s="28">
        <f>FACT_ORDERS[[#This Row],[TotalAmountWithDiscount]]+FACT_ORDERS[[#This Row],[DeliveryCost]]</f>
        <v>484</v>
      </c>
      <c r="R3814" s="35">
        <v>45041</v>
      </c>
      <c r="S3814" s="35" t="str">
        <f>IF(NETWORKDAYS(FACT_ORDERS[[#This Row],[Order-Date]], FACT_ORDERS[[#This Row],[ArrivalDate ]]) &gt; 10, "Late", "On Time")</f>
        <v>On Time</v>
      </c>
    </row>
    <row r="3815" spans="1:19" x14ac:dyDescent="0.3">
      <c r="A3815" s="12">
        <v>8813</v>
      </c>
      <c r="B3815" s="12">
        <v>253</v>
      </c>
      <c r="C3815" s="12">
        <v>10015</v>
      </c>
      <c r="D3815" s="12">
        <v>3814</v>
      </c>
      <c r="E3815" s="12" t="s">
        <v>244</v>
      </c>
      <c r="F3815" s="13">
        <v>45372</v>
      </c>
      <c r="G3815" s="26" t="s">
        <v>14088</v>
      </c>
      <c r="H3815" s="12">
        <v>42</v>
      </c>
      <c r="I3815" s="28">
        <f>VLOOKUP(B:B,DIM_PRODUCTS!A:F,5,FALSE)</f>
        <v>11</v>
      </c>
      <c r="J3815" s="28">
        <f>FACT_ORDERS[[#This Row],[ProductPrice]]*FACT_ORDERS[[#This Row],[Quantity]]</f>
        <v>462</v>
      </c>
      <c r="K3815" s="12" t="str">
        <f>VLOOKUP(C:C,DIM_CUSTOMERS!A:G,7,FALSE)</f>
        <v>Mexico</v>
      </c>
      <c r="L3815" s="30" cm="1">
        <f t="array" ref="L38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15" s="12" t="str" cm="1">
        <f t="array" ref="M38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5" s="32" cm="1">
        <f t="array" ref="N3815">_xlfn.IFS(
   FACT_ORDERS[[#This Row],[TypeOfClient]]="VIP", 0.2,
   FACT_ORDERS[[#This Row],[TypeOfClient]]="Premium", 0.1,
   TRUE, 0
)</f>
        <v>0</v>
      </c>
      <c r="O3815" s="31" cm="1">
        <f t="array" ref="O3815">_xlfn.IFS(
   FACT_ORDERS[[#This Row],[TotalAmount]]&gt;1500, 0.15,
   FACT_ORDERS[[#This Row],[TotalAmount]]&gt;1000, 0.1,
   FACT_ORDERS[[#This Row],[TotalAmount]]&gt;500, 0.05,
   TRUE, 0
)</f>
        <v>0</v>
      </c>
      <c r="P3815" s="28">
        <f xml:space="preserve"> FACT_ORDERS[[#This Row],[TotalAmount]] * (1 - (FACT_ORDERS[[#This Row],[ClientDiscount]] + FACT_ORDERS[[#This Row],[OrderDiscount]]) )</f>
        <v>462</v>
      </c>
      <c r="Q3815" s="28">
        <f>FACT_ORDERS[[#This Row],[TotalAmountWithDiscount]]+FACT_ORDERS[[#This Row],[DeliveryCost]]</f>
        <v>462</v>
      </c>
      <c r="R3815" s="35">
        <v>45379</v>
      </c>
      <c r="S3815" s="35" t="str">
        <f>IF(NETWORKDAYS(FACT_ORDERS[[#This Row],[Order-Date]], FACT_ORDERS[[#This Row],[ArrivalDate ]]) &gt; 10, "Late", "On Time")</f>
        <v>On Time</v>
      </c>
    </row>
    <row r="3816" spans="1:19" x14ac:dyDescent="0.3">
      <c r="A3816" s="12">
        <v>8814</v>
      </c>
      <c r="B3816" s="12">
        <v>253</v>
      </c>
      <c r="C3816" s="12">
        <v>10015</v>
      </c>
      <c r="D3816" s="12">
        <v>3815</v>
      </c>
      <c r="E3816" s="12" t="s">
        <v>244</v>
      </c>
      <c r="F3816" s="13">
        <v>45359</v>
      </c>
      <c r="G3816" s="26" t="s">
        <v>14089</v>
      </c>
      <c r="H3816" s="12">
        <v>46</v>
      </c>
      <c r="I3816" s="28">
        <f>VLOOKUP(B:B,DIM_PRODUCTS!A:F,5,FALSE)</f>
        <v>11</v>
      </c>
      <c r="J3816" s="28">
        <f>FACT_ORDERS[[#This Row],[ProductPrice]]*FACT_ORDERS[[#This Row],[Quantity]]</f>
        <v>506</v>
      </c>
      <c r="K3816" s="12" t="str">
        <f>VLOOKUP(C:C,DIM_CUSTOMERS!A:G,7,FALSE)</f>
        <v>Mexico</v>
      </c>
      <c r="L3816" s="30" cm="1">
        <f t="array" ref="L38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16" s="12" t="str" cm="1">
        <f t="array" ref="M38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6" s="32" cm="1">
        <f t="array" ref="N3816">_xlfn.IFS(
   FACT_ORDERS[[#This Row],[TypeOfClient]]="VIP", 0.2,
   FACT_ORDERS[[#This Row],[TypeOfClient]]="Premium", 0.1,
   TRUE, 0
)</f>
        <v>0</v>
      </c>
      <c r="O3816" s="31" cm="1">
        <f t="array" ref="O3816">_xlfn.IFS(
   FACT_ORDERS[[#This Row],[TotalAmount]]&gt;1500, 0.15,
   FACT_ORDERS[[#This Row],[TotalAmount]]&gt;1000, 0.1,
   FACT_ORDERS[[#This Row],[TotalAmount]]&gt;500, 0.05,
   TRUE, 0
)</f>
        <v>0.05</v>
      </c>
      <c r="P3816" s="28">
        <f xml:space="preserve"> FACT_ORDERS[[#This Row],[TotalAmount]] * (1 - (FACT_ORDERS[[#This Row],[ClientDiscount]] + FACT_ORDERS[[#This Row],[OrderDiscount]]) )</f>
        <v>480.7</v>
      </c>
      <c r="Q3816" s="28">
        <f>FACT_ORDERS[[#This Row],[TotalAmountWithDiscount]]+FACT_ORDERS[[#This Row],[DeliveryCost]]</f>
        <v>480.7</v>
      </c>
      <c r="R3816" s="35">
        <v>45367</v>
      </c>
      <c r="S3816" s="35" t="str">
        <f>IF(NETWORKDAYS(FACT_ORDERS[[#This Row],[Order-Date]], FACT_ORDERS[[#This Row],[ArrivalDate ]]) &gt; 10, "Late", "On Time")</f>
        <v>On Time</v>
      </c>
    </row>
    <row r="3817" spans="1:19" x14ac:dyDescent="0.3">
      <c r="A3817" s="12">
        <v>8815</v>
      </c>
      <c r="B3817" s="12">
        <v>292</v>
      </c>
      <c r="C3817" s="12">
        <v>10791</v>
      </c>
      <c r="D3817" s="12">
        <v>3816</v>
      </c>
      <c r="E3817" s="12" t="s">
        <v>243</v>
      </c>
      <c r="F3817" s="13">
        <v>45560</v>
      </c>
      <c r="G3817" s="26" t="s">
        <v>14090</v>
      </c>
      <c r="H3817" s="12">
        <v>18</v>
      </c>
      <c r="I3817" s="28">
        <f>VLOOKUP(B:B,DIM_PRODUCTS!A:F,5,FALSE)</f>
        <v>6</v>
      </c>
      <c r="J3817" s="28">
        <f>FACT_ORDERS[[#This Row],[ProductPrice]]*FACT_ORDERS[[#This Row],[Quantity]]</f>
        <v>108</v>
      </c>
      <c r="K3817" s="12" t="str">
        <f>VLOOKUP(C:C,DIM_CUSTOMERS!A:G,7,FALSE)</f>
        <v>France</v>
      </c>
      <c r="L3817" s="30" cm="1">
        <f t="array" ref="L38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17" s="12" t="str" cm="1">
        <f t="array" ref="M38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7" s="32" cm="1">
        <f t="array" ref="N3817">_xlfn.IFS(
   FACT_ORDERS[[#This Row],[TypeOfClient]]="VIP", 0.2,
   FACT_ORDERS[[#This Row],[TypeOfClient]]="Premium", 0.1,
   TRUE, 0
)</f>
        <v>0</v>
      </c>
      <c r="O3817" s="31" cm="1">
        <f t="array" ref="O3817">_xlfn.IFS(
   FACT_ORDERS[[#This Row],[TotalAmount]]&gt;1500, 0.15,
   FACT_ORDERS[[#This Row],[TotalAmount]]&gt;1000, 0.1,
   FACT_ORDERS[[#This Row],[TotalAmount]]&gt;500, 0.05,
   TRUE, 0
)</f>
        <v>0</v>
      </c>
      <c r="P3817" s="28">
        <f xml:space="preserve"> FACT_ORDERS[[#This Row],[TotalAmount]] * (1 - (FACT_ORDERS[[#This Row],[ClientDiscount]] + FACT_ORDERS[[#This Row],[OrderDiscount]]) )</f>
        <v>108</v>
      </c>
      <c r="Q3817" s="28">
        <f>FACT_ORDERS[[#This Row],[TotalAmountWithDiscount]]+FACT_ORDERS[[#This Row],[DeliveryCost]]</f>
        <v>123</v>
      </c>
      <c r="R3817" s="35">
        <v>45570</v>
      </c>
      <c r="S3817" s="35" t="str">
        <f>IF(NETWORKDAYS(FACT_ORDERS[[#This Row],[Order-Date]], FACT_ORDERS[[#This Row],[ArrivalDate ]]) &gt; 10, "Late", "On Time")</f>
        <v>On Time</v>
      </c>
    </row>
    <row r="3818" spans="1:19" x14ac:dyDescent="0.3">
      <c r="A3818" s="12">
        <v>8816</v>
      </c>
      <c r="B3818" s="12">
        <v>234</v>
      </c>
      <c r="C3818" s="12">
        <v>10921</v>
      </c>
      <c r="D3818" s="12">
        <v>3817</v>
      </c>
      <c r="E3818" s="12" t="s">
        <v>243</v>
      </c>
      <c r="F3818" s="13">
        <v>45436</v>
      </c>
      <c r="G3818" s="26" t="s">
        <v>14091</v>
      </c>
      <c r="H3818" s="12">
        <v>36</v>
      </c>
      <c r="I3818" s="28">
        <f>VLOOKUP(B:B,DIM_PRODUCTS!A:F,5,FALSE)</f>
        <v>13</v>
      </c>
      <c r="J3818" s="28">
        <f>FACT_ORDERS[[#This Row],[ProductPrice]]*FACT_ORDERS[[#This Row],[Quantity]]</f>
        <v>468</v>
      </c>
      <c r="K3818" s="12" t="str">
        <f>VLOOKUP(C:C,DIM_CUSTOMERS!A:G,7,FALSE)</f>
        <v>New Zealand</v>
      </c>
      <c r="L3818" s="30" cm="1">
        <f t="array" ref="L38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18" s="12" t="str" cm="1">
        <f t="array" ref="M38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8" s="32" cm="1">
        <f t="array" ref="N3818">_xlfn.IFS(
   FACT_ORDERS[[#This Row],[TypeOfClient]]="VIP", 0.2,
   FACT_ORDERS[[#This Row],[TypeOfClient]]="Premium", 0.1,
   TRUE, 0
)</f>
        <v>0</v>
      </c>
      <c r="O3818" s="31" cm="1">
        <f t="array" ref="O3818">_xlfn.IFS(
   FACT_ORDERS[[#This Row],[TotalAmount]]&gt;1500, 0.15,
   FACT_ORDERS[[#This Row],[TotalAmount]]&gt;1000, 0.1,
   FACT_ORDERS[[#This Row],[TotalAmount]]&gt;500, 0.05,
   TRUE, 0
)</f>
        <v>0</v>
      </c>
      <c r="P3818" s="28">
        <f xml:space="preserve"> FACT_ORDERS[[#This Row],[TotalAmount]] * (1 - (FACT_ORDERS[[#This Row],[ClientDiscount]] + FACT_ORDERS[[#This Row],[OrderDiscount]]) )</f>
        <v>468</v>
      </c>
      <c r="Q3818" s="28">
        <f>FACT_ORDERS[[#This Row],[TotalAmountWithDiscount]]+FACT_ORDERS[[#This Row],[DeliveryCost]]</f>
        <v>483</v>
      </c>
      <c r="R3818" s="35">
        <v>45447</v>
      </c>
      <c r="S3818" s="35" t="str">
        <f>IF(NETWORKDAYS(FACT_ORDERS[[#This Row],[Order-Date]], FACT_ORDERS[[#This Row],[ArrivalDate ]]) &gt; 10, "Late", "On Time")</f>
        <v>On Time</v>
      </c>
    </row>
    <row r="3819" spans="1:19" x14ac:dyDescent="0.3">
      <c r="A3819" s="12">
        <v>8817</v>
      </c>
      <c r="B3819" s="12">
        <v>225</v>
      </c>
      <c r="C3819" s="12">
        <v>10921</v>
      </c>
      <c r="D3819" s="12">
        <v>3818</v>
      </c>
      <c r="E3819" s="12" t="s">
        <v>243</v>
      </c>
      <c r="F3819" s="13">
        <v>45436</v>
      </c>
      <c r="G3819" s="26" t="s">
        <v>14092</v>
      </c>
      <c r="H3819" s="12">
        <v>25</v>
      </c>
      <c r="I3819" s="28">
        <f>VLOOKUP(B:B,DIM_PRODUCTS!A:F,5,FALSE)</f>
        <v>21</v>
      </c>
      <c r="J3819" s="28">
        <f>FACT_ORDERS[[#This Row],[ProductPrice]]*FACT_ORDERS[[#This Row],[Quantity]]</f>
        <v>525</v>
      </c>
      <c r="K3819" s="12" t="str">
        <f>VLOOKUP(C:C,DIM_CUSTOMERS!A:G,7,FALSE)</f>
        <v>New Zealand</v>
      </c>
      <c r="L3819" s="30" cm="1">
        <f t="array" ref="L38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19" s="12" t="str" cm="1">
        <f t="array" ref="M38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19" s="32" cm="1">
        <f t="array" ref="N3819">_xlfn.IFS(
   FACT_ORDERS[[#This Row],[TypeOfClient]]="VIP", 0.2,
   FACT_ORDERS[[#This Row],[TypeOfClient]]="Premium", 0.1,
   TRUE, 0
)</f>
        <v>0</v>
      </c>
      <c r="O3819" s="31" cm="1">
        <f t="array" ref="O3819">_xlfn.IFS(
   FACT_ORDERS[[#This Row],[TotalAmount]]&gt;1500, 0.15,
   FACT_ORDERS[[#This Row],[TotalAmount]]&gt;1000, 0.1,
   FACT_ORDERS[[#This Row],[TotalAmount]]&gt;500, 0.05,
   TRUE, 0
)</f>
        <v>0.05</v>
      </c>
      <c r="P3819" s="28">
        <f xml:space="preserve"> FACT_ORDERS[[#This Row],[TotalAmount]] * (1 - (FACT_ORDERS[[#This Row],[ClientDiscount]] + FACT_ORDERS[[#This Row],[OrderDiscount]]) )</f>
        <v>498.75</v>
      </c>
      <c r="Q3819" s="28">
        <f>FACT_ORDERS[[#This Row],[TotalAmountWithDiscount]]+FACT_ORDERS[[#This Row],[DeliveryCost]]</f>
        <v>513.75</v>
      </c>
      <c r="R3819" s="35">
        <v>45444</v>
      </c>
      <c r="S3819" s="35" t="str">
        <f>IF(NETWORKDAYS(FACT_ORDERS[[#This Row],[Order-Date]], FACT_ORDERS[[#This Row],[ArrivalDate ]]) &gt; 10, "Late", "On Time")</f>
        <v>On Time</v>
      </c>
    </row>
    <row r="3820" spans="1:19" x14ac:dyDescent="0.3">
      <c r="A3820" s="12">
        <v>8818</v>
      </c>
      <c r="B3820" s="12">
        <v>248</v>
      </c>
      <c r="C3820" s="12">
        <v>10921</v>
      </c>
      <c r="D3820" s="12">
        <v>3819</v>
      </c>
      <c r="E3820" s="12" t="s">
        <v>244</v>
      </c>
      <c r="F3820" s="13">
        <v>45301</v>
      </c>
      <c r="G3820" s="26" t="s">
        <v>14093</v>
      </c>
      <c r="H3820" s="12">
        <v>16</v>
      </c>
      <c r="I3820" s="28">
        <f>VLOOKUP(B:B,DIM_PRODUCTS!A:F,5,FALSE)</f>
        <v>13</v>
      </c>
      <c r="J3820" s="28">
        <f>FACT_ORDERS[[#This Row],[ProductPrice]]*FACT_ORDERS[[#This Row],[Quantity]]</f>
        <v>208</v>
      </c>
      <c r="K3820" s="12" t="str">
        <f>VLOOKUP(C:C,DIM_CUSTOMERS!A:G,7,FALSE)</f>
        <v>New Zealand</v>
      </c>
      <c r="L3820" s="30" cm="1">
        <f t="array" ref="L38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20" s="12" t="str" cm="1">
        <f t="array" ref="M38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0" s="32" cm="1">
        <f t="array" ref="N3820">_xlfn.IFS(
   FACT_ORDERS[[#This Row],[TypeOfClient]]="VIP", 0.2,
   FACT_ORDERS[[#This Row],[TypeOfClient]]="Premium", 0.1,
   TRUE, 0
)</f>
        <v>0</v>
      </c>
      <c r="O3820" s="31" cm="1">
        <f t="array" ref="O3820">_xlfn.IFS(
   FACT_ORDERS[[#This Row],[TotalAmount]]&gt;1500, 0.15,
   FACT_ORDERS[[#This Row],[TotalAmount]]&gt;1000, 0.1,
   FACT_ORDERS[[#This Row],[TotalAmount]]&gt;500, 0.05,
   TRUE, 0
)</f>
        <v>0</v>
      </c>
      <c r="P3820" s="28">
        <f xml:space="preserve"> FACT_ORDERS[[#This Row],[TotalAmount]] * (1 - (FACT_ORDERS[[#This Row],[ClientDiscount]] + FACT_ORDERS[[#This Row],[OrderDiscount]]) )</f>
        <v>208</v>
      </c>
      <c r="Q3820" s="28">
        <f>FACT_ORDERS[[#This Row],[TotalAmountWithDiscount]]+FACT_ORDERS[[#This Row],[DeliveryCost]]</f>
        <v>208</v>
      </c>
      <c r="R3820" s="35">
        <v>45311</v>
      </c>
      <c r="S3820" s="35" t="str">
        <f>IF(NETWORKDAYS(FACT_ORDERS[[#This Row],[Order-Date]], FACT_ORDERS[[#This Row],[ArrivalDate ]]) &gt; 10, "Late", "On Time")</f>
        <v>On Time</v>
      </c>
    </row>
    <row r="3821" spans="1:19" x14ac:dyDescent="0.3">
      <c r="A3821" s="12">
        <v>8819</v>
      </c>
      <c r="B3821" s="12">
        <v>234</v>
      </c>
      <c r="C3821" s="12">
        <v>10921</v>
      </c>
      <c r="D3821" s="12">
        <v>3820</v>
      </c>
      <c r="E3821" s="12" t="s">
        <v>244</v>
      </c>
      <c r="F3821" s="13">
        <v>45301</v>
      </c>
      <c r="G3821" s="26" t="s">
        <v>13192</v>
      </c>
      <c r="H3821" s="12">
        <v>34</v>
      </c>
      <c r="I3821" s="28">
        <f>VLOOKUP(B:B,DIM_PRODUCTS!A:F,5,FALSE)</f>
        <v>13</v>
      </c>
      <c r="J3821" s="28">
        <f>FACT_ORDERS[[#This Row],[ProductPrice]]*FACT_ORDERS[[#This Row],[Quantity]]</f>
        <v>442</v>
      </c>
      <c r="K3821" s="12" t="str">
        <f>VLOOKUP(C:C,DIM_CUSTOMERS!A:G,7,FALSE)</f>
        <v>New Zealand</v>
      </c>
      <c r="L3821" s="30" cm="1">
        <f t="array" ref="L38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21" s="12" t="str" cm="1">
        <f t="array" ref="M38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1" s="32" cm="1">
        <f t="array" ref="N3821">_xlfn.IFS(
   FACT_ORDERS[[#This Row],[TypeOfClient]]="VIP", 0.2,
   FACT_ORDERS[[#This Row],[TypeOfClient]]="Premium", 0.1,
   TRUE, 0
)</f>
        <v>0</v>
      </c>
      <c r="O3821" s="31" cm="1">
        <f t="array" ref="O3821">_xlfn.IFS(
   FACT_ORDERS[[#This Row],[TotalAmount]]&gt;1500, 0.15,
   FACT_ORDERS[[#This Row],[TotalAmount]]&gt;1000, 0.1,
   FACT_ORDERS[[#This Row],[TotalAmount]]&gt;500, 0.05,
   TRUE, 0
)</f>
        <v>0</v>
      </c>
      <c r="P3821" s="28">
        <f xml:space="preserve"> FACT_ORDERS[[#This Row],[TotalAmount]] * (1 - (FACT_ORDERS[[#This Row],[ClientDiscount]] + FACT_ORDERS[[#This Row],[OrderDiscount]]) )</f>
        <v>442</v>
      </c>
      <c r="Q3821" s="28">
        <f>FACT_ORDERS[[#This Row],[TotalAmountWithDiscount]]+FACT_ORDERS[[#This Row],[DeliveryCost]]</f>
        <v>442</v>
      </c>
      <c r="R3821" s="35">
        <v>45311</v>
      </c>
      <c r="S3821" s="35" t="str">
        <f>IF(NETWORKDAYS(FACT_ORDERS[[#This Row],[Order-Date]], FACT_ORDERS[[#This Row],[ArrivalDate ]]) &gt; 10, "Late", "On Time")</f>
        <v>On Time</v>
      </c>
    </row>
    <row r="3822" spans="1:19" x14ac:dyDescent="0.3">
      <c r="A3822" s="12">
        <v>8820</v>
      </c>
      <c r="B3822" s="12">
        <v>233</v>
      </c>
      <c r="C3822" s="12">
        <v>10921</v>
      </c>
      <c r="D3822" s="12">
        <v>3821</v>
      </c>
      <c r="E3822" s="12" t="s">
        <v>243</v>
      </c>
      <c r="F3822" s="13">
        <v>45301</v>
      </c>
      <c r="G3822" s="26" t="s">
        <v>14094</v>
      </c>
      <c r="H3822" s="12">
        <v>21</v>
      </c>
      <c r="I3822" s="28">
        <f>VLOOKUP(B:B,DIM_PRODUCTS!A:F,5,FALSE)</f>
        <v>13</v>
      </c>
      <c r="J3822" s="28">
        <f>FACT_ORDERS[[#This Row],[ProductPrice]]*FACT_ORDERS[[#This Row],[Quantity]]</f>
        <v>273</v>
      </c>
      <c r="K3822" s="12" t="str">
        <f>VLOOKUP(C:C,DIM_CUSTOMERS!A:G,7,FALSE)</f>
        <v>New Zealand</v>
      </c>
      <c r="L3822" s="30" cm="1">
        <f t="array" ref="L38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22" s="12" t="str" cm="1">
        <f t="array" ref="M38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2" s="32" cm="1">
        <f t="array" ref="N3822">_xlfn.IFS(
   FACT_ORDERS[[#This Row],[TypeOfClient]]="VIP", 0.2,
   FACT_ORDERS[[#This Row],[TypeOfClient]]="Premium", 0.1,
   TRUE, 0
)</f>
        <v>0</v>
      </c>
      <c r="O3822" s="31" cm="1">
        <f t="array" ref="O3822">_xlfn.IFS(
   FACT_ORDERS[[#This Row],[TotalAmount]]&gt;1500, 0.15,
   FACT_ORDERS[[#This Row],[TotalAmount]]&gt;1000, 0.1,
   FACT_ORDERS[[#This Row],[TotalAmount]]&gt;500, 0.05,
   TRUE, 0
)</f>
        <v>0</v>
      </c>
      <c r="P3822" s="28">
        <f xml:space="preserve"> FACT_ORDERS[[#This Row],[TotalAmount]] * (1 - (FACT_ORDERS[[#This Row],[ClientDiscount]] + FACT_ORDERS[[#This Row],[OrderDiscount]]) )</f>
        <v>273</v>
      </c>
      <c r="Q3822" s="28">
        <f>FACT_ORDERS[[#This Row],[TotalAmountWithDiscount]]+FACT_ORDERS[[#This Row],[DeliveryCost]]</f>
        <v>288</v>
      </c>
      <c r="R3822" s="35">
        <v>45317</v>
      </c>
      <c r="S3822" s="35" t="str">
        <f>IF(NETWORKDAYS(FACT_ORDERS[[#This Row],[Order-Date]], FACT_ORDERS[[#This Row],[ArrivalDate ]]) &gt; 10, "Late", "On Time")</f>
        <v>Late</v>
      </c>
    </row>
    <row r="3823" spans="1:19" x14ac:dyDescent="0.3">
      <c r="A3823" s="12">
        <v>8821</v>
      </c>
      <c r="B3823" s="12">
        <v>225</v>
      </c>
      <c r="C3823" s="12">
        <v>10921</v>
      </c>
      <c r="D3823" s="12">
        <v>3822</v>
      </c>
      <c r="E3823" s="12" t="s">
        <v>244</v>
      </c>
      <c r="F3823" s="13">
        <v>45301</v>
      </c>
      <c r="G3823" s="26" t="s">
        <v>14095</v>
      </c>
      <c r="H3823" s="12">
        <v>24</v>
      </c>
      <c r="I3823" s="28">
        <f>VLOOKUP(B:B,DIM_PRODUCTS!A:F,5,FALSE)</f>
        <v>21</v>
      </c>
      <c r="J3823" s="28">
        <f>FACT_ORDERS[[#This Row],[ProductPrice]]*FACT_ORDERS[[#This Row],[Quantity]]</f>
        <v>504</v>
      </c>
      <c r="K3823" s="12" t="str">
        <f>VLOOKUP(C:C,DIM_CUSTOMERS!A:G,7,FALSE)</f>
        <v>New Zealand</v>
      </c>
      <c r="L3823" s="30" cm="1">
        <f t="array" ref="L38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23" s="12" t="str" cm="1">
        <f t="array" ref="M38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3" s="32" cm="1">
        <f t="array" ref="N3823">_xlfn.IFS(
   FACT_ORDERS[[#This Row],[TypeOfClient]]="VIP", 0.2,
   FACT_ORDERS[[#This Row],[TypeOfClient]]="Premium", 0.1,
   TRUE, 0
)</f>
        <v>0</v>
      </c>
      <c r="O3823" s="31" cm="1">
        <f t="array" ref="O3823">_xlfn.IFS(
   FACT_ORDERS[[#This Row],[TotalAmount]]&gt;1500, 0.15,
   FACT_ORDERS[[#This Row],[TotalAmount]]&gt;1000, 0.1,
   FACT_ORDERS[[#This Row],[TotalAmount]]&gt;500, 0.05,
   TRUE, 0
)</f>
        <v>0.05</v>
      </c>
      <c r="P3823" s="28">
        <f xml:space="preserve"> FACT_ORDERS[[#This Row],[TotalAmount]] * (1 - (FACT_ORDERS[[#This Row],[ClientDiscount]] + FACT_ORDERS[[#This Row],[OrderDiscount]]) )</f>
        <v>478.79999999999995</v>
      </c>
      <c r="Q3823" s="28">
        <f>FACT_ORDERS[[#This Row],[TotalAmountWithDiscount]]+FACT_ORDERS[[#This Row],[DeliveryCost]]</f>
        <v>478.79999999999995</v>
      </c>
      <c r="R3823" s="35">
        <v>45312</v>
      </c>
      <c r="S3823" s="35" t="str">
        <f>IF(NETWORKDAYS(FACT_ORDERS[[#This Row],[Order-Date]], FACT_ORDERS[[#This Row],[ArrivalDate ]]) &gt; 10, "Late", "On Time")</f>
        <v>On Time</v>
      </c>
    </row>
    <row r="3824" spans="1:19" x14ac:dyDescent="0.3">
      <c r="A3824" s="12">
        <v>8822</v>
      </c>
      <c r="B3824" s="12">
        <v>237</v>
      </c>
      <c r="C3824" s="12">
        <v>10454</v>
      </c>
      <c r="D3824" s="12">
        <v>3823</v>
      </c>
      <c r="E3824" s="12" t="s">
        <v>243</v>
      </c>
      <c r="F3824" s="13">
        <v>45457</v>
      </c>
      <c r="G3824" s="26" t="s">
        <v>14096</v>
      </c>
      <c r="H3824" s="12">
        <v>19</v>
      </c>
      <c r="I3824" s="28">
        <f>VLOOKUP(B:B,DIM_PRODUCTS!A:F,5,FALSE)</f>
        <v>17</v>
      </c>
      <c r="J3824" s="28">
        <f>FACT_ORDERS[[#This Row],[ProductPrice]]*FACT_ORDERS[[#This Row],[Quantity]]</f>
        <v>323</v>
      </c>
      <c r="K3824" s="12" t="str">
        <f>VLOOKUP(C:C,DIM_CUSTOMERS!A:G,7,FALSE)</f>
        <v>Japan</v>
      </c>
      <c r="L3824" s="30" cm="1">
        <f t="array" ref="L38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24" s="12" t="str" cm="1">
        <f t="array" ref="M38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4" s="32" cm="1">
        <f t="array" ref="N3824">_xlfn.IFS(
   FACT_ORDERS[[#This Row],[TypeOfClient]]="VIP", 0.2,
   FACT_ORDERS[[#This Row],[TypeOfClient]]="Premium", 0.1,
   TRUE, 0
)</f>
        <v>0</v>
      </c>
      <c r="O3824" s="31" cm="1">
        <f t="array" ref="O3824">_xlfn.IFS(
   FACT_ORDERS[[#This Row],[TotalAmount]]&gt;1500, 0.15,
   FACT_ORDERS[[#This Row],[TotalAmount]]&gt;1000, 0.1,
   FACT_ORDERS[[#This Row],[TotalAmount]]&gt;500, 0.05,
   TRUE, 0
)</f>
        <v>0</v>
      </c>
      <c r="P3824" s="28">
        <f xml:space="preserve"> FACT_ORDERS[[#This Row],[TotalAmount]] * (1 - (FACT_ORDERS[[#This Row],[ClientDiscount]] + FACT_ORDERS[[#This Row],[OrderDiscount]]) )</f>
        <v>323</v>
      </c>
      <c r="Q3824" s="28">
        <f>FACT_ORDERS[[#This Row],[TotalAmountWithDiscount]]+FACT_ORDERS[[#This Row],[DeliveryCost]]</f>
        <v>338</v>
      </c>
      <c r="R3824" s="35">
        <v>45464</v>
      </c>
      <c r="S3824" s="35" t="str">
        <f>IF(NETWORKDAYS(FACT_ORDERS[[#This Row],[Order-Date]], FACT_ORDERS[[#This Row],[ArrivalDate ]]) &gt; 10, "Late", "On Time")</f>
        <v>On Time</v>
      </c>
    </row>
    <row r="3825" spans="1:19" x14ac:dyDescent="0.3">
      <c r="A3825" s="12">
        <v>8823</v>
      </c>
      <c r="B3825" s="12">
        <v>237</v>
      </c>
      <c r="C3825" s="12">
        <v>10454</v>
      </c>
      <c r="D3825" s="12">
        <v>3824</v>
      </c>
      <c r="E3825" s="12" t="s">
        <v>243</v>
      </c>
      <c r="F3825" s="13">
        <v>45467</v>
      </c>
      <c r="G3825" s="26" t="s">
        <v>14097</v>
      </c>
      <c r="H3825" s="12">
        <v>25</v>
      </c>
      <c r="I3825" s="28">
        <f>VLOOKUP(B:B,DIM_PRODUCTS!A:F,5,FALSE)</f>
        <v>17</v>
      </c>
      <c r="J3825" s="28">
        <f>FACT_ORDERS[[#This Row],[ProductPrice]]*FACT_ORDERS[[#This Row],[Quantity]]</f>
        <v>425</v>
      </c>
      <c r="K3825" s="12" t="str">
        <f>VLOOKUP(C:C,DIM_CUSTOMERS!A:G,7,FALSE)</f>
        <v>Japan</v>
      </c>
      <c r="L3825" s="30" cm="1">
        <f t="array" ref="L38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25" s="12" t="str" cm="1">
        <f t="array" ref="M38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5" s="32" cm="1">
        <f t="array" ref="N3825">_xlfn.IFS(
   FACT_ORDERS[[#This Row],[TypeOfClient]]="VIP", 0.2,
   FACT_ORDERS[[#This Row],[TypeOfClient]]="Premium", 0.1,
   TRUE, 0
)</f>
        <v>0</v>
      </c>
      <c r="O3825" s="31" cm="1">
        <f t="array" ref="O3825">_xlfn.IFS(
   FACT_ORDERS[[#This Row],[TotalAmount]]&gt;1500, 0.15,
   FACT_ORDERS[[#This Row],[TotalAmount]]&gt;1000, 0.1,
   FACT_ORDERS[[#This Row],[TotalAmount]]&gt;500, 0.05,
   TRUE, 0
)</f>
        <v>0</v>
      </c>
      <c r="P3825" s="28">
        <f xml:space="preserve"> FACT_ORDERS[[#This Row],[TotalAmount]] * (1 - (FACT_ORDERS[[#This Row],[ClientDiscount]] + FACT_ORDERS[[#This Row],[OrderDiscount]]) )</f>
        <v>425</v>
      </c>
      <c r="Q3825" s="28">
        <f>FACT_ORDERS[[#This Row],[TotalAmountWithDiscount]]+FACT_ORDERS[[#This Row],[DeliveryCost]]</f>
        <v>440</v>
      </c>
      <c r="R3825" s="35">
        <v>45478</v>
      </c>
      <c r="S3825" s="35" t="str">
        <f>IF(NETWORKDAYS(FACT_ORDERS[[#This Row],[Order-Date]], FACT_ORDERS[[#This Row],[ArrivalDate ]]) &gt; 10, "Late", "On Time")</f>
        <v>On Time</v>
      </c>
    </row>
    <row r="3826" spans="1:19" x14ac:dyDescent="0.3">
      <c r="A3826" s="12">
        <v>8824</v>
      </c>
      <c r="B3826" s="12">
        <v>251</v>
      </c>
      <c r="C3826" s="12">
        <v>10932</v>
      </c>
      <c r="D3826" s="12">
        <v>3825</v>
      </c>
      <c r="E3826" s="12" t="s">
        <v>243</v>
      </c>
      <c r="F3826" s="13">
        <v>44840</v>
      </c>
      <c r="G3826" s="26" t="s">
        <v>14098</v>
      </c>
      <c r="H3826" s="12">
        <v>19</v>
      </c>
      <c r="I3826" s="28">
        <f>VLOOKUP(B:B,DIM_PRODUCTS!A:F,5,FALSE)</f>
        <v>12</v>
      </c>
      <c r="J3826" s="28">
        <f>FACT_ORDERS[[#This Row],[ProductPrice]]*FACT_ORDERS[[#This Row],[Quantity]]</f>
        <v>228</v>
      </c>
      <c r="K3826" s="12" t="str">
        <f>VLOOKUP(C:C,DIM_CUSTOMERS!A:G,7,FALSE)</f>
        <v>Australia</v>
      </c>
      <c r="L3826" s="30" cm="1">
        <f t="array" ref="L38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26" s="12" t="str" cm="1">
        <f t="array" ref="M38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6" s="32" cm="1">
        <f t="array" ref="N3826">_xlfn.IFS(
   FACT_ORDERS[[#This Row],[TypeOfClient]]="VIP", 0.2,
   FACT_ORDERS[[#This Row],[TypeOfClient]]="Premium", 0.1,
   TRUE, 0
)</f>
        <v>0</v>
      </c>
      <c r="O3826" s="31" cm="1">
        <f t="array" ref="O3826">_xlfn.IFS(
   FACT_ORDERS[[#This Row],[TotalAmount]]&gt;1500, 0.15,
   FACT_ORDERS[[#This Row],[TotalAmount]]&gt;1000, 0.1,
   FACT_ORDERS[[#This Row],[TotalAmount]]&gt;500, 0.05,
   TRUE, 0
)</f>
        <v>0</v>
      </c>
      <c r="P3826" s="28">
        <f xml:space="preserve"> FACT_ORDERS[[#This Row],[TotalAmount]] * (1 - (FACT_ORDERS[[#This Row],[ClientDiscount]] + FACT_ORDERS[[#This Row],[OrderDiscount]]) )</f>
        <v>228</v>
      </c>
      <c r="Q3826" s="28">
        <f>FACT_ORDERS[[#This Row],[TotalAmountWithDiscount]]+FACT_ORDERS[[#This Row],[DeliveryCost]]</f>
        <v>243</v>
      </c>
      <c r="R3826" s="35">
        <v>44847</v>
      </c>
      <c r="S3826" s="35" t="str">
        <f>IF(NETWORKDAYS(FACT_ORDERS[[#This Row],[Order-Date]], FACT_ORDERS[[#This Row],[ArrivalDate ]]) &gt; 10, "Late", "On Time")</f>
        <v>On Time</v>
      </c>
    </row>
    <row r="3827" spans="1:19" x14ac:dyDescent="0.3">
      <c r="A3827" s="12">
        <v>8825</v>
      </c>
      <c r="B3827" s="12">
        <v>256</v>
      </c>
      <c r="C3827" s="12">
        <v>10000</v>
      </c>
      <c r="D3827" s="12">
        <v>3826</v>
      </c>
      <c r="E3827" s="12" t="s">
        <v>244</v>
      </c>
      <c r="F3827" s="13">
        <v>45376</v>
      </c>
      <c r="G3827" s="26" t="s">
        <v>3241</v>
      </c>
      <c r="H3827" s="12">
        <v>36</v>
      </c>
      <c r="I3827" s="28">
        <f>VLOOKUP(B:B,DIM_PRODUCTS!A:F,5,FALSE)</f>
        <v>14</v>
      </c>
      <c r="J3827" s="28">
        <f>FACT_ORDERS[[#This Row],[ProductPrice]]*FACT_ORDERS[[#This Row],[Quantity]]</f>
        <v>504</v>
      </c>
      <c r="K3827" s="12" t="str">
        <f>VLOOKUP(C:C,DIM_CUSTOMERS!A:G,7,FALSE)</f>
        <v>USA</v>
      </c>
      <c r="L3827" s="30" cm="1">
        <f t="array" ref="L38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27" s="12" t="str" cm="1">
        <f t="array" ref="M38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7" s="32" cm="1">
        <f t="array" ref="N3827">_xlfn.IFS(
   FACT_ORDERS[[#This Row],[TypeOfClient]]="VIP", 0.2,
   FACT_ORDERS[[#This Row],[TypeOfClient]]="Premium", 0.1,
   TRUE, 0
)</f>
        <v>0</v>
      </c>
      <c r="O3827" s="31" cm="1">
        <f t="array" ref="O3827">_xlfn.IFS(
   FACT_ORDERS[[#This Row],[TotalAmount]]&gt;1500, 0.15,
   FACT_ORDERS[[#This Row],[TotalAmount]]&gt;1000, 0.1,
   FACT_ORDERS[[#This Row],[TotalAmount]]&gt;500, 0.05,
   TRUE, 0
)</f>
        <v>0.05</v>
      </c>
      <c r="P3827" s="28">
        <f xml:space="preserve"> FACT_ORDERS[[#This Row],[TotalAmount]] * (1 - (FACT_ORDERS[[#This Row],[ClientDiscount]] + FACT_ORDERS[[#This Row],[OrderDiscount]]) )</f>
        <v>478.79999999999995</v>
      </c>
      <c r="Q3827" s="28">
        <f>FACT_ORDERS[[#This Row],[TotalAmountWithDiscount]]+FACT_ORDERS[[#This Row],[DeliveryCost]]</f>
        <v>478.79999999999995</v>
      </c>
      <c r="R3827" s="35">
        <v>45384</v>
      </c>
      <c r="S3827" s="35" t="str">
        <f>IF(NETWORKDAYS(FACT_ORDERS[[#This Row],[Order-Date]], FACT_ORDERS[[#This Row],[ArrivalDate ]]) &gt; 10, "Late", "On Time")</f>
        <v>On Time</v>
      </c>
    </row>
    <row r="3828" spans="1:19" x14ac:dyDescent="0.3">
      <c r="A3828" s="12">
        <v>8826</v>
      </c>
      <c r="B3828" s="12">
        <v>256</v>
      </c>
      <c r="C3828" s="12">
        <v>10000</v>
      </c>
      <c r="D3828" s="12">
        <v>3827</v>
      </c>
      <c r="E3828" s="12" t="s">
        <v>244</v>
      </c>
      <c r="F3828" s="13">
        <v>45403</v>
      </c>
      <c r="G3828" s="26" t="s">
        <v>14099</v>
      </c>
      <c r="H3828" s="12">
        <v>38</v>
      </c>
      <c r="I3828" s="28">
        <f>VLOOKUP(B:B,DIM_PRODUCTS!A:F,5,FALSE)</f>
        <v>14</v>
      </c>
      <c r="J3828" s="28">
        <f>FACT_ORDERS[[#This Row],[ProductPrice]]*FACT_ORDERS[[#This Row],[Quantity]]</f>
        <v>532</v>
      </c>
      <c r="K3828" s="12" t="str">
        <f>VLOOKUP(C:C,DIM_CUSTOMERS!A:G,7,FALSE)</f>
        <v>USA</v>
      </c>
      <c r="L3828" s="30" cm="1">
        <f t="array" ref="L38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28" s="12" t="str" cm="1">
        <f t="array" ref="M38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8" s="32" cm="1">
        <f t="array" ref="N3828">_xlfn.IFS(
   FACT_ORDERS[[#This Row],[TypeOfClient]]="VIP", 0.2,
   FACT_ORDERS[[#This Row],[TypeOfClient]]="Premium", 0.1,
   TRUE, 0
)</f>
        <v>0</v>
      </c>
      <c r="O3828" s="31" cm="1">
        <f t="array" ref="O3828">_xlfn.IFS(
   FACT_ORDERS[[#This Row],[TotalAmount]]&gt;1500, 0.15,
   FACT_ORDERS[[#This Row],[TotalAmount]]&gt;1000, 0.1,
   FACT_ORDERS[[#This Row],[TotalAmount]]&gt;500, 0.05,
   TRUE, 0
)</f>
        <v>0.05</v>
      </c>
      <c r="P3828" s="28">
        <f xml:space="preserve"> FACT_ORDERS[[#This Row],[TotalAmount]] * (1 - (FACT_ORDERS[[#This Row],[ClientDiscount]] + FACT_ORDERS[[#This Row],[OrderDiscount]]) )</f>
        <v>505.4</v>
      </c>
      <c r="Q3828" s="28">
        <f>FACT_ORDERS[[#This Row],[TotalAmountWithDiscount]]+FACT_ORDERS[[#This Row],[DeliveryCost]]</f>
        <v>505.4</v>
      </c>
      <c r="R3828" s="35">
        <v>45414</v>
      </c>
      <c r="S3828" s="35" t="str">
        <f>IF(NETWORKDAYS(FACT_ORDERS[[#This Row],[Order-Date]], FACT_ORDERS[[#This Row],[ArrivalDate ]]) &gt; 10, "Late", "On Time")</f>
        <v>On Time</v>
      </c>
    </row>
    <row r="3829" spans="1:19" x14ac:dyDescent="0.3">
      <c r="A3829" s="12">
        <v>8827</v>
      </c>
      <c r="B3829" s="12">
        <v>208</v>
      </c>
      <c r="C3829" s="12">
        <v>10000</v>
      </c>
      <c r="D3829" s="12">
        <v>3828</v>
      </c>
      <c r="E3829" s="12" t="s">
        <v>244</v>
      </c>
      <c r="F3829" s="13">
        <v>45403</v>
      </c>
      <c r="G3829" s="26" t="s">
        <v>14100</v>
      </c>
      <c r="H3829" s="12">
        <v>16</v>
      </c>
      <c r="I3829" s="28">
        <f>VLOOKUP(B:B,DIM_PRODUCTS!A:F,5,FALSE)</f>
        <v>10</v>
      </c>
      <c r="J3829" s="28">
        <f>FACT_ORDERS[[#This Row],[ProductPrice]]*FACT_ORDERS[[#This Row],[Quantity]]</f>
        <v>160</v>
      </c>
      <c r="K3829" s="12" t="str">
        <f>VLOOKUP(C:C,DIM_CUSTOMERS!A:G,7,FALSE)</f>
        <v>USA</v>
      </c>
      <c r="L3829" s="30" cm="1">
        <f t="array" ref="L38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829" s="12" t="str" cm="1">
        <f t="array" ref="M38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29" s="32" cm="1">
        <f t="array" ref="N3829">_xlfn.IFS(
   FACT_ORDERS[[#This Row],[TypeOfClient]]="VIP", 0.2,
   FACT_ORDERS[[#This Row],[TypeOfClient]]="Premium", 0.1,
   TRUE, 0
)</f>
        <v>0</v>
      </c>
      <c r="O3829" s="31" cm="1">
        <f t="array" ref="O3829">_xlfn.IFS(
   FACT_ORDERS[[#This Row],[TotalAmount]]&gt;1500, 0.15,
   FACT_ORDERS[[#This Row],[TotalAmount]]&gt;1000, 0.1,
   FACT_ORDERS[[#This Row],[TotalAmount]]&gt;500, 0.05,
   TRUE, 0
)</f>
        <v>0</v>
      </c>
      <c r="P3829" s="28">
        <f xml:space="preserve"> FACT_ORDERS[[#This Row],[TotalAmount]] * (1 - (FACT_ORDERS[[#This Row],[ClientDiscount]] + FACT_ORDERS[[#This Row],[OrderDiscount]]) )</f>
        <v>160</v>
      </c>
      <c r="Q3829" s="28">
        <f>FACT_ORDERS[[#This Row],[TotalAmountWithDiscount]]+FACT_ORDERS[[#This Row],[DeliveryCost]]</f>
        <v>195</v>
      </c>
      <c r="R3829" s="35">
        <v>45411</v>
      </c>
      <c r="S3829" s="35" t="str">
        <f>IF(NETWORKDAYS(FACT_ORDERS[[#This Row],[Order-Date]], FACT_ORDERS[[#This Row],[ArrivalDate ]]) &gt; 10, "Late", "On Time")</f>
        <v>On Time</v>
      </c>
    </row>
    <row r="3830" spans="1:19" x14ac:dyDescent="0.3">
      <c r="A3830" s="12">
        <v>8828</v>
      </c>
      <c r="B3830" s="12">
        <v>234</v>
      </c>
      <c r="C3830" s="12">
        <v>10000</v>
      </c>
      <c r="D3830" s="12">
        <v>3829</v>
      </c>
      <c r="E3830" s="12" t="s">
        <v>243</v>
      </c>
      <c r="F3830" s="13">
        <v>45403</v>
      </c>
      <c r="G3830" s="26" t="s">
        <v>14101</v>
      </c>
      <c r="H3830" s="12">
        <v>27</v>
      </c>
      <c r="I3830" s="28">
        <f>VLOOKUP(B:B,DIM_PRODUCTS!A:F,5,FALSE)</f>
        <v>13</v>
      </c>
      <c r="J3830" s="28">
        <f>FACT_ORDERS[[#This Row],[ProductPrice]]*FACT_ORDERS[[#This Row],[Quantity]]</f>
        <v>351</v>
      </c>
      <c r="K3830" s="12" t="str">
        <f>VLOOKUP(C:C,DIM_CUSTOMERS!A:G,7,FALSE)</f>
        <v>USA</v>
      </c>
      <c r="L3830" s="30" cm="1">
        <f t="array" ref="L38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30" s="12" t="str" cm="1">
        <f t="array" ref="M38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0" s="32" cm="1">
        <f t="array" ref="N3830">_xlfn.IFS(
   FACT_ORDERS[[#This Row],[TypeOfClient]]="VIP", 0.2,
   FACT_ORDERS[[#This Row],[TypeOfClient]]="Premium", 0.1,
   TRUE, 0
)</f>
        <v>0</v>
      </c>
      <c r="O3830" s="31" cm="1">
        <f t="array" ref="O3830">_xlfn.IFS(
   FACT_ORDERS[[#This Row],[TotalAmount]]&gt;1500, 0.15,
   FACT_ORDERS[[#This Row],[TotalAmount]]&gt;1000, 0.1,
   FACT_ORDERS[[#This Row],[TotalAmount]]&gt;500, 0.05,
   TRUE, 0
)</f>
        <v>0</v>
      </c>
      <c r="P3830" s="28">
        <f xml:space="preserve"> FACT_ORDERS[[#This Row],[TotalAmount]] * (1 - (FACT_ORDERS[[#This Row],[ClientDiscount]] + FACT_ORDERS[[#This Row],[OrderDiscount]]) )</f>
        <v>351</v>
      </c>
      <c r="Q3830" s="28">
        <f>FACT_ORDERS[[#This Row],[TotalAmountWithDiscount]]+FACT_ORDERS[[#This Row],[DeliveryCost]]</f>
        <v>366</v>
      </c>
      <c r="R3830" s="35">
        <v>45410</v>
      </c>
      <c r="S3830" s="35" t="str">
        <f>IF(NETWORKDAYS(FACT_ORDERS[[#This Row],[Order-Date]], FACT_ORDERS[[#This Row],[ArrivalDate ]]) &gt; 10, "Late", "On Time")</f>
        <v>On Time</v>
      </c>
    </row>
    <row r="3831" spans="1:19" x14ac:dyDescent="0.3">
      <c r="A3831" s="12">
        <v>8829</v>
      </c>
      <c r="B3831" s="12">
        <v>256</v>
      </c>
      <c r="C3831" s="12">
        <v>10000</v>
      </c>
      <c r="D3831" s="12">
        <v>3830</v>
      </c>
      <c r="E3831" s="12" t="s">
        <v>243</v>
      </c>
      <c r="F3831" s="13">
        <v>45479</v>
      </c>
      <c r="G3831" s="26" t="s">
        <v>14102</v>
      </c>
      <c r="H3831" s="12">
        <v>39</v>
      </c>
      <c r="I3831" s="28">
        <f>VLOOKUP(B:B,DIM_PRODUCTS!A:F,5,FALSE)</f>
        <v>14</v>
      </c>
      <c r="J3831" s="28">
        <f>FACT_ORDERS[[#This Row],[ProductPrice]]*FACT_ORDERS[[#This Row],[Quantity]]</f>
        <v>546</v>
      </c>
      <c r="K3831" s="12" t="str">
        <f>VLOOKUP(C:C,DIM_CUSTOMERS!A:G,7,FALSE)</f>
        <v>USA</v>
      </c>
      <c r="L3831" s="30" cm="1">
        <f t="array" ref="L38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31" s="12" t="str" cm="1">
        <f t="array" ref="M38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1" s="32" cm="1">
        <f t="array" ref="N3831">_xlfn.IFS(
   FACT_ORDERS[[#This Row],[TypeOfClient]]="VIP", 0.2,
   FACT_ORDERS[[#This Row],[TypeOfClient]]="Premium", 0.1,
   TRUE, 0
)</f>
        <v>0</v>
      </c>
      <c r="O3831" s="31" cm="1">
        <f t="array" ref="O3831">_xlfn.IFS(
   FACT_ORDERS[[#This Row],[TotalAmount]]&gt;1500, 0.15,
   FACT_ORDERS[[#This Row],[TotalAmount]]&gt;1000, 0.1,
   FACT_ORDERS[[#This Row],[TotalAmount]]&gt;500, 0.05,
   TRUE, 0
)</f>
        <v>0.05</v>
      </c>
      <c r="P3831" s="28">
        <f xml:space="preserve"> FACT_ORDERS[[#This Row],[TotalAmount]] * (1 - (FACT_ORDERS[[#This Row],[ClientDiscount]] + FACT_ORDERS[[#This Row],[OrderDiscount]]) )</f>
        <v>518.69999999999993</v>
      </c>
      <c r="Q3831" s="28">
        <f>FACT_ORDERS[[#This Row],[TotalAmountWithDiscount]]+FACT_ORDERS[[#This Row],[DeliveryCost]]</f>
        <v>533.69999999999993</v>
      </c>
      <c r="R3831" s="35">
        <v>45490</v>
      </c>
      <c r="S3831" s="35" t="str">
        <f>IF(NETWORKDAYS(FACT_ORDERS[[#This Row],[Order-Date]], FACT_ORDERS[[#This Row],[ArrivalDate ]]) &gt; 10, "Late", "On Time")</f>
        <v>On Time</v>
      </c>
    </row>
    <row r="3832" spans="1:19" x14ac:dyDescent="0.3">
      <c r="A3832" s="12">
        <v>8830</v>
      </c>
      <c r="B3832" s="12">
        <v>234</v>
      </c>
      <c r="C3832" s="12">
        <v>10000</v>
      </c>
      <c r="D3832" s="12">
        <v>3831</v>
      </c>
      <c r="E3832" s="12" t="s">
        <v>244</v>
      </c>
      <c r="F3832" s="13">
        <v>45479</v>
      </c>
      <c r="G3832" s="26" t="s">
        <v>14103</v>
      </c>
      <c r="H3832" s="12">
        <v>30</v>
      </c>
      <c r="I3832" s="28">
        <f>VLOOKUP(B:B,DIM_PRODUCTS!A:F,5,FALSE)</f>
        <v>13</v>
      </c>
      <c r="J3832" s="28">
        <f>FACT_ORDERS[[#This Row],[ProductPrice]]*FACT_ORDERS[[#This Row],[Quantity]]</f>
        <v>390</v>
      </c>
      <c r="K3832" s="12" t="str">
        <f>VLOOKUP(C:C,DIM_CUSTOMERS!A:G,7,FALSE)</f>
        <v>USA</v>
      </c>
      <c r="L3832" s="30" cm="1">
        <f t="array" ref="L38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32" s="12" t="str" cm="1">
        <f t="array" ref="M38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2" s="32" cm="1">
        <f t="array" ref="N3832">_xlfn.IFS(
   FACT_ORDERS[[#This Row],[TypeOfClient]]="VIP", 0.2,
   FACT_ORDERS[[#This Row],[TypeOfClient]]="Premium", 0.1,
   TRUE, 0
)</f>
        <v>0</v>
      </c>
      <c r="O3832" s="31" cm="1">
        <f t="array" ref="O3832">_xlfn.IFS(
   FACT_ORDERS[[#This Row],[TotalAmount]]&gt;1500, 0.15,
   FACT_ORDERS[[#This Row],[TotalAmount]]&gt;1000, 0.1,
   FACT_ORDERS[[#This Row],[TotalAmount]]&gt;500, 0.05,
   TRUE, 0
)</f>
        <v>0</v>
      </c>
      <c r="P3832" s="28">
        <f xml:space="preserve"> FACT_ORDERS[[#This Row],[TotalAmount]] * (1 - (FACT_ORDERS[[#This Row],[ClientDiscount]] + FACT_ORDERS[[#This Row],[OrderDiscount]]) )</f>
        <v>390</v>
      </c>
      <c r="Q3832" s="28">
        <f>FACT_ORDERS[[#This Row],[TotalAmountWithDiscount]]+FACT_ORDERS[[#This Row],[DeliveryCost]]</f>
        <v>390</v>
      </c>
      <c r="R3832" s="35">
        <v>45489</v>
      </c>
      <c r="S3832" s="35" t="str">
        <f>IF(NETWORKDAYS(FACT_ORDERS[[#This Row],[Order-Date]], FACT_ORDERS[[#This Row],[ArrivalDate ]]) &gt; 10, "Late", "On Time")</f>
        <v>On Time</v>
      </c>
    </row>
    <row r="3833" spans="1:19" x14ac:dyDescent="0.3">
      <c r="A3833" s="12">
        <v>8831</v>
      </c>
      <c r="B3833" s="12">
        <v>210</v>
      </c>
      <c r="C3833" s="12">
        <v>10236</v>
      </c>
      <c r="D3833" s="12">
        <v>3832</v>
      </c>
      <c r="E3833" s="12" t="s">
        <v>243</v>
      </c>
      <c r="F3833" s="13">
        <v>45510</v>
      </c>
      <c r="G3833" s="26" t="s">
        <v>14104</v>
      </c>
      <c r="H3833" s="12">
        <v>17</v>
      </c>
      <c r="I3833" s="28">
        <f>VLOOKUP(B:B,DIM_PRODUCTS!A:F,5,FALSE)</f>
        <v>14</v>
      </c>
      <c r="J3833" s="28">
        <f>FACT_ORDERS[[#This Row],[ProductPrice]]*FACT_ORDERS[[#This Row],[Quantity]]</f>
        <v>238</v>
      </c>
      <c r="K3833" s="12" t="str">
        <f>VLOOKUP(C:C,DIM_CUSTOMERS!A:G,7,FALSE)</f>
        <v>USA</v>
      </c>
      <c r="L3833" s="30" cm="1">
        <f t="array" ref="L38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33" s="12" t="str" cm="1">
        <f t="array" ref="M38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3" s="32" cm="1">
        <f t="array" ref="N3833">_xlfn.IFS(
   FACT_ORDERS[[#This Row],[TypeOfClient]]="VIP", 0.2,
   FACT_ORDERS[[#This Row],[TypeOfClient]]="Premium", 0.1,
   TRUE, 0
)</f>
        <v>0</v>
      </c>
      <c r="O3833" s="31" cm="1">
        <f t="array" ref="O3833">_xlfn.IFS(
   FACT_ORDERS[[#This Row],[TotalAmount]]&gt;1500, 0.15,
   FACT_ORDERS[[#This Row],[TotalAmount]]&gt;1000, 0.1,
   FACT_ORDERS[[#This Row],[TotalAmount]]&gt;500, 0.05,
   TRUE, 0
)</f>
        <v>0</v>
      </c>
      <c r="P3833" s="28">
        <f xml:space="preserve"> FACT_ORDERS[[#This Row],[TotalAmount]] * (1 - (FACT_ORDERS[[#This Row],[ClientDiscount]] + FACT_ORDERS[[#This Row],[OrderDiscount]]) )</f>
        <v>238</v>
      </c>
      <c r="Q3833" s="28">
        <f>FACT_ORDERS[[#This Row],[TotalAmountWithDiscount]]+FACT_ORDERS[[#This Row],[DeliveryCost]]</f>
        <v>253</v>
      </c>
      <c r="R3833" s="35">
        <v>45519</v>
      </c>
      <c r="S3833" s="35" t="str">
        <f>IF(NETWORKDAYS(FACT_ORDERS[[#This Row],[Order-Date]], FACT_ORDERS[[#This Row],[ArrivalDate ]]) &gt; 10, "Late", "On Time")</f>
        <v>On Time</v>
      </c>
    </row>
    <row r="3834" spans="1:19" x14ac:dyDescent="0.3">
      <c r="A3834" s="12">
        <v>8832</v>
      </c>
      <c r="B3834" s="12">
        <v>210</v>
      </c>
      <c r="C3834" s="12">
        <v>10236</v>
      </c>
      <c r="D3834" s="12">
        <v>3833</v>
      </c>
      <c r="E3834" s="12" t="s">
        <v>243</v>
      </c>
      <c r="F3834" s="13">
        <v>45411</v>
      </c>
      <c r="G3834" s="26" t="s">
        <v>14105</v>
      </c>
      <c r="H3834" s="12">
        <v>16</v>
      </c>
      <c r="I3834" s="28">
        <f>VLOOKUP(B:B,DIM_PRODUCTS!A:F,5,FALSE)</f>
        <v>14</v>
      </c>
      <c r="J3834" s="28">
        <f>FACT_ORDERS[[#This Row],[ProductPrice]]*FACT_ORDERS[[#This Row],[Quantity]]</f>
        <v>224</v>
      </c>
      <c r="K3834" s="12" t="str">
        <f>VLOOKUP(C:C,DIM_CUSTOMERS!A:G,7,FALSE)</f>
        <v>USA</v>
      </c>
      <c r="L3834" s="30" cm="1">
        <f t="array" ref="L38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34" s="12" t="str" cm="1">
        <f t="array" ref="M38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4" s="32" cm="1">
        <f t="array" ref="N3834">_xlfn.IFS(
   FACT_ORDERS[[#This Row],[TypeOfClient]]="VIP", 0.2,
   FACT_ORDERS[[#This Row],[TypeOfClient]]="Premium", 0.1,
   TRUE, 0
)</f>
        <v>0</v>
      </c>
      <c r="O3834" s="31" cm="1">
        <f t="array" ref="O3834">_xlfn.IFS(
   FACT_ORDERS[[#This Row],[TotalAmount]]&gt;1500, 0.15,
   FACT_ORDERS[[#This Row],[TotalAmount]]&gt;1000, 0.1,
   FACT_ORDERS[[#This Row],[TotalAmount]]&gt;500, 0.05,
   TRUE, 0
)</f>
        <v>0</v>
      </c>
      <c r="P3834" s="28">
        <f xml:space="preserve"> FACT_ORDERS[[#This Row],[TotalAmount]] * (1 - (FACT_ORDERS[[#This Row],[ClientDiscount]] + FACT_ORDERS[[#This Row],[OrderDiscount]]) )</f>
        <v>224</v>
      </c>
      <c r="Q3834" s="28">
        <f>FACT_ORDERS[[#This Row],[TotalAmountWithDiscount]]+FACT_ORDERS[[#This Row],[DeliveryCost]]</f>
        <v>239</v>
      </c>
      <c r="R3834" s="35">
        <v>45419</v>
      </c>
      <c r="S3834" s="35" t="str">
        <f>IF(NETWORKDAYS(FACT_ORDERS[[#This Row],[Order-Date]], FACT_ORDERS[[#This Row],[ArrivalDate ]]) &gt; 10, "Late", "On Time")</f>
        <v>On Time</v>
      </c>
    </row>
    <row r="3835" spans="1:19" x14ac:dyDescent="0.3">
      <c r="A3835" s="12">
        <v>8833</v>
      </c>
      <c r="B3835" s="12">
        <v>269</v>
      </c>
      <c r="C3835" s="12">
        <v>10236</v>
      </c>
      <c r="D3835" s="12">
        <v>3834</v>
      </c>
      <c r="E3835" s="12" t="s">
        <v>243</v>
      </c>
      <c r="F3835" s="13">
        <v>45411</v>
      </c>
      <c r="G3835" s="26" t="s">
        <v>14106</v>
      </c>
      <c r="H3835" s="12">
        <v>27</v>
      </c>
      <c r="I3835" s="28">
        <f>VLOOKUP(B:B,DIM_PRODUCTS!A:F,5,FALSE)</f>
        <v>29</v>
      </c>
      <c r="J3835" s="28">
        <f>FACT_ORDERS[[#This Row],[ProductPrice]]*FACT_ORDERS[[#This Row],[Quantity]]</f>
        <v>783</v>
      </c>
      <c r="K3835" s="12" t="str">
        <f>VLOOKUP(C:C,DIM_CUSTOMERS!A:G,7,FALSE)</f>
        <v>USA</v>
      </c>
      <c r="L3835" s="30" cm="1">
        <f t="array" ref="L38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35" s="12" t="str" cm="1">
        <f t="array" ref="M38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5" s="32" cm="1">
        <f t="array" ref="N3835">_xlfn.IFS(
   FACT_ORDERS[[#This Row],[TypeOfClient]]="VIP", 0.2,
   FACT_ORDERS[[#This Row],[TypeOfClient]]="Premium", 0.1,
   TRUE, 0
)</f>
        <v>0</v>
      </c>
      <c r="O3835" s="31" cm="1">
        <f t="array" ref="O3835">_xlfn.IFS(
   FACT_ORDERS[[#This Row],[TotalAmount]]&gt;1500, 0.15,
   FACT_ORDERS[[#This Row],[TotalAmount]]&gt;1000, 0.1,
   FACT_ORDERS[[#This Row],[TotalAmount]]&gt;500, 0.05,
   TRUE, 0
)</f>
        <v>0.05</v>
      </c>
      <c r="P3835" s="28">
        <f xml:space="preserve"> FACT_ORDERS[[#This Row],[TotalAmount]] * (1 - (FACT_ORDERS[[#This Row],[ClientDiscount]] + FACT_ORDERS[[#This Row],[OrderDiscount]]) )</f>
        <v>743.84999999999991</v>
      </c>
      <c r="Q3835" s="28">
        <f>FACT_ORDERS[[#This Row],[TotalAmountWithDiscount]]+FACT_ORDERS[[#This Row],[DeliveryCost]]</f>
        <v>758.84999999999991</v>
      </c>
      <c r="R3835" s="35">
        <v>45420</v>
      </c>
      <c r="S3835" s="35" t="str">
        <f>IF(NETWORKDAYS(FACT_ORDERS[[#This Row],[Order-Date]], FACT_ORDERS[[#This Row],[ArrivalDate ]]) &gt; 10, "Late", "On Time")</f>
        <v>On Time</v>
      </c>
    </row>
    <row r="3836" spans="1:19" x14ac:dyDescent="0.3">
      <c r="A3836" s="12">
        <v>8834</v>
      </c>
      <c r="B3836" s="12">
        <v>210</v>
      </c>
      <c r="C3836" s="12">
        <v>10236</v>
      </c>
      <c r="D3836" s="12">
        <v>3835</v>
      </c>
      <c r="E3836" s="12" t="s">
        <v>244</v>
      </c>
      <c r="F3836" s="13">
        <v>45471</v>
      </c>
      <c r="G3836" s="26" t="s">
        <v>14107</v>
      </c>
      <c r="H3836" s="12">
        <v>20</v>
      </c>
      <c r="I3836" s="28">
        <f>VLOOKUP(B:B,DIM_PRODUCTS!A:F,5,FALSE)</f>
        <v>14</v>
      </c>
      <c r="J3836" s="28">
        <f>FACT_ORDERS[[#This Row],[ProductPrice]]*FACT_ORDERS[[#This Row],[Quantity]]</f>
        <v>280</v>
      </c>
      <c r="K3836" s="12" t="str">
        <f>VLOOKUP(C:C,DIM_CUSTOMERS!A:G,7,FALSE)</f>
        <v>USA</v>
      </c>
      <c r="L3836" s="30" cm="1">
        <f t="array" ref="L38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36" s="12" t="str" cm="1">
        <f t="array" ref="M38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6" s="32" cm="1">
        <f t="array" ref="N3836">_xlfn.IFS(
   FACT_ORDERS[[#This Row],[TypeOfClient]]="VIP", 0.2,
   FACT_ORDERS[[#This Row],[TypeOfClient]]="Premium", 0.1,
   TRUE, 0
)</f>
        <v>0</v>
      </c>
      <c r="O3836" s="31" cm="1">
        <f t="array" ref="O3836">_xlfn.IFS(
   FACT_ORDERS[[#This Row],[TotalAmount]]&gt;1500, 0.15,
   FACT_ORDERS[[#This Row],[TotalAmount]]&gt;1000, 0.1,
   FACT_ORDERS[[#This Row],[TotalAmount]]&gt;500, 0.05,
   TRUE, 0
)</f>
        <v>0</v>
      </c>
      <c r="P3836" s="28">
        <f xml:space="preserve"> FACT_ORDERS[[#This Row],[TotalAmount]] * (1 - (FACT_ORDERS[[#This Row],[ClientDiscount]] + FACT_ORDERS[[#This Row],[OrderDiscount]]) )</f>
        <v>280</v>
      </c>
      <c r="Q3836" s="28">
        <f>FACT_ORDERS[[#This Row],[TotalAmountWithDiscount]]+FACT_ORDERS[[#This Row],[DeliveryCost]]</f>
        <v>280</v>
      </c>
      <c r="R3836" s="35">
        <v>45481</v>
      </c>
      <c r="S3836" s="35" t="str">
        <f>IF(NETWORKDAYS(FACT_ORDERS[[#This Row],[Order-Date]], FACT_ORDERS[[#This Row],[ArrivalDate ]]) &gt; 10, "Late", "On Time")</f>
        <v>On Time</v>
      </c>
    </row>
    <row r="3837" spans="1:19" x14ac:dyDescent="0.3">
      <c r="A3837" s="12">
        <v>8835</v>
      </c>
      <c r="B3837" s="12">
        <v>269</v>
      </c>
      <c r="C3837" s="12">
        <v>10236</v>
      </c>
      <c r="D3837" s="12">
        <v>3836</v>
      </c>
      <c r="E3837" s="12" t="s">
        <v>244</v>
      </c>
      <c r="F3837" s="13">
        <v>45471</v>
      </c>
      <c r="G3837" s="26" t="s">
        <v>14108</v>
      </c>
      <c r="H3837" s="12">
        <v>40</v>
      </c>
      <c r="I3837" s="28">
        <f>VLOOKUP(B:B,DIM_PRODUCTS!A:F,5,FALSE)</f>
        <v>29</v>
      </c>
      <c r="J3837" s="28">
        <f>FACT_ORDERS[[#This Row],[ProductPrice]]*FACT_ORDERS[[#This Row],[Quantity]]</f>
        <v>1160</v>
      </c>
      <c r="K3837" s="12" t="str">
        <f>VLOOKUP(C:C,DIM_CUSTOMERS!A:G,7,FALSE)</f>
        <v>USA</v>
      </c>
      <c r="L3837" s="30" cm="1">
        <f t="array" ref="L38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37" s="12" t="str" cm="1">
        <f t="array" ref="M38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7" s="32" cm="1">
        <f t="array" ref="N3837">_xlfn.IFS(
   FACT_ORDERS[[#This Row],[TypeOfClient]]="VIP", 0.2,
   FACT_ORDERS[[#This Row],[TypeOfClient]]="Premium", 0.1,
   TRUE, 0
)</f>
        <v>0</v>
      </c>
      <c r="O3837" s="31" cm="1">
        <f t="array" ref="O3837">_xlfn.IFS(
   FACT_ORDERS[[#This Row],[TotalAmount]]&gt;1500, 0.15,
   FACT_ORDERS[[#This Row],[TotalAmount]]&gt;1000, 0.1,
   FACT_ORDERS[[#This Row],[TotalAmount]]&gt;500, 0.05,
   TRUE, 0
)</f>
        <v>0.1</v>
      </c>
      <c r="P3837" s="28">
        <f xml:space="preserve"> FACT_ORDERS[[#This Row],[TotalAmount]] * (1 - (FACT_ORDERS[[#This Row],[ClientDiscount]] + FACT_ORDERS[[#This Row],[OrderDiscount]]) )</f>
        <v>1044</v>
      </c>
      <c r="Q3837" s="28">
        <f>FACT_ORDERS[[#This Row],[TotalAmountWithDiscount]]+FACT_ORDERS[[#This Row],[DeliveryCost]]</f>
        <v>1044</v>
      </c>
      <c r="R3837" s="35">
        <v>45481</v>
      </c>
      <c r="S3837" s="35" t="str">
        <f>IF(NETWORKDAYS(FACT_ORDERS[[#This Row],[Order-Date]], FACT_ORDERS[[#This Row],[ArrivalDate ]]) &gt; 10, "Late", "On Time")</f>
        <v>On Time</v>
      </c>
    </row>
    <row r="3838" spans="1:19" x14ac:dyDescent="0.3">
      <c r="A3838" s="12">
        <v>8836</v>
      </c>
      <c r="B3838" s="12">
        <v>207</v>
      </c>
      <c r="C3838" s="12">
        <v>10790</v>
      </c>
      <c r="D3838" s="12">
        <v>3837</v>
      </c>
      <c r="E3838" s="12" t="s">
        <v>244</v>
      </c>
      <c r="F3838" s="13">
        <v>45463</v>
      </c>
      <c r="G3838" s="26" t="s">
        <v>14109</v>
      </c>
      <c r="H3838" s="12">
        <v>12</v>
      </c>
      <c r="I3838" s="28">
        <f>VLOOKUP(B:B,DIM_PRODUCTS!A:F,5,FALSE)</f>
        <v>8</v>
      </c>
      <c r="J3838" s="28">
        <f>FACT_ORDERS[[#This Row],[ProductPrice]]*FACT_ORDERS[[#This Row],[Quantity]]</f>
        <v>96</v>
      </c>
      <c r="K3838" s="12" t="str">
        <f>VLOOKUP(C:C,DIM_CUSTOMERS!A:G,7,FALSE)</f>
        <v>Germany</v>
      </c>
      <c r="L3838" s="30" cm="1">
        <f t="array" ref="L38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838" s="12" t="str" cm="1">
        <f t="array" ref="M38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8" s="32" cm="1">
        <f t="array" ref="N3838">_xlfn.IFS(
   FACT_ORDERS[[#This Row],[TypeOfClient]]="VIP", 0.2,
   FACT_ORDERS[[#This Row],[TypeOfClient]]="Premium", 0.1,
   TRUE, 0
)</f>
        <v>0</v>
      </c>
      <c r="O3838" s="31" cm="1">
        <f t="array" ref="O3838">_xlfn.IFS(
   FACT_ORDERS[[#This Row],[TotalAmount]]&gt;1500, 0.15,
   FACT_ORDERS[[#This Row],[TotalAmount]]&gt;1000, 0.1,
   FACT_ORDERS[[#This Row],[TotalAmount]]&gt;500, 0.05,
   TRUE, 0
)</f>
        <v>0</v>
      </c>
      <c r="P3838" s="28">
        <f xml:space="preserve"> FACT_ORDERS[[#This Row],[TotalAmount]] * (1 - (FACT_ORDERS[[#This Row],[ClientDiscount]] + FACT_ORDERS[[#This Row],[OrderDiscount]]) )</f>
        <v>96</v>
      </c>
      <c r="Q3838" s="28">
        <f>FACT_ORDERS[[#This Row],[TotalAmountWithDiscount]]+FACT_ORDERS[[#This Row],[DeliveryCost]]</f>
        <v>131</v>
      </c>
      <c r="R3838" s="35">
        <v>45475</v>
      </c>
      <c r="S3838" s="35" t="str">
        <f>IF(NETWORKDAYS(FACT_ORDERS[[#This Row],[Order-Date]], FACT_ORDERS[[#This Row],[ArrivalDate ]]) &gt; 10, "Late", "On Time")</f>
        <v>On Time</v>
      </c>
    </row>
    <row r="3839" spans="1:19" x14ac:dyDescent="0.3">
      <c r="A3839" s="12">
        <v>8837</v>
      </c>
      <c r="B3839" s="12">
        <v>257</v>
      </c>
      <c r="C3839" s="12">
        <v>10559</v>
      </c>
      <c r="D3839" s="12">
        <v>3838</v>
      </c>
      <c r="E3839" s="12" t="s">
        <v>243</v>
      </c>
      <c r="F3839" s="13">
        <v>45437</v>
      </c>
      <c r="G3839" s="26" t="s">
        <v>14110</v>
      </c>
      <c r="H3839" s="12">
        <v>39</v>
      </c>
      <c r="I3839" s="28">
        <f>VLOOKUP(B:B,DIM_PRODUCTS!A:F,5,FALSE)</f>
        <v>20</v>
      </c>
      <c r="J3839" s="28">
        <f>FACT_ORDERS[[#This Row],[ProductPrice]]*FACT_ORDERS[[#This Row],[Quantity]]</f>
        <v>780</v>
      </c>
      <c r="K3839" s="12" t="str">
        <f>VLOOKUP(C:C,DIM_CUSTOMERS!A:G,7,FALSE)</f>
        <v>India</v>
      </c>
      <c r="L3839" s="30" cm="1">
        <f t="array" ref="L38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39" s="12" t="str" cm="1">
        <f t="array" ref="M38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39" s="32" cm="1">
        <f t="array" ref="N3839">_xlfn.IFS(
   FACT_ORDERS[[#This Row],[TypeOfClient]]="VIP", 0.2,
   FACT_ORDERS[[#This Row],[TypeOfClient]]="Premium", 0.1,
   TRUE, 0
)</f>
        <v>0</v>
      </c>
      <c r="O3839" s="31" cm="1">
        <f t="array" ref="O3839">_xlfn.IFS(
   FACT_ORDERS[[#This Row],[TotalAmount]]&gt;1500, 0.15,
   FACT_ORDERS[[#This Row],[TotalAmount]]&gt;1000, 0.1,
   FACT_ORDERS[[#This Row],[TotalAmount]]&gt;500, 0.05,
   TRUE, 0
)</f>
        <v>0.05</v>
      </c>
      <c r="P3839" s="28">
        <f xml:space="preserve"> FACT_ORDERS[[#This Row],[TotalAmount]] * (1 - (FACT_ORDERS[[#This Row],[ClientDiscount]] + FACT_ORDERS[[#This Row],[OrderDiscount]]) )</f>
        <v>741</v>
      </c>
      <c r="Q3839" s="28">
        <f>FACT_ORDERS[[#This Row],[TotalAmountWithDiscount]]+FACT_ORDERS[[#This Row],[DeliveryCost]]</f>
        <v>756</v>
      </c>
      <c r="R3839" s="35">
        <v>45445</v>
      </c>
      <c r="S3839" s="35" t="str">
        <f>IF(NETWORKDAYS(FACT_ORDERS[[#This Row],[Order-Date]], FACT_ORDERS[[#This Row],[ArrivalDate ]]) &gt; 10, "Late", "On Time")</f>
        <v>On Time</v>
      </c>
    </row>
    <row r="3840" spans="1:19" x14ac:dyDescent="0.3">
      <c r="A3840" s="12">
        <v>8838</v>
      </c>
      <c r="B3840" s="12">
        <v>279</v>
      </c>
      <c r="C3840" s="12">
        <v>10559</v>
      </c>
      <c r="D3840" s="12">
        <v>3839</v>
      </c>
      <c r="E3840" s="12" t="s">
        <v>243</v>
      </c>
      <c r="F3840" s="13">
        <v>45437</v>
      </c>
      <c r="G3840" s="26" t="s">
        <v>3527</v>
      </c>
      <c r="H3840" s="12">
        <v>16</v>
      </c>
      <c r="I3840" s="28">
        <f>VLOOKUP(B:B,DIM_PRODUCTS!A:F,5,FALSE)</f>
        <v>24</v>
      </c>
      <c r="J3840" s="28">
        <f>FACT_ORDERS[[#This Row],[ProductPrice]]*FACT_ORDERS[[#This Row],[Quantity]]</f>
        <v>384</v>
      </c>
      <c r="K3840" s="12" t="str">
        <f>VLOOKUP(C:C,DIM_CUSTOMERS!A:G,7,FALSE)</f>
        <v>India</v>
      </c>
      <c r="L3840" s="30" cm="1">
        <f t="array" ref="L38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40" s="12" t="str" cm="1">
        <f t="array" ref="M38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0" s="32" cm="1">
        <f t="array" ref="N3840">_xlfn.IFS(
   FACT_ORDERS[[#This Row],[TypeOfClient]]="VIP", 0.2,
   FACT_ORDERS[[#This Row],[TypeOfClient]]="Premium", 0.1,
   TRUE, 0
)</f>
        <v>0</v>
      </c>
      <c r="O3840" s="31" cm="1">
        <f t="array" ref="O3840">_xlfn.IFS(
   FACT_ORDERS[[#This Row],[TotalAmount]]&gt;1500, 0.15,
   FACT_ORDERS[[#This Row],[TotalAmount]]&gt;1000, 0.1,
   FACT_ORDERS[[#This Row],[TotalAmount]]&gt;500, 0.05,
   TRUE, 0
)</f>
        <v>0</v>
      </c>
      <c r="P3840" s="28">
        <f xml:space="preserve"> FACT_ORDERS[[#This Row],[TotalAmount]] * (1 - (FACT_ORDERS[[#This Row],[ClientDiscount]] + FACT_ORDERS[[#This Row],[OrderDiscount]]) )</f>
        <v>384</v>
      </c>
      <c r="Q3840" s="28">
        <f>FACT_ORDERS[[#This Row],[TotalAmountWithDiscount]]+FACT_ORDERS[[#This Row],[DeliveryCost]]</f>
        <v>399</v>
      </c>
      <c r="R3840" s="35">
        <v>45448</v>
      </c>
      <c r="S3840" s="35" t="str">
        <f>IF(NETWORKDAYS(FACT_ORDERS[[#This Row],[Order-Date]], FACT_ORDERS[[#This Row],[ArrivalDate ]]) &gt; 10, "Late", "On Time")</f>
        <v>On Time</v>
      </c>
    </row>
    <row r="3841" spans="1:19" x14ac:dyDescent="0.3">
      <c r="A3841" s="12">
        <v>8839</v>
      </c>
      <c r="B3841" s="12">
        <v>292</v>
      </c>
      <c r="C3841" s="12">
        <v>10559</v>
      </c>
      <c r="D3841" s="12">
        <v>3840</v>
      </c>
      <c r="E3841" s="12" t="s">
        <v>243</v>
      </c>
      <c r="F3841" s="13">
        <v>45437</v>
      </c>
      <c r="G3841" s="26" t="s">
        <v>14111</v>
      </c>
      <c r="H3841" s="12">
        <v>20</v>
      </c>
      <c r="I3841" s="28">
        <f>VLOOKUP(B:B,DIM_PRODUCTS!A:F,5,FALSE)</f>
        <v>6</v>
      </c>
      <c r="J3841" s="28">
        <f>FACT_ORDERS[[#This Row],[ProductPrice]]*FACT_ORDERS[[#This Row],[Quantity]]</f>
        <v>120</v>
      </c>
      <c r="K3841" s="12" t="str">
        <f>VLOOKUP(C:C,DIM_CUSTOMERS!A:G,7,FALSE)</f>
        <v>India</v>
      </c>
      <c r="L3841" s="30" cm="1">
        <f t="array" ref="L38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41" s="12" t="str" cm="1">
        <f t="array" ref="M38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1" s="32" cm="1">
        <f t="array" ref="N3841">_xlfn.IFS(
   FACT_ORDERS[[#This Row],[TypeOfClient]]="VIP", 0.2,
   FACT_ORDERS[[#This Row],[TypeOfClient]]="Premium", 0.1,
   TRUE, 0
)</f>
        <v>0</v>
      </c>
      <c r="O3841" s="31" cm="1">
        <f t="array" ref="O3841">_xlfn.IFS(
   FACT_ORDERS[[#This Row],[TotalAmount]]&gt;1500, 0.15,
   FACT_ORDERS[[#This Row],[TotalAmount]]&gt;1000, 0.1,
   FACT_ORDERS[[#This Row],[TotalAmount]]&gt;500, 0.05,
   TRUE, 0
)</f>
        <v>0</v>
      </c>
      <c r="P3841" s="28">
        <f xml:space="preserve"> FACT_ORDERS[[#This Row],[TotalAmount]] * (1 - (FACT_ORDERS[[#This Row],[ClientDiscount]] + FACT_ORDERS[[#This Row],[OrderDiscount]]) )</f>
        <v>120</v>
      </c>
      <c r="Q3841" s="28">
        <f>FACT_ORDERS[[#This Row],[TotalAmountWithDiscount]]+FACT_ORDERS[[#This Row],[DeliveryCost]]</f>
        <v>135</v>
      </c>
      <c r="R3841" s="35">
        <v>45448</v>
      </c>
      <c r="S3841" s="35" t="str">
        <f>IF(NETWORKDAYS(FACT_ORDERS[[#This Row],[Order-Date]], FACT_ORDERS[[#This Row],[ArrivalDate ]]) &gt; 10, "Late", "On Time")</f>
        <v>On Time</v>
      </c>
    </row>
    <row r="3842" spans="1:19" x14ac:dyDescent="0.3">
      <c r="A3842" s="12">
        <v>8840</v>
      </c>
      <c r="B3842" s="12">
        <v>257</v>
      </c>
      <c r="C3842" s="12">
        <v>10559</v>
      </c>
      <c r="D3842" s="12">
        <v>3841</v>
      </c>
      <c r="E3842" s="12" t="s">
        <v>244</v>
      </c>
      <c r="F3842" s="13">
        <v>45466</v>
      </c>
      <c r="G3842" s="26" t="s">
        <v>14112</v>
      </c>
      <c r="H3842" s="12">
        <v>28</v>
      </c>
      <c r="I3842" s="28">
        <f>VLOOKUP(B:B,DIM_PRODUCTS!A:F,5,FALSE)</f>
        <v>20</v>
      </c>
      <c r="J3842" s="28">
        <f>FACT_ORDERS[[#This Row],[ProductPrice]]*FACT_ORDERS[[#This Row],[Quantity]]</f>
        <v>560</v>
      </c>
      <c r="K3842" s="12" t="str">
        <f>VLOOKUP(C:C,DIM_CUSTOMERS!A:G,7,FALSE)</f>
        <v>India</v>
      </c>
      <c r="L3842" s="30" cm="1">
        <f t="array" ref="L38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42" s="12" t="str" cm="1">
        <f t="array" ref="M38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2" s="32" cm="1">
        <f t="array" ref="N3842">_xlfn.IFS(
   FACT_ORDERS[[#This Row],[TypeOfClient]]="VIP", 0.2,
   FACT_ORDERS[[#This Row],[TypeOfClient]]="Premium", 0.1,
   TRUE, 0
)</f>
        <v>0</v>
      </c>
      <c r="O3842" s="31" cm="1">
        <f t="array" ref="O3842">_xlfn.IFS(
   FACT_ORDERS[[#This Row],[TotalAmount]]&gt;1500, 0.15,
   FACT_ORDERS[[#This Row],[TotalAmount]]&gt;1000, 0.1,
   FACT_ORDERS[[#This Row],[TotalAmount]]&gt;500, 0.05,
   TRUE, 0
)</f>
        <v>0.05</v>
      </c>
      <c r="P3842" s="28">
        <f xml:space="preserve"> FACT_ORDERS[[#This Row],[TotalAmount]] * (1 - (FACT_ORDERS[[#This Row],[ClientDiscount]] + FACT_ORDERS[[#This Row],[OrderDiscount]]) )</f>
        <v>532</v>
      </c>
      <c r="Q3842" s="28">
        <f>FACT_ORDERS[[#This Row],[TotalAmountWithDiscount]]+FACT_ORDERS[[#This Row],[DeliveryCost]]</f>
        <v>532</v>
      </c>
      <c r="R3842" s="35">
        <v>45475</v>
      </c>
      <c r="S3842" s="35" t="str">
        <f>IF(NETWORKDAYS(FACT_ORDERS[[#This Row],[Order-Date]], FACT_ORDERS[[#This Row],[ArrivalDate ]]) &gt; 10, "Late", "On Time")</f>
        <v>On Time</v>
      </c>
    </row>
    <row r="3843" spans="1:19" x14ac:dyDescent="0.3">
      <c r="A3843" s="12">
        <v>8841</v>
      </c>
      <c r="B3843" s="12">
        <v>279</v>
      </c>
      <c r="C3843" s="12">
        <v>10559</v>
      </c>
      <c r="D3843" s="12">
        <v>3842</v>
      </c>
      <c r="E3843" s="12" t="s">
        <v>244</v>
      </c>
      <c r="F3843" s="13">
        <v>45466</v>
      </c>
      <c r="G3843" s="26" t="s">
        <v>14113</v>
      </c>
      <c r="H3843" s="12">
        <v>21</v>
      </c>
      <c r="I3843" s="28">
        <f>VLOOKUP(B:B,DIM_PRODUCTS!A:F,5,FALSE)</f>
        <v>24</v>
      </c>
      <c r="J3843" s="28">
        <f>FACT_ORDERS[[#This Row],[ProductPrice]]*FACT_ORDERS[[#This Row],[Quantity]]</f>
        <v>504</v>
      </c>
      <c r="K3843" s="12" t="str">
        <f>VLOOKUP(C:C,DIM_CUSTOMERS!A:G,7,FALSE)</f>
        <v>India</v>
      </c>
      <c r="L3843" s="30" cm="1">
        <f t="array" ref="L38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43" s="12" t="str" cm="1">
        <f t="array" ref="M38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3" s="32" cm="1">
        <f t="array" ref="N3843">_xlfn.IFS(
   FACT_ORDERS[[#This Row],[TypeOfClient]]="VIP", 0.2,
   FACT_ORDERS[[#This Row],[TypeOfClient]]="Premium", 0.1,
   TRUE, 0
)</f>
        <v>0</v>
      </c>
      <c r="O3843" s="31" cm="1">
        <f t="array" ref="O3843">_xlfn.IFS(
   FACT_ORDERS[[#This Row],[TotalAmount]]&gt;1500, 0.15,
   FACT_ORDERS[[#This Row],[TotalAmount]]&gt;1000, 0.1,
   FACT_ORDERS[[#This Row],[TotalAmount]]&gt;500, 0.05,
   TRUE, 0
)</f>
        <v>0.05</v>
      </c>
      <c r="P3843" s="28">
        <f xml:space="preserve"> FACT_ORDERS[[#This Row],[TotalAmount]] * (1 - (FACT_ORDERS[[#This Row],[ClientDiscount]] + FACT_ORDERS[[#This Row],[OrderDiscount]]) )</f>
        <v>478.79999999999995</v>
      </c>
      <c r="Q3843" s="28">
        <f>FACT_ORDERS[[#This Row],[TotalAmountWithDiscount]]+FACT_ORDERS[[#This Row],[DeliveryCost]]</f>
        <v>478.79999999999995</v>
      </c>
      <c r="R3843" s="35">
        <v>45473</v>
      </c>
      <c r="S3843" s="35" t="str">
        <f>IF(NETWORKDAYS(FACT_ORDERS[[#This Row],[Order-Date]], FACT_ORDERS[[#This Row],[ArrivalDate ]]) &gt; 10, "Late", "On Time")</f>
        <v>On Time</v>
      </c>
    </row>
    <row r="3844" spans="1:19" x14ac:dyDescent="0.3">
      <c r="A3844" s="12">
        <v>8842</v>
      </c>
      <c r="B3844" s="12">
        <v>299</v>
      </c>
      <c r="C3844" s="12">
        <v>10559</v>
      </c>
      <c r="D3844" s="12">
        <v>3843</v>
      </c>
      <c r="E3844" s="12" t="s">
        <v>243</v>
      </c>
      <c r="F3844" s="13">
        <v>45466</v>
      </c>
      <c r="G3844" s="26" t="s">
        <v>14114</v>
      </c>
      <c r="H3844" s="12">
        <v>16</v>
      </c>
      <c r="I3844" s="28">
        <f>VLOOKUP(B:B,DIM_PRODUCTS!A:F,5,FALSE)</f>
        <v>19</v>
      </c>
      <c r="J3844" s="28">
        <f>FACT_ORDERS[[#This Row],[ProductPrice]]*FACT_ORDERS[[#This Row],[Quantity]]</f>
        <v>304</v>
      </c>
      <c r="K3844" s="12" t="str">
        <f>VLOOKUP(C:C,DIM_CUSTOMERS!A:G,7,FALSE)</f>
        <v>India</v>
      </c>
      <c r="L3844" s="30" cm="1">
        <f t="array" ref="L38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44" s="12" t="str" cm="1">
        <f t="array" ref="M38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4" s="32" cm="1">
        <f t="array" ref="N3844">_xlfn.IFS(
   FACT_ORDERS[[#This Row],[TypeOfClient]]="VIP", 0.2,
   FACT_ORDERS[[#This Row],[TypeOfClient]]="Premium", 0.1,
   TRUE, 0
)</f>
        <v>0</v>
      </c>
      <c r="O3844" s="31" cm="1">
        <f t="array" ref="O3844">_xlfn.IFS(
   FACT_ORDERS[[#This Row],[TotalAmount]]&gt;1500, 0.15,
   FACT_ORDERS[[#This Row],[TotalAmount]]&gt;1000, 0.1,
   FACT_ORDERS[[#This Row],[TotalAmount]]&gt;500, 0.05,
   TRUE, 0
)</f>
        <v>0</v>
      </c>
      <c r="P3844" s="28">
        <f xml:space="preserve"> FACT_ORDERS[[#This Row],[TotalAmount]] * (1 - (FACT_ORDERS[[#This Row],[ClientDiscount]] + FACT_ORDERS[[#This Row],[OrderDiscount]]) )</f>
        <v>304</v>
      </c>
      <c r="Q3844" s="28">
        <f>FACT_ORDERS[[#This Row],[TotalAmountWithDiscount]]+FACT_ORDERS[[#This Row],[DeliveryCost]]</f>
        <v>319</v>
      </c>
      <c r="R3844" s="35">
        <v>45473</v>
      </c>
      <c r="S3844" s="35" t="str">
        <f>IF(NETWORKDAYS(FACT_ORDERS[[#This Row],[Order-Date]], FACT_ORDERS[[#This Row],[ArrivalDate ]]) &gt; 10, "Late", "On Time")</f>
        <v>On Time</v>
      </c>
    </row>
    <row r="3845" spans="1:19" x14ac:dyDescent="0.3">
      <c r="A3845" s="12">
        <v>8843</v>
      </c>
      <c r="B3845" s="12">
        <v>292</v>
      </c>
      <c r="C3845" s="12">
        <v>10559</v>
      </c>
      <c r="D3845" s="12">
        <v>3844</v>
      </c>
      <c r="E3845" s="12" t="s">
        <v>244</v>
      </c>
      <c r="F3845" s="13">
        <v>45466</v>
      </c>
      <c r="G3845" s="26" t="s">
        <v>14115</v>
      </c>
      <c r="H3845" s="12">
        <v>19</v>
      </c>
      <c r="I3845" s="28">
        <f>VLOOKUP(B:B,DIM_PRODUCTS!A:F,5,FALSE)</f>
        <v>6</v>
      </c>
      <c r="J3845" s="28">
        <f>FACT_ORDERS[[#This Row],[ProductPrice]]*FACT_ORDERS[[#This Row],[Quantity]]</f>
        <v>114</v>
      </c>
      <c r="K3845" s="12" t="str">
        <f>VLOOKUP(C:C,DIM_CUSTOMERS!A:G,7,FALSE)</f>
        <v>India</v>
      </c>
      <c r="L3845" s="30" cm="1">
        <f t="array" ref="L38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845" s="12" t="str" cm="1">
        <f t="array" ref="M38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5" s="32" cm="1">
        <f t="array" ref="N3845">_xlfn.IFS(
   FACT_ORDERS[[#This Row],[TypeOfClient]]="VIP", 0.2,
   FACT_ORDERS[[#This Row],[TypeOfClient]]="Premium", 0.1,
   TRUE, 0
)</f>
        <v>0</v>
      </c>
      <c r="O3845" s="31" cm="1">
        <f t="array" ref="O3845">_xlfn.IFS(
   FACT_ORDERS[[#This Row],[TotalAmount]]&gt;1500, 0.15,
   FACT_ORDERS[[#This Row],[TotalAmount]]&gt;1000, 0.1,
   FACT_ORDERS[[#This Row],[TotalAmount]]&gt;500, 0.05,
   TRUE, 0
)</f>
        <v>0</v>
      </c>
      <c r="P3845" s="28">
        <f xml:space="preserve"> FACT_ORDERS[[#This Row],[TotalAmount]] * (1 - (FACT_ORDERS[[#This Row],[ClientDiscount]] + FACT_ORDERS[[#This Row],[OrderDiscount]]) )</f>
        <v>114</v>
      </c>
      <c r="Q3845" s="28">
        <f>FACT_ORDERS[[#This Row],[TotalAmountWithDiscount]]+FACT_ORDERS[[#This Row],[DeliveryCost]]</f>
        <v>149</v>
      </c>
      <c r="R3845" s="35">
        <v>45476</v>
      </c>
      <c r="S3845" s="35" t="str">
        <f>IF(NETWORKDAYS(FACT_ORDERS[[#This Row],[Order-Date]], FACT_ORDERS[[#This Row],[ArrivalDate ]]) &gt; 10, "Late", "On Time")</f>
        <v>On Time</v>
      </c>
    </row>
    <row r="3846" spans="1:19" x14ac:dyDescent="0.3">
      <c r="A3846" s="12">
        <v>8844</v>
      </c>
      <c r="B3846" s="12">
        <v>257</v>
      </c>
      <c r="C3846" s="12">
        <v>10559</v>
      </c>
      <c r="D3846" s="12">
        <v>3845</v>
      </c>
      <c r="E3846" s="12" t="s">
        <v>243</v>
      </c>
      <c r="F3846" s="13">
        <v>45539</v>
      </c>
      <c r="G3846" s="26" t="s">
        <v>14116</v>
      </c>
      <c r="H3846" s="12">
        <v>45</v>
      </c>
      <c r="I3846" s="28">
        <f>VLOOKUP(B:B,DIM_PRODUCTS!A:F,5,FALSE)</f>
        <v>20</v>
      </c>
      <c r="J3846" s="28">
        <f>FACT_ORDERS[[#This Row],[ProductPrice]]*FACT_ORDERS[[#This Row],[Quantity]]</f>
        <v>900</v>
      </c>
      <c r="K3846" s="12" t="str">
        <f>VLOOKUP(C:C,DIM_CUSTOMERS!A:G,7,FALSE)</f>
        <v>India</v>
      </c>
      <c r="L3846" s="30" cm="1">
        <f t="array" ref="L38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46" s="12" t="str" cm="1">
        <f t="array" ref="M38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6" s="32" cm="1">
        <f t="array" ref="N3846">_xlfn.IFS(
   FACT_ORDERS[[#This Row],[TypeOfClient]]="VIP", 0.2,
   FACT_ORDERS[[#This Row],[TypeOfClient]]="Premium", 0.1,
   TRUE, 0
)</f>
        <v>0</v>
      </c>
      <c r="O3846" s="31" cm="1">
        <f t="array" ref="O3846">_xlfn.IFS(
   FACT_ORDERS[[#This Row],[TotalAmount]]&gt;1500, 0.15,
   FACT_ORDERS[[#This Row],[TotalAmount]]&gt;1000, 0.1,
   FACT_ORDERS[[#This Row],[TotalAmount]]&gt;500, 0.05,
   TRUE, 0
)</f>
        <v>0.05</v>
      </c>
      <c r="P3846" s="28">
        <f xml:space="preserve"> FACT_ORDERS[[#This Row],[TotalAmount]] * (1 - (FACT_ORDERS[[#This Row],[ClientDiscount]] + FACT_ORDERS[[#This Row],[OrderDiscount]]) )</f>
        <v>855</v>
      </c>
      <c r="Q3846" s="28">
        <f>FACT_ORDERS[[#This Row],[TotalAmountWithDiscount]]+FACT_ORDERS[[#This Row],[DeliveryCost]]</f>
        <v>870</v>
      </c>
      <c r="R3846" s="35">
        <v>45548</v>
      </c>
      <c r="S3846" s="35" t="str">
        <f>IF(NETWORKDAYS(FACT_ORDERS[[#This Row],[Order-Date]], FACT_ORDERS[[#This Row],[ArrivalDate ]]) &gt; 10, "Late", "On Time")</f>
        <v>On Time</v>
      </c>
    </row>
    <row r="3847" spans="1:19" x14ac:dyDescent="0.3">
      <c r="A3847" s="12">
        <v>8845</v>
      </c>
      <c r="B3847" s="12">
        <v>279</v>
      </c>
      <c r="C3847" s="12">
        <v>10559</v>
      </c>
      <c r="D3847" s="12">
        <v>3846</v>
      </c>
      <c r="E3847" s="12" t="s">
        <v>243</v>
      </c>
      <c r="F3847" s="13">
        <v>45539</v>
      </c>
      <c r="G3847" s="26" t="s">
        <v>14117</v>
      </c>
      <c r="H3847" s="12">
        <v>20</v>
      </c>
      <c r="I3847" s="28">
        <f>VLOOKUP(B:B,DIM_PRODUCTS!A:F,5,FALSE)</f>
        <v>24</v>
      </c>
      <c r="J3847" s="28">
        <f>FACT_ORDERS[[#This Row],[ProductPrice]]*FACT_ORDERS[[#This Row],[Quantity]]</f>
        <v>480</v>
      </c>
      <c r="K3847" s="12" t="str">
        <f>VLOOKUP(C:C,DIM_CUSTOMERS!A:G,7,FALSE)</f>
        <v>India</v>
      </c>
      <c r="L3847" s="30" cm="1">
        <f t="array" ref="L38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47" s="12" t="str" cm="1">
        <f t="array" ref="M38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7" s="32" cm="1">
        <f t="array" ref="N3847">_xlfn.IFS(
   FACT_ORDERS[[#This Row],[TypeOfClient]]="VIP", 0.2,
   FACT_ORDERS[[#This Row],[TypeOfClient]]="Premium", 0.1,
   TRUE, 0
)</f>
        <v>0</v>
      </c>
      <c r="O3847" s="31" cm="1">
        <f t="array" ref="O3847">_xlfn.IFS(
   FACT_ORDERS[[#This Row],[TotalAmount]]&gt;1500, 0.15,
   FACT_ORDERS[[#This Row],[TotalAmount]]&gt;1000, 0.1,
   FACT_ORDERS[[#This Row],[TotalAmount]]&gt;500, 0.05,
   TRUE, 0
)</f>
        <v>0</v>
      </c>
      <c r="P3847" s="28">
        <f xml:space="preserve"> FACT_ORDERS[[#This Row],[TotalAmount]] * (1 - (FACT_ORDERS[[#This Row],[ClientDiscount]] + FACT_ORDERS[[#This Row],[OrderDiscount]]) )</f>
        <v>480</v>
      </c>
      <c r="Q3847" s="28">
        <f>FACT_ORDERS[[#This Row],[TotalAmountWithDiscount]]+FACT_ORDERS[[#This Row],[DeliveryCost]]</f>
        <v>495</v>
      </c>
      <c r="R3847" s="35">
        <v>45546</v>
      </c>
      <c r="S3847" s="35" t="str">
        <f>IF(NETWORKDAYS(FACT_ORDERS[[#This Row],[Order-Date]], FACT_ORDERS[[#This Row],[ArrivalDate ]]) &gt; 10, "Late", "On Time")</f>
        <v>On Time</v>
      </c>
    </row>
    <row r="3848" spans="1:19" x14ac:dyDescent="0.3">
      <c r="A3848" s="12">
        <v>8846</v>
      </c>
      <c r="B3848" s="12">
        <v>269</v>
      </c>
      <c r="C3848" s="12">
        <v>10811</v>
      </c>
      <c r="D3848" s="12">
        <v>3847</v>
      </c>
      <c r="E3848" s="12" t="s">
        <v>243</v>
      </c>
      <c r="F3848" s="13">
        <v>45518</v>
      </c>
      <c r="G3848" s="26" t="s">
        <v>14118</v>
      </c>
      <c r="H3848" s="12">
        <v>28</v>
      </c>
      <c r="I3848" s="28">
        <f>VLOOKUP(B:B,DIM_PRODUCTS!A:F,5,FALSE)</f>
        <v>29</v>
      </c>
      <c r="J3848" s="28">
        <f>FACT_ORDERS[[#This Row],[ProductPrice]]*FACT_ORDERS[[#This Row],[Quantity]]</f>
        <v>812</v>
      </c>
      <c r="K3848" s="12" t="str">
        <f>VLOOKUP(C:C,DIM_CUSTOMERS!A:G,7,FALSE)</f>
        <v>Spain</v>
      </c>
      <c r="L3848" s="30" cm="1">
        <f t="array" ref="L38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48" s="12" t="str" cm="1">
        <f t="array" ref="M38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8" s="32" cm="1">
        <f t="array" ref="N3848">_xlfn.IFS(
   FACT_ORDERS[[#This Row],[TypeOfClient]]="VIP", 0.2,
   FACT_ORDERS[[#This Row],[TypeOfClient]]="Premium", 0.1,
   TRUE, 0
)</f>
        <v>0</v>
      </c>
      <c r="O3848" s="31" cm="1">
        <f t="array" ref="O3848">_xlfn.IFS(
   FACT_ORDERS[[#This Row],[TotalAmount]]&gt;1500, 0.15,
   FACT_ORDERS[[#This Row],[TotalAmount]]&gt;1000, 0.1,
   FACT_ORDERS[[#This Row],[TotalAmount]]&gt;500, 0.05,
   TRUE, 0
)</f>
        <v>0.05</v>
      </c>
      <c r="P3848" s="28">
        <f xml:space="preserve"> FACT_ORDERS[[#This Row],[TotalAmount]] * (1 - (FACT_ORDERS[[#This Row],[ClientDiscount]] + FACT_ORDERS[[#This Row],[OrderDiscount]]) )</f>
        <v>771.4</v>
      </c>
      <c r="Q3848" s="28">
        <f>FACT_ORDERS[[#This Row],[TotalAmountWithDiscount]]+FACT_ORDERS[[#This Row],[DeliveryCost]]</f>
        <v>786.4</v>
      </c>
      <c r="R3848" s="35">
        <v>45527</v>
      </c>
      <c r="S3848" s="35" t="str">
        <f>IF(NETWORKDAYS(FACT_ORDERS[[#This Row],[Order-Date]], FACT_ORDERS[[#This Row],[ArrivalDate ]]) &gt; 10, "Late", "On Time")</f>
        <v>On Time</v>
      </c>
    </row>
    <row r="3849" spans="1:19" x14ac:dyDescent="0.3">
      <c r="A3849" s="12">
        <v>8847</v>
      </c>
      <c r="B3849" s="12">
        <v>242</v>
      </c>
      <c r="C3849" s="12">
        <v>10811</v>
      </c>
      <c r="D3849" s="12">
        <v>3848</v>
      </c>
      <c r="E3849" s="12" t="s">
        <v>244</v>
      </c>
      <c r="F3849" s="13">
        <v>45518</v>
      </c>
      <c r="G3849" s="26" t="s">
        <v>14119</v>
      </c>
      <c r="H3849" s="12">
        <v>39</v>
      </c>
      <c r="I3849" s="28">
        <f>VLOOKUP(B:B,DIM_PRODUCTS!A:F,5,FALSE)</f>
        <v>11</v>
      </c>
      <c r="J3849" s="28">
        <f>FACT_ORDERS[[#This Row],[ProductPrice]]*FACT_ORDERS[[#This Row],[Quantity]]</f>
        <v>429</v>
      </c>
      <c r="K3849" s="12" t="str">
        <f>VLOOKUP(C:C,DIM_CUSTOMERS!A:G,7,FALSE)</f>
        <v>Spain</v>
      </c>
      <c r="L3849" s="30" cm="1">
        <f t="array" ref="L38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49" s="12" t="str" cm="1">
        <f t="array" ref="M38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49" s="32" cm="1">
        <f t="array" ref="N3849">_xlfn.IFS(
   FACT_ORDERS[[#This Row],[TypeOfClient]]="VIP", 0.2,
   FACT_ORDERS[[#This Row],[TypeOfClient]]="Premium", 0.1,
   TRUE, 0
)</f>
        <v>0</v>
      </c>
      <c r="O3849" s="31" cm="1">
        <f t="array" ref="O3849">_xlfn.IFS(
   FACT_ORDERS[[#This Row],[TotalAmount]]&gt;1500, 0.15,
   FACT_ORDERS[[#This Row],[TotalAmount]]&gt;1000, 0.1,
   FACT_ORDERS[[#This Row],[TotalAmount]]&gt;500, 0.05,
   TRUE, 0
)</f>
        <v>0</v>
      </c>
      <c r="P3849" s="28">
        <f xml:space="preserve"> FACT_ORDERS[[#This Row],[TotalAmount]] * (1 - (FACT_ORDERS[[#This Row],[ClientDiscount]] + FACT_ORDERS[[#This Row],[OrderDiscount]]) )</f>
        <v>429</v>
      </c>
      <c r="Q3849" s="28">
        <f>FACT_ORDERS[[#This Row],[TotalAmountWithDiscount]]+FACT_ORDERS[[#This Row],[DeliveryCost]]</f>
        <v>429</v>
      </c>
      <c r="R3849" s="35">
        <v>45525</v>
      </c>
      <c r="S3849" s="35" t="str">
        <f>IF(NETWORKDAYS(FACT_ORDERS[[#This Row],[Order-Date]], FACT_ORDERS[[#This Row],[ArrivalDate ]]) &gt; 10, "Late", "On Time")</f>
        <v>On Time</v>
      </c>
    </row>
    <row r="3850" spans="1:19" x14ac:dyDescent="0.3">
      <c r="A3850" s="12">
        <v>8848</v>
      </c>
      <c r="B3850" s="12">
        <v>229</v>
      </c>
      <c r="C3850" s="12">
        <v>10392</v>
      </c>
      <c r="D3850" s="12">
        <v>3849</v>
      </c>
      <c r="E3850" s="12" t="s">
        <v>244</v>
      </c>
      <c r="F3850" s="13">
        <v>45366</v>
      </c>
      <c r="G3850" s="26" t="s">
        <v>14120</v>
      </c>
      <c r="H3850" s="12">
        <v>23</v>
      </c>
      <c r="I3850" s="28">
        <f>VLOOKUP(B:B,DIM_PRODUCTS!A:F,5,FALSE)</f>
        <v>24</v>
      </c>
      <c r="J3850" s="28">
        <f>FACT_ORDERS[[#This Row],[ProductPrice]]*FACT_ORDERS[[#This Row],[Quantity]]</f>
        <v>552</v>
      </c>
      <c r="K3850" s="12" t="str">
        <f>VLOOKUP(C:C,DIM_CUSTOMERS!A:G,7,FALSE)</f>
        <v>Canada</v>
      </c>
      <c r="L3850" s="30" cm="1">
        <f t="array" ref="L38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50" s="12" t="str" cm="1">
        <f t="array" ref="M38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50" s="32" cm="1">
        <f t="array" ref="N3850">_xlfn.IFS(
   FACT_ORDERS[[#This Row],[TypeOfClient]]="VIP", 0.2,
   FACT_ORDERS[[#This Row],[TypeOfClient]]="Premium", 0.1,
   TRUE, 0
)</f>
        <v>0</v>
      </c>
      <c r="O3850" s="31" cm="1">
        <f t="array" ref="O3850">_xlfn.IFS(
   FACT_ORDERS[[#This Row],[TotalAmount]]&gt;1500, 0.15,
   FACT_ORDERS[[#This Row],[TotalAmount]]&gt;1000, 0.1,
   FACT_ORDERS[[#This Row],[TotalAmount]]&gt;500, 0.05,
   TRUE, 0
)</f>
        <v>0.05</v>
      </c>
      <c r="P3850" s="28">
        <f xml:space="preserve"> FACT_ORDERS[[#This Row],[TotalAmount]] * (1 - (FACT_ORDERS[[#This Row],[ClientDiscount]] + FACT_ORDERS[[#This Row],[OrderDiscount]]) )</f>
        <v>524.4</v>
      </c>
      <c r="Q3850" s="28">
        <f>FACT_ORDERS[[#This Row],[TotalAmountWithDiscount]]+FACT_ORDERS[[#This Row],[DeliveryCost]]</f>
        <v>524.4</v>
      </c>
      <c r="R3850" s="35">
        <v>45376</v>
      </c>
      <c r="S3850" s="35" t="str">
        <f>IF(NETWORKDAYS(FACT_ORDERS[[#This Row],[Order-Date]], FACT_ORDERS[[#This Row],[ArrivalDate ]]) &gt; 10, "Late", "On Time")</f>
        <v>On Time</v>
      </c>
    </row>
    <row r="3851" spans="1:19" x14ac:dyDescent="0.3">
      <c r="A3851" s="12">
        <v>8849</v>
      </c>
      <c r="B3851" s="12">
        <v>229</v>
      </c>
      <c r="C3851" s="12">
        <v>10392</v>
      </c>
      <c r="D3851" s="12">
        <v>3850</v>
      </c>
      <c r="E3851" s="12" t="s">
        <v>244</v>
      </c>
      <c r="F3851" s="13">
        <v>44769</v>
      </c>
      <c r="G3851" s="26" t="s">
        <v>14121</v>
      </c>
      <c r="H3851" s="12">
        <v>24</v>
      </c>
      <c r="I3851" s="28">
        <f>VLOOKUP(B:B,DIM_PRODUCTS!A:F,5,FALSE)</f>
        <v>24</v>
      </c>
      <c r="J3851" s="28">
        <f>FACT_ORDERS[[#This Row],[ProductPrice]]*FACT_ORDERS[[#This Row],[Quantity]]</f>
        <v>576</v>
      </c>
      <c r="K3851" s="12" t="str">
        <f>VLOOKUP(C:C,DIM_CUSTOMERS!A:G,7,FALSE)</f>
        <v>Canada</v>
      </c>
      <c r="L3851" s="30" cm="1">
        <f t="array" ref="L38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51" s="12" t="str" cm="1">
        <f t="array" ref="M38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51" s="32" cm="1">
        <f t="array" ref="N3851">_xlfn.IFS(
   FACT_ORDERS[[#This Row],[TypeOfClient]]="VIP", 0.2,
   FACT_ORDERS[[#This Row],[TypeOfClient]]="Premium", 0.1,
   TRUE, 0
)</f>
        <v>0</v>
      </c>
      <c r="O3851" s="31" cm="1">
        <f t="array" ref="O3851">_xlfn.IFS(
   FACT_ORDERS[[#This Row],[TotalAmount]]&gt;1500, 0.15,
   FACT_ORDERS[[#This Row],[TotalAmount]]&gt;1000, 0.1,
   FACT_ORDERS[[#This Row],[TotalAmount]]&gt;500, 0.05,
   TRUE, 0
)</f>
        <v>0.05</v>
      </c>
      <c r="P3851" s="28">
        <f xml:space="preserve"> FACT_ORDERS[[#This Row],[TotalAmount]] * (1 - (FACT_ORDERS[[#This Row],[ClientDiscount]] + FACT_ORDERS[[#This Row],[OrderDiscount]]) )</f>
        <v>547.19999999999993</v>
      </c>
      <c r="Q3851" s="28">
        <f>FACT_ORDERS[[#This Row],[TotalAmountWithDiscount]]+FACT_ORDERS[[#This Row],[DeliveryCost]]</f>
        <v>547.19999999999993</v>
      </c>
      <c r="R3851" s="35">
        <v>44776</v>
      </c>
      <c r="S3851" s="35" t="str">
        <f>IF(NETWORKDAYS(FACT_ORDERS[[#This Row],[Order-Date]], FACT_ORDERS[[#This Row],[ArrivalDate ]]) &gt; 10, "Late", "On Time")</f>
        <v>On Time</v>
      </c>
    </row>
    <row r="3852" spans="1:19" x14ac:dyDescent="0.3">
      <c r="A3852" s="12">
        <v>8850</v>
      </c>
      <c r="B3852" s="12">
        <v>229</v>
      </c>
      <c r="C3852" s="12">
        <v>10392</v>
      </c>
      <c r="D3852" s="12">
        <v>3851</v>
      </c>
      <c r="E3852" s="12" t="s">
        <v>243</v>
      </c>
      <c r="F3852" s="13">
        <v>44460</v>
      </c>
      <c r="G3852" s="26" t="s">
        <v>14122</v>
      </c>
      <c r="H3852" s="12">
        <v>27</v>
      </c>
      <c r="I3852" s="28">
        <f>VLOOKUP(B:B,DIM_PRODUCTS!A:F,5,FALSE)</f>
        <v>24</v>
      </c>
      <c r="J3852" s="28">
        <f>FACT_ORDERS[[#This Row],[ProductPrice]]*FACT_ORDERS[[#This Row],[Quantity]]</f>
        <v>648</v>
      </c>
      <c r="K3852" s="12" t="str">
        <f>VLOOKUP(C:C,DIM_CUSTOMERS!A:G,7,FALSE)</f>
        <v>Canada</v>
      </c>
      <c r="L3852" s="30" cm="1">
        <f t="array" ref="L38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52" s="12" t="str" cm="1">
        <f t="array" ref="M38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52" s="32" cm="1">
        <f t="array" ref="N3852">_xlfn.IFS(
   FACT_ORDERS[[#This Row],[TypeOfClient]]="VIP", 0.2,
   FACT_ORDERS[[#This Row],[TypeOfClient]]="Premium", 0.1,
   TRUE, 0
)</f>
        <v>0</v>
      </c>
      <c r="O3852" s="31" cm="1">
        <f t="array" ref="O3852">_xlfn.IFS(
   FACT_ORDERS[[#This Row],[TotalAmount]]&gt;1500, 0.15,
   FACT_ORDERS[[#This Row],[TotalAmount]]&gt;1000, 0.1,
   FACT_ORDERS[[#This Row],[TotalAmount]]&gt;500, 0.05,
   TRUE, 0
)</f>
        <v>0.05</v>
      </c>
      <c r="P3852" s="28">
        <f xml:space="preserve"> FACT_ORDERS[[#This Row],[TotalAmount]] * (1 - (FACT_ORDERS[[#This Row],[ClientDiscount]] + FACT_ORDERS[[#This Row],[OrderDiscount]]) )</f>
        <v>615.6</v>
      </c>
      <c r="Q3852" s="28">
        <f>FACT_ORDERS[[#This Row],[TotalAmountWithDiscount]]+FACT_ORDERS[[#This Row],[DeliveryCost]]</f>
        <v>630.6</v>
      </c>
      <c r="R3852" s="35">
        <v>44469</v>
      </c>
      <c r="S3852" s="35" t="str">
        <f>IF(NETWORKDAYS(FACT_ORDERS[[#This Row],[Order-Date]], FACT_ORDERS[[#This Row],[ArrivalDate ]]) &gt; 10, "Late", "On Time")</f>
        <v>On Time</v>
      </c>
    </row>
    <row r="3853" spans="1:19" x14ac:dyDescent="0.3">
      <c r="A3853" s="12">
        <v>8851</v>
      </c>
      <c r="B3853" s="12">
        <v>223</v>
      </c>
      <c r="C3853" s="12">
        <v>10392</v>
      </c>
      <c r="D3853" s="12">
        <v>3852</v>
      </c>
      <c r="E3853" s="12" t="s">
        <v>243</v>
      </c>
      <c r="F3853" s="13">
        <v>44460</v>
      </c>
      <c r="G3853" s="26" t="s">
        <v>14123</v>
      </c>
      <c r="H3853" s="12">
        <v>15</v>
      </c>
      <c r="I3853" s="28">
        <f>VLOOKUP(B:B,DIM_PRODUCTS!A:F,5,FALSE)</f>
        <v>20</v>
      </c>
      <c r="J3853" s="28">
        <f>FACT_ORDERS[[#This Row],[ProductPrice]]*FACT_ORDERS[[#This Row],[Quantity]]</f>
        <v>300</v>
      </c>
      <c r="K3853" s="12" t="str">
        <f>VLOOKUP(C:C,DIM_CUSTOMERS!A:G,7,FALSE)</f>
        <v>Canada</v>
      </c>
      <c r="L3853" s="30" cm="1">
        <f t="array" ref="L38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53" s="12" t="str" cm="1">
        <f t="array" ref="M38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53" s="32" cm="1">
        <f t="array" ref="N3853">_xlfn.IFS(
   FACT_ORDERS[[#This Row],[TypeOfClient]]="VIP", 0.2,
   FACT_ORDERS[[#This Row],[TypeOfClient]]="Premium", 0.1,
   TRUE, 0
)</f>
        <v>0</v>
      </c>
      <c r="O3853" s="31" cm="1">
        <f t="array" ref="O3853">_xlfn.IFS(
   FACT_ORDERS[[#This Row],[TotalAmount]]&gt;1500, 0.15,
   FACT_ORDERS[[#This Row],[TotalAmount]]&gt;1000, 0.1,
   FACT_ORDERS[[#This Row],[TotalAmount]]&gt;500, 0.05,
   TRUE, 0
)</f>
        <v>0</v>
      </c>
      <c r="P3853" s="28">
        <f xml:space="preserve"> FACT_ORDERS[[#This Row],[TotalAmount]] * (1 - (FACT_ORDERS[[#This Row],[ClientDiscount]] + FACT_ORDERS[[#This Row],[OrderDiscount]]) )</f>
        <v>300</v>
      </c>
      <c r="Q3853" s="28">
        <f>FACT_ORDERS[[#This Row],[TotalAmountWithDiscount]]+FACT_ORDERS[[#This Row],[DeliveryCost]]</f>
        <v>315</v>
      </c>
      <c r="R3853" s="35">
        <v>44467</v>
      </c>
      <c r="S3853" s="35" t="str">
        <f>IF(NETWORKDAYS(FACT_ORDERS[[#This Row],[Order-Date]], FACT_ORDERS[[#This Row],[ArrivalDate ]]) &gt; 10, "Late", "On Time")</f>
        <v>On Time</v>
      </c>
    </row>
    <row r="3854" spans="1:19" x14ac:dyDescent="0.3">
      <c r="A3854" s="12">
        <v>8852</v>
      </c>
      <c r="B3854" s="12">
        <v>229</v>
      </c>
      <c r="C3854" s="12">
        <v>10392</v>
      </c>
      <c r="D3854" s="12">
        <v>3853</v>
      </c>
      <c r="E3854" s="12" t="s">
        <v>244</v>
      </c>
      <c r="F3854" s="13">
        <v>45235</v>
      </c>
      <c r="G3854" s="26" t="s">
        <v>14124</v>
      </c>
      <c r="H3854" s="12">
        <v>21</v>
      </c>
      <c r="I3854" s="28">
        <f>VLOOKUP(B:B,DIM_PRODUCTS!A:F,5,FALSE)</f>
        <v>24</v>
      </c>
      <c r="J3854" s="28">
        <f>FACT_ORDERS[[#This Row],[ProductPrice]]*FACT_ORDERS[[#This Row],[Quantity]]</f>
        <v>504</v>
      </c>
      <c r="K3854" s="12" t="str">
        <f>VLOOKUP(C:C,DIM_CUSTOMERS!A:G,7,FALSE)</f>
        <v>Canada</v>
      </c>
      <c r="L3854" s="30" cm="1">
        <f t="array" ref="L38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54" s="12" t="str" cm="1">
        <f t="array" ref="M38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54" s="32" cm="1">
        <f t="array" ref="N3854">_xlfn.IFS(
   FACT_ORDERS[[#This Row],[TypeOfClient]]="VIP", 0.2,
   FACT_ORDERS[[#This Row],[TypeOfClient]]="Premium", 0.1,
   TRUE, 0
)</f>
        <v>0</v>
      </c>
      <c r="O3854" s="31" cm="1">
        <f t="array" ref="O3854">_xlfn.IFS(
   FACT_ORDERS[[#This Row],[TotalAmount]]&gt;1500, 0.15,
   FACT_ORDERS[[#This Row],[TotalAmount]]&gt;1000, 0.1,
   FACT_ORDERS[[#This Row],[TotalAmount]]&gt;500, 0.05,
   TRUE, 0
)</f>
        <v>0.05</v>
      </c>
      <c r="P3854" s="28">
        <f xml:space="preserve"> FACT_ORDERS[[#This Row],[TotalAmount]] * (1 - (FACT_ORDERS[[#This Row],[ClientDiscount]] + FACT_ORDERS[[#This Row],[OrderDiscount]]) )</f>
        <v>478.79999999999995</v>
      </c>
      <c r="Q3854" s="28">
        <f>FACT_ORDERS[[#This Row],[TotalAmountWithDiscount]]+FACT_ORDERS[[#This Row],[DeliveryCost]]</f>
        <v>478.79999999999995</v>
      </c>
      <c r="R3854" s="35">
        <v>45246</v>
      </c>
      <c r="S3854" s="35" t="str">
        <f>IF(NETWORKDAYS(FACT_ORDERS[[#This Row],[Order-Date]], FACT_ORDERS[[#This Row],[ArrivalDate ]]) &gt; 10, "Late", "On Time")</f>
        <v>On Time</v>
      </c>
    </row>
    <row r="3855" spans="1:19" x14ac:dyDescent="0.3">
      <c r="A3855" s="12">
        <v>8853</v>
      </c>
      <c r="B3855" s="12">
        <v>219</v>
      </c>
      <c r="C3855" s="12">
        <v>10768</v>
      </c>
      <c r="D3855" s="12">
        <v>3854</v>
      </c>
      <c r="E3855" s="12" t="s">
        <v>243</v>
      </c>
      <c r="F3855" s="13">
        <v>45535</v>
      </c>
      <c r="G3855" s="26" t="s">
        <v>14125</v>
      </c>
      <c r="H3855" s="12">
        <v>34</v>
      </c>
      <c r="I3855" s="28">
        <f>VLOOKUP(B:B,DIM_PRODUCTS!A:F,5,FALSE)</f>
        <v>50</v>
      </c>
      <c r="J3855" s="28">
        <f>FACT_ORDERS[[#This Row],[ProductPrice]]*FACT_ORDERS[[#This Row],[Quantity]]</f>
        <v>1700</v>
      </c>
      <c r="K3855" s="12" t="str">
        <f>VLOOKUP(C:C,DIM_CUSTOMERS!A:G,7,FALSE)</f>
        <v>Spain</v>
      </c>
      <c r="L3855" s="30" cm="1">
        <f t="array" ref="L38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55" s="12" t="str" cm="1">
        <f t="array" ref="M38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55" s="32" cm="1">
        <f t="array" ref="N3855">_xlfn.IFS(
   FACT_ORDERS[[#This Row],[TypeOfClient]]="VIP", 0.2,
   FACT_ORDERS[[#This Row],[TypeOfClient]]="Premium", 0.1,
   TRUE, 0
)</f>
        <v>0.1</v>
      </c>
      <c r="O3855" s="31" cm="1">
        <f t="array" ref="O3855">_xlfn.IFS(
   FACT_ORDERS[[#This Row],[TotalAmount]]&gt;1500, 0.15,
   FACT_ORDERS[[#This Row],[TotalAmount]]&gt;1000, 0.1,
   FACT_ORDERS[[#This Row],[TotalAmount]]&gt;500, 0.05,
   TRUE, 0
)</f>
        <v>0.15</v>
      </c>
      <c r="P3855" s="28">
        <f xml:space="preserve"> FACT_ORDERS[[#This Row],[TotalAmount]] * (1 - (FACT_ORDERS[[#This Row],[ClientDiscount]] + FACT_ORDERS[[#This Row],[OrderDiscount]]) )</f>
        <v>1275</v>
      </c>
      <c r="Q3855" s="28">
        <f>FACT_ORDERS[[#This Row],[TotalAmountWithDiscount]]+FACT_ORDERS[[#This Row],[DeliveryCost]]</f>
        <v>1290</v>
      </c>
      <c r="R3855" s="35">
        <v>45542</v>
      </c>
      <c r="S3855" s="35" t="str">
        <f>IF(NETWORKDAYS(FACT_ORDERS[[#This Row],[Order-Date]], FACT_ORDERS[[#This Row],[ArrivalDate ]]) &gt; 10, "Late", "On Time")</f>
        <v>On Time</v>
      </c>
    </row>
    <row r="3856" spans="1:19" x14ac:dyDescent="0.3">
      <c r="A3856" s="12">
        <v>8854</v>
      </c>
      <c r="B3856" s="12">
        <v>271</v>
      </c>
      <c r="C3856" s="12">
        <v>10768</v>
      </c>
      <c r="D3856" s="12">
        <v>3855</v>
      </c>
      <c r="E3856" s="12" t="s">
        <v>243</v>
      </c>
      <c r="F3856" s="13">
        <v>45506</v>
      </c>
      <c r="G3856" s="26" t="s">
        <v>14126</v>
      </c>
      <c r="H3856" s="12">
        <v>21</v>
      </c>
      <c r="I3856" s="28">
        <f>VLOOKUP(B:B,DIM_PRODUCTS!A:F,5,FALSE)</f>
        <v>16</v>
      </c>
      <c r="J3856" s="28">
        <f>FACT_ORDERS[[#This Row],[ProductPrice]]*FACT_ORDERS[[#This Row],[Quantity]]</f>
        <v>336</v>
      </c>
      <c r="K3856" s="12" t="str">
        <f>VLOOKUP(C:C,DIM_CUSTOMERS!A:G,7,FALSE)</f>
        <v>Spain</v>
      </c>
      <c r="L3856" s="30" cm="1">
        <f t="array" ref="L38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56" s="12" t="str" cm="1">
        <f t="array" ref="M38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56" s="32" cm="1">
        <f t="array" ref="N3856">_xlfn.IFS(
   FACT_ORDERS[[#This Row],[TypeOfClient]]="VIP", 0.2,
   FACT_ORDERS[[#This Row],[TypeOfClient]]="Premium", 0.1,
   TRUE, 0
)</f>
        <v>0.1</v>
      </c>
      <c r="O3856" s="31" cm="1">
        <f t="array" ref="O3856">_xlfn.IFS(
   FACT_ORDERS[[#This Row],[TotalAmount]]&gt;1500, 0.15,
   FACT_ORDERS[[#This Row],[TotalAmount]]&gt;1000, 0.1,
   FACT_ORDERS[[#This Row],[TotalAmount]]&gt;500, 0.05,
   TRUE, 0
)</f>
        <v>0</v>
      </c>
      <c r="P3856" s="28">
        <f xml:space="preserve"> FACT_ORDERS[[#This Row],[TotalAmount]] * (1 - (FACT_ORDERS[[#This Row],[ClientDiscount]] + FACT_ORDERS[[#This Row],[OrderDiscount]]) )</f>
        <v>302.40000000000003</v>
      </c>
      <c r="Q3856" s="28">
        <f>FACT_ORDERS[[#This Row],[TotalAmountWithDiscount]]+FACT_ORDERS[[#This Row],[DeliveryCost]]</f>
        <v>317.40000000000003</v>
      </c>
      <c r="R3856" s="35">
        <v>45513</v>
      </c>
      <c r="S3856" s="35" t="str">
        <f>IF(NETWORKDAYS(FACT_ORDERS[[#This Row],[Order-Date]], FACT_ORDERS[[#This Row],[ArrivalDate ]]) &gt; 10, "Late", "On Time")</f>
        <v>On Time</v>
      </c>
    </row>
    <row r="3857" spans="1:19" x14ac:dyDescent="0.3">
      <c r="A3857" s="12">
        <v>8855</v>
      </c>
      <c r="B3857" s="12">
        <v>219</v>
      </c>
      <c r="C3857" s="12">
        <v>10768</v>
      </c>
      <c r="D3857" s="12">
        <v>3856</v>
      </c>
      <c r="E3857" s="12" t="s">
        <v>243</v>
      </c>
      <c r="F3857" s="13">
        <v>45506</v>
      </c>
      <c r="G3857" s="26" t="s">
        <v>14127</v>
      </c>
      <c r="H3857" s="12">
        <v>55</v>
      </c>
      <c r="I3857" s="28">
        <f>VLOOKUP(B:B,DIM_PRODUCTS!A:F,5,FALSE)</f>
        <v>50</v>
      </c>
      <c r="J3857" s="28">
        <f>FACT_ORDERS[[#This Row],[ProductPrice]]*FACT_ORDERS[[#This Row],[Quantity]]</f>
        <v>2750</v>
      </c>
      <c r="K3857" s="12" t="str">
        <f>VLOOKUP(C:C,DIM_CUSTOMERS!A:G,7,FALSE)</f>
        <v>Spain</v>
      </c>
      <c r="L3857" s="30" cm="1">
        <f t="array" ref="L38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57" s="12" t="str" cm="1">
        <f t="array" ref="M38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57" s="32" cm="1">
        <f t="array" ref="N3857">_xlfn.IFS(
   FACT_ORDERS[[#This Row],[TypeOfClient]]="VIP", 0.2,
   FACT_ORDERS[[#This Row],[TypeOfClient]]="Premium", 0.1,
   TRUE, 0
)</f>
        <v>0.1</v>
      </c>
      <c r="O3857" s="31" cm="1">
        <f t="array" ref="O3857">_xlfn.IFS(
   FACT_ORDERS[[#This Row],[TotalAmount]]&gt;1500, 0.15,
   FACT_ORDERS[[#This Row],[TotalAmount]]&gt;1000, 0.1,
   FACT_ORDERS[[#This Row],[TotalAmount]]&gt;500, 0.05,
   TRUE, 0
)</f>
        <v>0.15</v>
      </c>
      <c r="P3857" s="28">
        <f xml:space="preserve"> FACT_ORDERS[[#This Row],[TotalAmount]] * (1 - (FACT_ORDERS[[#This Row],[ClientDiscount]] + FACT_ORDERS[[#This Row],[OrderDiscount]]) )</f>
        <v>2062.5</v>
      </c>
      <c r="Q3857" s="28">
        <f>FACT_ORDERS[[#This Row],[TotalAmountWithDiscount]]+FACT_ORDERS[[#This Row],[DeliveryCost]]</f>
        <v>2077.5</v>
      </c>
      <c r="R3857" s="35">
        <v>45516</v>
      </c>
      <c r="S3857" s="35" t="str">
        <f>IF(NETWORKDAYS(FACT_ORDERS[[#This Row],[Order-Date]], FACT_ORDERS[[#This Row],[ArrivalDate ]]) &gt; 10, "Late", "On Time")</f>
        <v>On Time</v>
      </c>
    </row>
    <row r="3858" spans="1:19" x14ac:dyDescent="0.3">
      <c r="A3858" s="12">
        <v>8856</v>
      </c>
      <c r="B3858" s="12">
        <v>245</v>
      </c>
      <c r="C3858" s="12">
        <v>10768</v>
      </c>
      <c r="D3858" s="12">
        <v>3857</v>
      </c>
      <c r="E3858" s="12" t="s">
        <v>244</v>
      </c>
      <c r="F3858" s="13">
        <v>45506</v>
      </c>
      <c r="G3858" s="26" t="s">
        <v>14128</v>
      </c>
      <c r="H3858" s="12">
        <v>24</v>
      </c>
      <c r="I3858" s="28">
        <f>VLOOKUP(B:B,DIM_PRODUCTS!A:F,5,FALSE)</f>
        <v>28</v>
      </c>
      <c r="J3858" s="28">
        <f>FACT_ORDERS[[#This Row],[ProductPrice]]*FACT_ORDERS[[#This Row],[Quantity]]</f>
        <v>672</v>
      </c>
      <c r="K3858" s="12" t="str">
        <f>VLOOKUP(C:C,DIM_CUSTOMERS!A:G,7,FALSE)</f>
        <v>Spain</v>
      </c>
      <c r="L3858" s="30" cm="1">
        <f t="array" ref="L38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58" s="12" t="str" cm="1">
        <f t="array" ref="M38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858" s="32" cm="1">
        <f t="array" ref="N3858">_xlfn.IFS(
   FACT_ORDERS[[#This Row],[TypeOfClient]]="VIP", 0.2,
   FACT_ORDERS[[#This Row],[TypeOfClient]]="Premium", 0.1,
   TRUE, 0
)</f>
        <v>0.1</v>
      </c>
      <c r="O3858" s="31" cm="1">
        <f t="array" ref="O3858">_xlfn.IFS(
   FACT_ORDERS[[#This Row],[TotalAmount]]&gt;1500, 0.15,
   FACT_ORDERS[[#This Row],[TotalAmount]]&gt;1000, 0.1,
   FACT_ORDERS[[#This Row],[TotalAmount]]&gt;500, 0.05,
   TRUE, 0
)</f>
        <v>0.05</v>
      </c>
      <c r="P3858" s="28">
        <f xml:space="preserve"> FACT_ORDERS[[#This Row],[TotalAmount]] * (1 - (FACT_ORDERS[[#This Row],[ClientDiscount]] + FACT_ORDERS[[#This Row],[OrderDiscount]]) )</f>
        <v>571.19999999999993</v>
      </c>
      <c r="Q3858" s="28">
        <f>FACT_ORDERS[[#This Row],[TotalAmountWithDiscount]]+FACT_ORDERS[[#This Row],[DeliveryCost]]</f>
        <v>571.19999999999993</v>
      </c>
      <c r="R3858" s="35">
        <v>45517</v>
      </c>
      <c r="S3858" s="35" t="str">
        <f>IF(NETWORKDAYS(FACT_ORDERS[[#This Row],[Order-Date]], FACT_ORDERS[[#This Row],[ArrivalDate ]]) &gt; 10, "Late", "On Time")</f>
        <v>On Time</v>
      </c>
    </row>
    <row r="3859" spans="1:19" x14ac:dyDescent="0.3">
      <c r="A3859" s="12">
        <v>8857</v>
      </c>
      <c r="B3859" s="12">
        <v>224</v>
      </c>
      <c r="C3859" s="12">
        <v>10248</v>
      </c>
      <c r="D3859" s="12">
        <v>3858</v>
      </c>
      <c r="E3859" s="12" t="s">
        <v>244</v>
      </c>
      <c r="F3859" s="13">
        <v>45537</v>
      </c>
      <c r="G3859" s="26" t="s">
        <v>14129</v>
      </c>
      <c r="H3859" s="12">
        <v>27</v>
      </c>
      <c r="I3859" s="28">
        <f>VLOOKUP(B:B,DIM_PRODUCTS!A:F,5,FALSE)</f>
        <v>14</v>
      </c>
      <c r="J3859" s="28">
        <f>FACT_ORDERS[[#This Row],[ProductPrice]]*FACT_ORDERS[[#This Row],[Quantity]]</f>
        <v>378</v>
      </c>
      <c r="K3859" s="12" t="str">
        <f>VLOOKUP(C:C,DIM_CUSTOMERS!A:G,7,FALSE)</f>
        <v>Canada</v>
      </c>
      <c r="L3859" s="30" cm="1">
        <f t="array" ref="L38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59" s="12" t="str" cm="1">
        <f t="array" ref="M38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59" s="32" cm="1">
        <f t="array" ref="N3859">_xlfn.IFS(
   FACT_ORDERS[[#This Row],[TypeOfClient]]="VIP", 0.2,
   FACT_ORDERS[[#This Row],[TypeOfClient]]="Premium", 0.1,
   TRUE, 0
)</f>
        <v>0</v>
      </c>
      <c r="O3859" s="31" cm="1">
        <f t="array" ref="O3859">_xlfn.IFS(
   FACT_ORDERS[[#This Row],[TotalAmount]]&gt;1500, 0.15,
   FACT_ORDERS[[#This Row],[TotalAmount]]&gt;1000, 0.1,
   FACT_ORDERS[[#This Row],[TotalAmount]]&gt;500, 0.05,
   TRUE, 0
)</f>
        <v>0</v>
      </c>
      <c r="P3859" s="28">
        <f xml:space="preserve"> FACT_ORDERS[[#This Row],[TotalAmount]] * (1 - (FACT_ORDERS[[#This Row],[ClientDiscount]] + FACT_ORDERS[[#This Row],[OrderDiscount]]) )</f>
        <v>378</v>
      </c>
      <c r="Q3859" s="28">
        <f>FACT_ORDERS[[#This Row],[TotalAmountWithDiscount]]+FACT_ORDERS[[#This Row],[DeliveryCost]]</f>
        <v>378</v>
      </c>
      <c r="R3859" s="35">
        <v>45545</v>
      </c>
      <c r="S3859" s="35" t="str">
        <f>IF(NETWORKDAYS(FACT_ORDERS[[#This Row],[Order-Date]], FACT_ORDERS[[#This Row],[ArrivalDate ]]) &gt; 10, "Late", "On Time")</f>
        <v>On Time</v>
      </c>
    </row>
    <row r="3860" spans="1:19" x14ac:dyDescent="0.3">
      <c r="A3860" s="12">
        <v>8858</v>
      </c>
      <c r="B3860" s="12">
        <v>224</v>
      </c>
      <c r="C3860" s="12">
        <v>10248</v>
      </c>
      <c r="D3860" s="12">
        <v>3859</v>
      </c>
      <c r="E3860" s="12" t="s">
        <v>244</v>
      </c>
      <c r="F3860" s="13">
        <v>45265</v>
      </c>
      <c r="G3860" s="26" t="s">
        <v>14130</v>
      </c>
      <c r="H3860" s="12">
        <v>40</v>
      </c>
      <c r="I3860" s="28">
        <f>VLOOKUP(B:B,DIM_PRODUCTS!A:F,5,FALSE)</f>
        <v>14</v>
      </c>
      <c r="J3860" s="28">
        <f>FACT_ORDERS[[#This Row],[ProductPrice]]*FACT_ORDERS[[#This Row],[Quantity]]</f>
        <v>560</v>
      </c>
      <c r="K3860" s="12" t="str">
        <f>VLOOKUP(C:C,DIM_CUSTOMERS!A:G,7,FALSE)</f>
        <v>Canada</v>
      </c>
      <c r="L3860" s="30" cm="1">
        <f t="array" ref="L38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60" s="12" t="str" cm="1">
        <f t="array" ref="M38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0" s="32" cm="1">
        <f t="array" ref="N3860">_xlfn.IFS(
   FACT_ORDERS[[#This Row],[TypeOfClient]]="VIP", 0.2,
   FACT_ORDERS[[#This Row],[TypeOfClient]]="Premium", 0.1,
   TRUE, 0
)</f>
        <v>0</v>
      </c>
      <c r="O3860" s="31" cm="1">
        <f t="array" ref="O3860">_xlfn.IFS(
   FACT_ORDERS[[#This Row],[TotalAmount]]&gt;1500, 0.15,
   FACT_ORDERS[[#This Row],[TotalAmount]]&gt;1000, 0.1,
   FACT_ORDERS[[#This Row],[TotalAmount]]&gt;500, 0.05,
   TRUE, 0
)</f>
        <v>0.05</v>
      </c>
      <c r="P3860" s="28">
        <f xml:space="preserve"> FACT_ORDERS[[#This Row],[TotalAmount]] * (1 - (FACT_ORDERS[[#This Row],[ClientDiscount]] + FACT_ORDERS[[#This Row],[OrderDiscount]]) )</f>
        <v>532</v>
      </c>
      <c r="Q3860" s="28">
        <f>FACT_ORDERS[[#This Row],[TotalAmountWithDiscount]]+FACT_ORDERS[[#This Row],[DeliveryCost]]</f>
        <v>532</v>
      </c>
      <c r="R3860" s="35">
        <v>45275</v>
      </c>
      <c r="S3860" s="35" t="str">
        <f>IF(NETWORKDAYS(FACT_ORDERS[[#This Row],[Order-Date]], FACT_ORDERS[[#This Row],[ArrivalDate ]]) &gt; 10, "Late", "On Time")</f>
        <v>On Time</v>
      </c>
    </row>
    <row r="3861" spans="1:19" x14ac:dyDescent="0.3">
      <c r="A3861" s="12">
        <v>8859</v>
      </c>
      <c r="B3861" s="12">
        <v>210</v>
      </c>
      <c r="C3861" s="12">
        <v>10248</v>
      </c>
      <c r="D3861" s="12">
        <v>3860</v>
      </c>
      <c r="E3861" s="12" t="s">
        <v>243</v>
      </c>
      <c r="F3861" s="13">
        <v>45265</v>
      </c>
      <c r="G3861" s="26" t="s">
        <v>14131</v>
      </c>
      <c r="H3861" s="12">
        <v>20</v>
      </c>
      <c r="I3861" s="28">
        <f>VLOOKUP(B:B,DIM_PRODUCTS!A:F,5,FALSE)</f>
        <v>14</v>
      </c>
      <c r="J3861" s="28">
        <f>FACT_ORDERS[[#This Row],[ProductPrice]]*FACT_ORDERS[[#This Row],[Quantity]]</f>
        <v>280</v>
      </c>
      <c r="K3861" s="12" t="str">
        <f>VLOOKUP(C:C,DIM_CUSTOMERS!A:G,7,FALSE)</f>
        <v>Canada</v>
      </c>
      <c r="L3861" s="30" cm="1">
        <f t="array" ref="L38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61" s="12" t="str" cm="1">
        <f t="array" ref="M38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1" s="32" cm="1">
        <f t="array" ref="N3861">_xlfn.IFS(
   FACT_ORDERS[[#This Row],[TypeOfClient]]="VIP", 0.2,
   FACT_ORDERS[[#This Row],[TypeOfClient]]="Premium", 0.1,
   TRUE, 0
)</f>
        <v>0</v>
      </c>
      <c r="O3861" s="31" cm="1">
        <f t="array" ref="O3861">_xlfn.IFS(
   FACT_ORDERS[[#This Row],[TotalAmount]]&gt;1500, 0.15,
   FACT_ORDERS[[#This Row],[TotalAmount]]&gt;1000, 0.1,
   FACT_ORDERS[[#This Row],[TotalAmount]]&gt;500, 0.05,
   TRUE, 0
)</f>
        <v>0</v>
      </c>
      <c r="P3861" s="28">
        <f xml:space="preserve"> FACT_ORDERS[[#This Row],[TotalAmount]] * (1 - (FACT_ORDERS[[#This Row],[ClientDiscount]] + FACT_ORDERS[[#This Row],[OrderDiscount]]) )</f>
        <v>280</v>
      </c>
      <c r="Q3861" s="28">
        <f>FACT_ORDERS[[#This Row],[TotalAmountWithDiscount]]+FACT_ORDERS[[#This Row],[DeliveryCost]]</f>
        <v>295</v>
      </c>
      <c r="R3861" s="35">
        <v>45273</v>
      </c>
      <c r="S3861" s="35" t="str">
        <f>IF(NETWORKDAYS(FACT_ORDERS[[#This Row],[Order-Date]], FACT_ORDERS[[#This Row],[ArrivalDate ]]) &gt; 10, "Late", "On Time")</f>
        <v>On Time</v>
      </c>
    </row>
    <row r="3862" spans="1:19" x14ac:dyDescent="0.3">
      <c r="A3862" s="12">
        <v>8860</v>
      </c>
      <c r="B3862" s="12">
        <v>224</v>
      </c>
      <c r="C3862" s="12">
        <v>10248</v>
      </c>
      <c r="D3862" s="12">
        <v>3861</v>
      </c>
      <c r="E3862" s="12" t="s">
        <v>243</v>
      </c>
      <c r="F3862" s="13">
        <v>45229</v>
      </c>
      <c r="G3862" s="26" t="s">
        <v>12785</v>
      </c>
      <c r="H3862" s="12">
        <v>39</v>
      </c>
      <c r="I3862" s="28">
        <f>VLOOKUP(B:B,DIM_PRODUCTS!A:F,5,FALSE)</f>
        <v>14</v>
      </c>
      <c r="J3862" s="28">
        <f>FACT_ORDERS[[#This Row],[ProductPrice]]*FACT_ORDERS[[#This Row],[Quantity]]</f>
        <v>546</v>
      </c>
      <c r="K3862" s="12" t="str">
        <f>VLOOKUP(C:C,DIM_CUSTOMERS!A:G,7,FALSE)</f>
        <v>Canada</v>
      </c>
      <c r="L3862" s="30" cm="1">
        <f t="array" ref="L38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62" s="12" t="str" cm="1">
        <f t="array" ref="M38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2" s="32" cm="1">
        <f t="array" ref="N3862">_xlfn.IFS(
   FACT_ORDERS[[#This Row],[TypeOfClient]]="VIP", 0.2,
   FACT_ORDERS[[#This Row],[TypeOfClient]]="Premium", 0.1,
   TRUE, 0
)</f>
        <v>0</v>
      </c>
      <c r="O3862" s="31" cm="1">
        <f t="array" ref="O3862">_xlfn.IFS(
   FACT_ORDERS[[#This Row],[TotalAmount]]&gt;1500, 0.15,
   FACT_ORDERS[[#This Row],[TotalAmount]]&gt;1000, 0.1,
   FACT_ORDERS[[#This Row],[TotalAmount]]&gt;500, 0.05,
   TRUE, 0
)</f>
        <v>0.05</v>
      </c>
      <c r="P3862" s="28">
        <f xml:space="preserve"> FACT_ORDERS[[#This Row],[TotalAmount]] * (1 - (FACT_ORDERS[[#This Row],[ClientDiscount]] + FACT_ORDERS[[#This Row],[OrderDiscount]]) )</f>
        <v>518.69999999999993</v>
      </c>
      <c r="Q3862" s="28">
        <f>FACT_ORDERS[[#This Row],[TotalAmountWithDiscount]]+FACT_ORDERS[[#This Row],[DeliveryCost]]</f>
        <v>533.69999999999993</v>
      </c>
      <c r="R3862" s="35">
        <v>45237</v>
      </c>
      <c r="S3862" s="35" t="str">
        <f>IF(NETWORKDAYS(FACT_ORDERS[[#This Row],[Order-Date]], FACT_ORDERS[[#This Row],[ArrivalDate ]]) &gt; 10, "Late", "On Time")</f>
        <v>On Time</v>
      </c>
    </row>
    <row r="3863" spans="1:19" x14ac:dyDescent="0.3">
      <c r="A3863" s="12">
        <v>8861</v>
      </c>
      <c r="B3863" s="12">
        <v>210</v>
      </c>
      <c r="C3863" s="12">
        <v>10248</v>
      </c>
      <c r="D3863" s="12">
        <v>3862</v>
      </c>
      <c r="E3863" s="12" t="s">
        <v>243</v>
      </c>
      <c r="F3863" s="13">
        <v>45229</v>
      </c>
      <c r="G3863" s="26" t="s">
        <v>14132</v>
      </c>
      <c r="H3863" s="12">
        <v>16</v>
      </c>
      <c r="I3863" s="28">
        <f>VLOOKUP(B:B,DIM_PRODUCTS!A:F,5,FALSE)</f>
        <v>14</v>
      </c>
      <c r="J3863" s="28">
        <f>FACT_ORDERS[[#This Row],[ProductPrice]]*FACT_ORDERS[[#This Row],[Quantity]]</f>
        <v>224</v>
      </c>
      <c r="K3863" s="12" t="str">
        <f>VLOOKUP(C:C,DIM_CUSTOMERS!A:G,7,FALSE)</f>
        <v>Canada</v>
      </c>
      <c r="L3863" s="30" cm="1">
        <f t="array" ref="L38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63" s="12" t="str" cm="1">
        <f t="array" ref="M38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3" s="32" cm="1">
        <f t="array" ref="N3863">_xlfn.IFS(
   FACT_ORDERS[[#This Row],[TypeOfClient]]="VIP", 0.2,
   FACT_ORDERS[[#This Row],[TypeOfClient]]="Premium", 0.1,
   TRUE, 0
)</f>
        <v>0</v>
      </c>
      <c r="O3863" s="31" cm="1">
        <f t="array" ref="O3863">_xlfn.IFS(
   FACT_ORDERS[[#This Row],[TotalAmount]]&gt;1500, 0.15,
   FACT_ORDERS[[#This Row],[TotalAmount]]&gt;1000, 0.1,
   FACT_ORDERS[[#This Row],[TotalAmount]]&gt;500, 0.05,
   TRUE, 0
)</f>
        <v>0</v>
      </c>
      <c r="P3863" s="28">
        <f xml:space="preserve"> FACT_ORDERS[[#This Row],[TotalAmount]] * (1 - (FACT_ORDERS[[#This Row],[ClientDiscount]] + FACT_ORDERS[[#This Row],[OrderDiscount]]) )</f>
        <v>224</v>
      </c>
      <c r="Q3863" s="28">
        <f>FACT_ORDERS[[#This Row],[TotalAmountWithDiscount]]+FACT_ORDERS[[#This Row],[DeliveryCost]]</f>
        <v>239</v>
      </c>
      <c r="R3863" s="35">
        <v>45239</v>
      </c>
      <c r="S3863" s="35" t="str">
        <f>IF(NETWORKDAYS(FACT_ORDERS[[#This Row],[Order-Date]], FACT_ORDERS[[#This Row],[ArrivalDate ]]) &gt; 10, "Late", "On Time")</f>
        <v>On Time</v>
      </c>
    </row>
    <row r="3864" spans="1:19" x14ac:dyDescent="0.3">
      <c r="A3864" s="12">
        <v>8862</v>
      </c>
      <c r="B3864" s="12">
        <v>224</v>
      </c>
      <c r="C3864" s="12">
        <v>10248</v>
      </c>
      <c r="D3864" s="12">
        <v>3863</v>
      </c>
      <c r="E3864" s="12" t="s">
        <v>244</v>
      </c>
      <c r="F3864" s="13">
        <v>44440</v>
      </c>
      <c r="G3864" s="26" t="s">
        <v>14133</v>
      </c>
      <c r="H3864" s="12">
        <v>34</v>
      </c>
      <c r="I3864" s="28">
        <f>VLOOKUP(B:B,DIM_PRODUCTS!A:F,5,FALSE)</f>
        <v>14</v>
      </c>
      <c r="J3864" s="28">
        <f>FACT_ORDERS[[#This Row],[ProductPrice]]*FACT_ORDERS[[#This Row],[Quantity]]</f>
        <v>476</v>
      </c>
      <c r="K3864" s="12" t="str">
        <f>VLOOKUP(C:C,DIM_CUSTOMERS!A:G,7,FALSE)</f>
        <v>Canada</v>
      </c>
      <c r="L3864" s="30" cm="1">
        <f t="array" ref="L38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64" s="12" t="str" cm="1">
        <f t="array" ref="M38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4" s="32" cm="1">
        <f t="array" ref="N3864">_xlfn.IFS(
   FACT_ORDERS[[#This Row],[TypeOfClient]]="VIP", 0.2,
   FACT_ORDERS[[#This Row],[TypeOfClient]]="Premium", 0.1,
   TRUE, 0
)</f>
        <v>0</v>
      </c>
      <c r="O3864" s="31" cm="1">
        <f t="array" ref="O3864">_xlfn.IFS(
   FACT_ORDERS[[#This Row],[TotalAmount]]&gt;1500, 0.15,
   FACT_ORDERS[[#This Row],[TotalAmount]]&gt;1000, 0.1,
   FACT_ORDERS[[#This Row],[TotalAmount]]&gt;500, 0.05,
   TRUE, 0
)</f>
        <v>0</v>
      </c>
      <c r="P3864" s="28">
        <f xml:space="preserve"> FACT_ORDERS[[#This Row],[TotalAmount]] * (1 - (FACT_ORDERS[[#This Row],[ClientDiscount]] + FACT_ORDERS[[#This Row],[OrderDiscount]]) )</f>
        <v>476</v>
      </c>
      <c r="Q3864" s="28">
        <f>FACT_ORDERS[[#This Row],[TotalAmountWithDiscount]]+FACT_ORDERS[[#This Row],[DeliveryCost]]</f>
        <v>476</v>
      </c>
      <c r="R3864" s="35">
        <v>44448</v>
      </c>
      <c r="S3864" s="35" t="str">
        <f>IF(NETWORKDAYS(FACT_ORDERS[[#This Row],[Order-Date]], FACT_ORDERS[[#This Row],[ArrivalDate ]]) &gt; 10, "Late", "On Time")</f>
        <v>On Time</v>
      </c>
    </row>
    <row r="3865" spans="1:19" x14ac:dyDescent="0.3">
      <c r="A3865" s="12">
        <v>8863</v>
      </c>
      <c r="B3865" s="12">
        <v>210</v>
      </c>
      <c r="C3865" s="12">
        <v>10248</v>
      </c>
      <c r="D3865" s="12">
        <v>3864</v>
      </c>
      <c r="E3865" s="12" t="s">
        <v>244</v>
      </c>
      <c r="F3865" s="13">
        <v>44440</v>
      </c>
      <c r="G3865" s="26" t="s">
        <v>14134</v>
      </c>
      <c r="H3865" s="12">
        <v>21</v>
      </c>
      <c r="I3865" s="28">
        <f>VLOOKUP(B:B,DIM_PRODUCTS!A:F,5,FALSE)</f>
        <v>14</v>
      </c>
      <c r="J3865" s="28">
        <f>FACT_ORDERS[[#This Row],[ProductPrice]]*FACT_ORDERS[[#This Row],[Quantity]]</f>
        <v>294</v>
      </c>
      <c r="K3865" s="12" t="str">
        <f>VLOOKUP(C:C,DIM_CUSTOMERS!A:G,7,FALSE)</f>
        <v>Canada</v>
      </c>
      <c r="L3865" s="30" cm="1">
        <f t="array" ref="L38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65" s="12" t="str" cm="1">
        <f t="array" ref="M38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5" s="32" cm="1">
        <f t="array" ref="N3865">_xlfn.IFS(
   FACT_ORDERS[[#This Row],[TypeOfClient]]="VIP", 0.2,
   FACT_ORDERS[[#This Row],[TypeOfClient]]="Premium", 0.1,
   TRUE, 0
)</f>
        <v>0</v>
      </c>
      <c r="O3865" s="31" cm="1">
        <f t="array" ref="O3865">_xlfn.IFS(
   FACT_ORDERS[[#This Row],[TotalAmount]]&gt;1500, 0.15,
   FACT_ORDERS[[#This Row],[TotalAmount]]&gt;1000, 0.1,
   FACT_ORDERS[[#This Row],[TotalAmount]]&gt;500, 0.05,
   TRUE, 0
)</f>
        <v>0</v>
      </c>
      <c r="P3865" s="28">
        <f xml:space="preserve"> FACT_ORDERS[[#This Row],[TotalAmount]] * (1 - (FACT_ORDERS[[#This Row],[ClientDiscount]] + FACT_ORDERS[[#This Row],[OrderDiscount]]) )</f>
        <v>294</v>
      </c>
      <c r="Q3865" s="28">
        <f>FACT_ORDERS[[#This Row],[TotalAmountWithDiscount]]+FACT_ORDERS[[#This Row],[DeliveryCost]]</f>
        <v>294</v>
      </c>
      <c r="R3865" s="35">
        <v>44450</v>
      </c>
      <c r="S3865" s="35" t="str">
        <f>IF(NETWORKDAYS(FACT_ORDERS[[#This Row],[Order-Date]], FACT_ORDERS[[#This Row],[ArrivalDate ]]) &gt; 10, "Late", "On Time")</f>
        <v>On Time</v>
      </c>
    </row>
    <row r="3866" spans="1:19" x14ac:dyDescent="0.3">
      <c r="A3866" s="12">
        <v>8864</v>
      </c>
      <c r="B3866" s="12">
        <v>215</v>
      </c>
      <c r="C3866" s="12">
        <v>10773</v>
      </c>
      <c r="D3866" s="12">
        <v>3865</v>
      </c>
      <c r="E3866" s="12" t="s">
        <v>243</v>
      </c>
      <c r="F3866" s="13">
        <v>45221</v>
      </c>
      <c r="G3866" s="26" t="s">
        <v>14135</v>
      </c>
      <c r="H3866" s="12">
        <v>45</v>
      </c>
      <c r="I3866" s="28">
        <f>VLOOKUP(B:B,DIM_PRODUCTS!A:F,5,FALSE)</f>
        <v>41</v>
      </c>
      <c r="J3866" s="28">
        <f>FACT_ORDERS[[#This Row],[ProductPrice]]*FACT_ORDERS[[#This Row],[Quantity]]</f>
        <v>1845</v>
      </c>
      <c r="K3866" s="12" t="str">
        <f>VLOOKUP(C:C,DIM_CUSTOMERS!A:G,7,FALSE)</f>
        <v>Italy</v>
      </c>
      <c r="L3866" s="30" cm="1">
        <f t="array" ref="L38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66" s="12" t="str" cm="1">
        <f t="array" ref="M38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6" s="32" cm="1">
        <f t="array" ref="N3866">_xlfn.IFS(
   FACT_ORDERS[[#This Row],[TypeOfClient]]="VIP", 0.2,
   FACT_ORDERS[[#This Row],[TypeOfClient]]="Premium", 0.1,
   TRUE, 0
)</f>
        <v>0</v>
      </c>
      <c r="O3866" s="31" cm="1">
        <f t="array" ref="O3866">_xlfn.IFS(
   FACT_ORDERS[[#This Row],[TotalAmount]]&gt;1500, 0.15,
   FACT_ORDERS[[#This Row],[TotalAmount]]&gt;1000, 0.1,
   FACT_ORDERS[[#This Row],[TotalAmount]]&gt;500, 0.05,
   TRUE, 0
)</f>
        <v>0.15</v>
      </c>
      <c r="P3866" s="28">
        <f xml:space="preserve"> FACT_ORDERS[[#This Row],[TotalAmount]] * (1 - (FACT_ORDERS[[#This Row],[ClientDiscount]] + FACT_ORDERS[[#This Row],[OrderDiscount]]) )</f>
        <v>1568.25</v>
      </c>
      <c r="Q3866" s="28">
        <f>FACT_ORDERS[[#This Row],[TotalAmountWithDiscount]]+FACT_ORDERS[[#This Row],[DeliveryCost]]</f>
        <v>1583.25</v>
      </c>
      <c r="R3866" s="35">
        <v>45230</v>
      </c>
      <c r="S3866" s="35" t="str">
        <f>IF(NETWORKDAYS(FACT_ORDERS[[#This Row],[Order-Date]], FACT_ORDERS[[#This Row],[ArrivalDate ]]) &gt; 10, "Late", "On Time")</f>
        <v>On Time</v>
      </c>
    </row>
    <row r="3867" spans="1:19" x14ac:dyDescent="0.3">
      <c r="A3867" s="12">
        <v>8865</v>
      </c>
      <c r="B3867" s="12">
        <v>215</v>
      </c>
      <c r="C3867" s="12">
        <v>10773</v>
      </c>
      <c r="D3867" s="12">
        <v>3866</v>
      </c>
      <c r="E3867" s="12" t="s">
        <v>244</v>
      </c>
      <c r="F3867" s="13">
        <v>45233</v>
      </c>
      <c r="G3867" s="26" t="s">
        <v>14136</v>
      </c>
      <c r="H3867" s="12">
        <v>24</v>
      </c>
      <c r="I3867" s="28">
        <f>VLOOKUP(B:B,DIM_PRODUCTS!A:F,5,FALSE)</f>
        <v>41</v>
      </c>
      <c r="J3867" s="28">
        <f>FACT_ORDERS[[#This Row],[ProductPrice]]*FACT_ORDERS[[#This Row],[Quantity]]</f>
        <v>984</v>
      </c>
      <c r="K3867" s="12" t="str">
        <f>VLOOKUP(C:C,DIM_CUSTOMERS!A:G,7,FALSE)</f>
        <v>Italy</v>
      </c>
      <c r="L3867" s="30" cm="1">
        <f t="array" ref="L38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67" s="12" t="str" cm="1">
        <f t="array" ref="M38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867" s="32" cm="1">
        <f t="array" ref="N3867">_xlfn.IFS(
   FACT_ORDERS[[#This Row],[TypeOfClient]]="VIP", 0.2,
   FACT_ORDERS[[#This Row],[TypeOfClient]]="Premium", 0.1,
   TRUE, 0
)</f>
        <v>0</v>
      </c>
      <c r="O3867" s="31" cm="1">
        <f t="array" ref="O3867">_xlfn.IFS(
   FACT_ORDERS[[#This Row],[TotalAmount]]&gt;1500, 0.15,
   FACT_ORDERS[[#This Row],[TotalAmount]]&gt;1000, 0.1,
   FACT_ORDERS[[#This Row],[TotalAmount]]&gt;500, 0.05,
   TRUE, 0
)</f>
        <v>0.05</v>
      </c>
      <c r="P3867" s="28">
        <f xml:space="preserve"> FACT_ORDERS[[#This Row],[TotalAmount]] * (1 - (FACT_ORDERS[[#This Row],[ClientDiscount]] + FACT_ORDERS[[#This Row],[OrderDiscount]]) )</f>
        <v>934.8</v>
      </c>
      <c r="Q3867" s="28">
        <f>FACT_ORDERS[[#This Row],[TotalAmountWithDiscount]]+FACT_ORDERS[[#This Row],[DeliveryCost]]</f>
        <v>934.8</v>
      </c>
      <c r="R3867" s="35">
        <v>45244</v>
      </c>
      <c r="S3867" s="35" t="str">
        <f>IF(NETWORKDAYS(FACT_ORDERS[[#This Row],[Order-Date]], FACT_ORDERS[[#This Row],[ArrivalDate ]]) &gt; 10, "Late", "On Time")</f>
        <v>On Time</v>
      </c>
    </row>
    <row r="3868" spans="1:19" x14ac:dyDescent="0.3">
      <c r="A3868" s="12">
        <v>8866</v>
      </c>
      <c r="B3868" s="12">
        <v>267</v>
      </c>
      <c r="C3868" s="12">
        <v>10848</v>
      </c>
      <c r="D3868" s="12">
        <v>3867</v>
      </c>
      <c r="E3868" s="12" t="s">
        <v>243</v>
      </c>
      <c r="F3868" s="13">
        <v>45401</v>
      </c>
      <c r="G3868" s="26" t="s">
        <v>14137</v>
      </c>
      <c r="H3868" s="12">
        <v>46</v>
      </c>
      <c r="I3868" s="28">
        <f>VLOOKUP(B:B,DIM_PRODUCTS!A:F,5,FALSE)</f>
        <v>26</v>
      </c>
      <c r="J3868" s="28">
        <f>FACT_ORDERS[[#This Row],[ProductPrice]]*FACT_ORDERS[[#This Row],[Quantity]]</f>
        <v>1196</v>
      </c>
      <c r="K3868" s="12" t="str">
        <f>VLOOKUP(C:C,DIM_CUSTOMERS!A:G,7,FALSE)</f>
        <v>Germany</v>
      </c>
      <c r="L3868" s="30" cm="1">
        <f t="array" ref="L38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68" s="12" t="str" cm="1">
        <f t="array" ref="M38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68" s="32" cm="1">
        <f t="array" ref="N3868">_xlfn.IFS(
   FACT_ORDERS[[#This Row],[TypeOfClient]]="VIP", 0.2,
   FACT_ORDERS[[#This Row],[TypeOfClient]]="Premium", 0.1,
   TRUE, 0
)</f>
        <v>0.2</v>
      </c>
      <c r="O3868" s="31" cm="1">
        <f t="array" ref="O3868">_xlfn.IFS(
   FACT_ORDERS[[#This Row],[TotalAmount]]&gt;1500, 0.15,
   FACT_ORDERS[[#This Row],[TotalAmount]]&gt;1000, 0.1,
   FACT_ORDERS[[#This Row],[TotalAmount]]&gt;500, 0.05,
   TRUE, 0
)</f>
        <v>0.1</v>
      </c>
      <c r="P3868" s="28">
        <f xml:space="preserve"> FACT_ORDERS[[#This Row],[TotalAmount]] * (1 - (FACT_ORDERS[[#This Row],[ClientDiscount]] + FACT_ORDERS[[#This Row],[OrderDiscount]]) )</f>
        <v>837.19999999999993</v>
      </c>
      <c r="Q3868" s="28">
        <f>FACT_ORDERS[[#This Row],[TotalAmountWithDiscount]]+FACT_ORDERS[[#This Row],[DeliveryCost]]</f>
        <v>852.19999999999993</v>
      </c>
      <c r="R3868" s="35">
        <v>45411</v>
      </c>
      <c r="S3868" s="35" t="str">
        <f>IF(NETWORKDAYS(FACT_ORDERS[[#This Row],[Order-Date]], FACT_ORDERS[[#This Row],[ArrivalDate ]]) &gt; 10, "Late", "On Time")</f>
        <v>On Time</v>
      </c>
    </row>
    <row r="3869" spans="1:19" x14ac:dyDescent="0.3">
      <c r="A3869" s="12">
        <v>8867</v>
      </c>
      <c r="B3869" s="12">
        <v>267</v>
      </c>
      <c r="C3869" s="12">
        <v>10848</v>
      </c>
      <c r="D3869" s="12">
        <v>3868</v>
      </c>
      <c r="E3869" s="12" t="s">
        <v>243</v>
      </c>
      <c r="F3869" s="13">
        <v>45271</v>
      </c>
      <c r="G3869" s="26" t="s">
        <v>14138</v>
      </c>
      <c r="H3869" s="12">
        <v>46</v>
      </c>
      <c r="I3869" s="28">
        <f>VLOOKUP(B:B,DIM_PRODUCTS!A:F,5,FALSE)</f>
        <v>26</v>
      </c>
      <c r="J3869" s="28">
        <f>FACT_ORDERS[[#This Row],[ProductPrice]]*FACT_ORDERS[[#This Row],[Quantity]]</f>
        <v>1196</v>
      </c>
      <c r="K3869" s="12" t="str">
        <f>VLOOKUP(C:C,DIM_CUSTOMERS!A:G,7,FALSE)</f>
        <v>Germany</v>
      </c>
      <c r="L3869" s="30" cm="1">
        <f t="array" ref="L38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69" s="12" t="str" cm="1">
        <f t="array" ref="M38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69" s="32" cm="1">
        <f t="array" ref="N3869">_xlfn.IFS(
   FACT_ORDERS[[#This Row],[TypeOfClient]]="VIP", 0.2,
   FACT_ORDERS[[#This Row],[TypeOfClient]]="Premium", 0.1,
   TRUE, 0
)</f>
        <v>0.2</v>
      </c>
      <c r="O3869" s="31" cm="1">
        <f t="array" ref="O3869">_xlfn.IFS(
   FACT_ORDERS[[#This Row],[TotalAmount]]&gt;1500, 0.15,
   FACT_ORDERS[[#This Row],[TotalAmount]]&gt;1000, 0.1,
   FACT_ORDERS[[#This Row],[TotalAmount]]&gt;500, 0.05,
   TRUE, 0
)</f>
        <v>0.1</v>
      </c>
      <c r="P3869" s="28">
        <f xml:space="preserve"> FACT_ORDERS[[#This Row],[TotalAmount]] * (1 - (FACT_ORDERS[[#This Row],[ClientDiscount]] + FACT_ORDERS[[#This Row],[OrderDiscount]]) )</f>
        <v>837.19999999999993</v>
      </c>
      <c r="Q3869" s="28">
        <f>FACT_ORDERS[[#This Row],[TotalAmountWithDiscount]]+FACT_ORDERS[[#This Row],[DeliveryCost]]</f>
        <v>852.19999999999993</v>
      </c>
      <c r="R3869" s="35">
        <v>45281</v>
      </c>
      <c r="S3869" s="35" t="str">
        <f>IF(NETWORKDAYS(FACT_ORDERS[[#This Row],[Order-Date]], FACT_ORDERS[[#This Row],[ArrivalDate ]]) &gt; 10, "Late", "On Time")</f>
        <v>On Time</v>
      </c>
    </row>
    <row r="3870" spans="1:19" x14ac:dyDescent="0.3">
      <c r="A3870" s="12">
        <v>8868</v>
      </c>
      <c r="B3870" s="12">
        <v>283</v>
      </c>
      <c r="C3870" s="12">
        <v>10848</v>
      </c>
      <c r="D3870" s="12">
        <v>3869</v>
      </c>
      <c r="E3870" s="12" t="s">
        <v>243</v>
      </c>
      <c r="F3870" s="13">
        <v>45271</v>
      </c>
      <c r="G3870" s="26" t="s">
        <v>4696</v>
      </c>
      <c r="H3870" s="12">
        <v>54</v>
      </c>
      <c r="I3870" s="28">
        <f>VLOOKUP(B:B,DIM_PRODUCTS!A:F,5,FALSE)</f>
        <v>11</v>
      </c>
      <c r="J3870" s="28">
        <f>FACT_ORDERS[[#This Row],[ProductPrice]]*FACT_ORDERS[[#This Row],[Quantity]]</f>
        <v>594</v>
      </c>
      <c r="K3870" s="12" t="str">
        <f>VLOOKUP(C:C,DIM_CUSTOMERS!A:G,7,FALSE)</f>
        <v>Germany</v>
      </c>
      <c r="L3870" s="30" cm="1">
        <f t="array" ref="L38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70" s="12" t="str" cm="1">
        <f t="array" ref="M38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0" s="32" cm="1">
        <f t="array" ref="N3870">_xlfn.IFS(
   FACT_ORDERS[[#This Row],[TypeOfClient]]="VIP", 0.2,
   FACT_ORDERS[[#This Row],[TypeOfClient]]="Premium", 0.1,
   TRUE, 0
)</f>
        <v>0.2</v>
      </c>
      <c r="O3870" s="31" cm="1">
        <f t="array" ref="O3870">_xlfn.IFS(
   FACT_ORDERS[[#This Row],[TotalAmount]]&gt;1500, 0.15,
   FACT_ORDERS[[#This Row],[TotalAmount]]&gt;1000, 0.1,
   FACT_ORDERS[[#This Row],[TotalAmount]]&gt;500, 0.05,
   TRUE, 0
)</f>
        <v>0.05</v>
      </c>
      <c r="P3870" s="28">
        <f xml:space="preserve"> FACT_ORDERS[[#This Row],[TotalAmount]] * (1 - (FACT_ORDERS[[#This Row],[ClientDiscount]] + FACT_ORDERS[[#This Row],[OrderDiscount]]) )</f>
        <v>445.5</v>
      </c>
      <c r="Q3870" s="28">
        <f>FACT_ORDERS[[#This Row],[TotalAmountWithDiscount]]+FACT_ORDERS[[#This Row],[DeliveryCost]]</f>
        <v>460.5</v>
      </c>
      <c r="R3870" s="35">
        <v>45282</v>
      </c>
      <c r="S3870" s="35" t="str">
        <f>IF(NETWORKDAYS(FACT_ORDERS[[#This Row],[Order-Date]], FACT_ORDERS[[#This Row],[ArrivalDate ]]) &gt; 10, "Late", "On Time")</f>
        <v>On Time</v>
      </c>
    </row>
    <row r="3871" spans="1:19" x14ac:dyDescent="0.3">
      <c r="A3871" s="12">
        <v>8869</v>
      </c>
      <c r="B3871" s="12">
        <v>259</v>
      </c>
      <c r="C3871" s="12">
        <v>10848</v>
      </c>
      <c r="D3871" s="12">
        <v>3870</v>
      </c>
      <c r="E3871" s="12" t="s">
        <v>244</v>
      </c>
      <c r="F3871" s="13">
        <v>45271</v>
      </c>
      <c r="G3871" s="26" t="s">
        <v>14139</v>
      </c>
      <c r="H3871" s="12">
        <v>30</v>
      </c>
      <c r="I3871" s="28">
        <f>VLOOKUP(B:B,DIM_PRODUCTS!A:F,5,FALSE)</f>
        <v>20</v>
      </c>
      <c r="J3871" s="28">
        <f>FACT_ORDERS[[#This Row],[ProductPrice]]*FACT_ORDERS[[#This Row],[Quantity]]</f>
        <v>600</v>
      </c>
      <c r="K3871" s="12" t="str">
        <f>VLOOKUP(C:C,DIM_CUSTOMERS!A:G,7,FALSE)</f>
        <v>Germany</v>
      </c>
      <c r="L3871" s="30" cm="1">
        <f t="array" ref="L38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71" s="12" t="str" cm="1">
        <f t="array" ref="M38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1" s="32" cm="1">
        <f t="array" ref="N3871">_xlfn.IFS(
   FACT_ORDERS[[#This Row],[TypeOfClient]]="VIP", 0.2,
   FACT_ORDERS[[#This Row],[TypeOfClient]]="Premium", 0.1,
   TRUE, 0
)</f>
        <v>0.2</v>
      </c>
      <c r="O3871" s="31" cm="1">
        <f t="array" ref="O3871">_xlfn.IFS(
   FACT_ORDERS[[#This Row],[TotalAmount]]&gt;1500, 0.15,
   FACT_ORDERS[[#This Row],[TotalAmount]]&gt;1000, 0.1,
   FACT_ORDERS[[#This Row],[TotalAmount]]&gt;500, 0.05,
   TRUE, 0
)</f>
        <v>0.05</v>
      </c>
      <c r="P3871" s="28">
        <f xml:space="preserve"> FACT_ORDERS[[#This Row],[TotalAmount]] * (1 - (FACT_ORDERS[[#This Row],[ClientDiscount]] + FACT_ORDERS[[#This Row],[OrderDiscount]]) )</f>
        <v>450</v>
      </c>
      <c r="Q3871" s="28">
        <f>FACT_ORDERS[[#This Row],[TotalAmountWithDiscount]]+FACT_ORDERS[[#This Row],[DeliveryCost]]</f>
        <v>450</v>
      </c>
      <c r="R3871" s="35">
        <v>45279</v>
      </c>
      <c r="S3871" s="35" t="str">
        <f>IF(NETWORKDAYS(FACT_ORDERS[[#This Row],[Order-Date]], FACT_ORDERS[[#This Row],[ArrivalDate ]]) &gt; 10, "Late", "On Time")</f>
        <v>On Time</v>
      </c>
    </row>
    <row r="3872" spans="1:19" x14ac:dyDescent="0.3">
      <c r="A3872" s="12">
        <v>8870</v>
      </c>
      <c r="B3872" s="12">
        <v>224</v>
      </c>
      <c r="C3872" s="12">
        <v>10848</v>
      </c>
      <c r="D3872" s="12">
        <v>3871</v>
      </c>
      <c r="E3872" s="12" t="s">
        <v>244</v>
      </c>
      <c r="F3872" s="13">
        <v>45271</v>
      </c>
      <c r="G3872" s="26" t="s">
        <v>3986</v>
      </c>
      <c r="H3872" s="12">
        <v>33</v>
      </c>
      <c r="I3872" s="28">
        <f>VLOOKUP(B:B,DIM_PRODUCTS!A:F,5,FALSE)</f>
        <v>14</v>
      </c>
      <c r="J3872" s="28">
        <f>FACT_ORDERS[[#This Row],[ProductPrice]]*FACT_ORDERS[[#This Row],[Quantity]]</f>
        <v>462</v>
      </c>
      <c r="K3872" s="12" t="str">
        <f>VLOOKUP(C:C,DIM_CUSTOMERS!A:G,7,FALSE)</f>
        <v>Germany</v>
      </c>
      <c r="L3872" s="30" cm="1">
        <f t="array" ref="L38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72" s="12" t="str" cm="1">
        <f t="array" ref="M38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2" s="32" cm="1">
        <f t="array" ref="N3872">_xlfn.IFS(
   FACT_ORDERS[[#This Row],[TypeOfClient]]="VIP", 0.2,
   FACT_ORDERS[[#This Row],[TypeOfClient]]="Premium", 0.1,
   TRUE, 0
)</f>
        <v>0.2</v>
      </c>
      <c r="O3872" s="31" cm="1">
        <f t="array" ref="O3872">_xlfn.IFS(
   FACT_ORDERS[[#This Row],[TotalAmount]]&gt;1500, 0.15,
   FACT_ORDERS[[#This Row],[TotalAmount]]&gt;1000, 0.1,
   FACT_ORDERS[[#This Row],[TotalAmount]]&gt;500, 0.05,
   TRUE, 0
)</f>
        <v>0</v>
      </c>
      <c r="P3872" s="28">
        <f xml:space="preserve"> FACT_ORDERS[[#This Row],[TotalAmount]] * (1 - (FACT_ORDERS[[#This Row],[ClientDiscount]] + FACT_ORDERS[[#This Row],[OrderDiscount]]) )</f>
        <v>369.6</v>
      </c>
      <c r="Q3872" s="28">
        <f>FACT_ORDERS[[#This Row],[TotalAmountWithDiscount]]+FACT_ORDERS[[#This Row],[DeliveryCost]]</f>
        <v>369.6</v>
      </c>
      <c r="R3872" s="35">
        <v>45281</v>
      </c>
      <c r="S3872" s="35" t="str">
        <f>IF(NETWORKDAYS(FACT_ORDERS[[#This Row],[Order-Date]], FACT_ORDERS[[#This Row],[ArrivalDate ]]) &gt; 10, "Late", "On Time")</f>
        <v>On Time</v>
      </c>
    </row>
    <row r="3873" spans="1:19" x14ac:dyDescent="0.3">
      <c r="A3873" s="12">
        <v>8871</v>
      </c>
      <c r="B3873" s="12">
        <v>267</v>
      </c>
      <c r="C3873" s="12">
        <v>10848</v>
      </c>
      <c r="D3873" s="12">
        <v>3872</v>
      </c>
      <c r="E3873" s="12" t="s">
        <v>244</v>
      </c>
      <c r="F3873" s="13">
        <v>45443</v>
      </c>
      <c r="G3873" s="26" t="s">
        <v>14140</v>
      </c>
      <c r="H3873" s="12">
        <v>50</v>
      </c>
      <c r="I3873" s="28">
        <f>VLOOKUP(B:B,DIM_PRODUCTS!A:F,5,FALSE)</f>
        <v>26</v>
      </c>
      <c r="J3873" s="28">
        <f>FACT_ORDERS[[#This Row],[ProductPrice]]*FACT_ORDERS[[#This Row],[Quantity]]</f>
        <v>1300</v>
      </c>
      <c r="K3873" s="12" t="str">
        <f>VLOOKUP(C:C,DIM_CUSTOMERS!A:G,7,FALSE)</f>
        <v>Germany</v>
      </c>
      <c r="L3873" s="30" cm="1">
        <f t="array" ref="L38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73" s="12" t="str" cm="1">
        <f t="array" ref="M38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3" s="32" cm="1">
        <f t="array" ref="N3873">_xlfn.IFS(
   FACT_ORDERS[[#This Row],[TypeOfClient]]="VIP", 0.2,
   FACT_ORDERS[[#This Row],[TypeOfClient]]="Premium", 0.1,
   TRUE, 0
)</f>
        <v>0.2</v>
      </c>
      <c r="O3873" s="31" cm="1">
        <f t="array" ref="O3873">_xlfn.IFS(
   FACT_ORDERS[[#This Row],[TotalAmount]]&gt;1500, 0.15,
   FACT_ORDERS[[#This Row],[TotalAmount]]&gt;1000, 0.1,
   FACT_ORDERS[[#This Row],[TotalAmount]]&gt;500, 0.05,
   TRUE, 0
)</f>
        <v>0.1</v>
      </c>
      <c r="P3873" s="28">
        <f xml:space="preserve"> FACT_ORDERS[[#This Row],[TotalAmount]] * (1 - (FACT_ORDERS[[#This Row],[ClientDiscount]] + FACT_ORDERS[[#This Row],[OrderDiscount]]) )</f>
        <v>909.99999999999989</v>
      </c>
      <c r="Q3873" s="28">
        <f>FACT_ORDERS[[#This Row],[TotalAmountWithDiscount]]+FACT_ORDERS[[#This Row],[DeliveryCost]]</f>
        <v>909.99999999999989</v>
      </c>
      <c r="R3873" s="35">
        <v>45452</v>
      </c>
      <c r="S3873" s="35" t="str">
        <f>IF(NETWORKDAYS(FACT_ORDERS[[#This Row],[Order-Date]], FACT_ORDERS[[#This Row],[ArrivalDate ]]) &gt; 10, "Late", "On Time")</f>
        <v>On Time</v>
      </c>
    </row>
    <row r="3874" spans="1:19" x14ac:dyDescent="0.3">
      <c r="A3874" s="12">
        <v>8872</v>
      </c>
      <c r="B3874" s="12">
        <v>283</v>
      </c>
      <c r="C3874" s="12">
        <v>10848</v>
      </c>
      <c r="D3874" s="12">
        <v>3873</v>
      </c>
      <c r="E3874" s="12" t="s">
        <v>243</v>
      </c>
      <c r="F3874" s="13">
        <v>45443</v>
      </c>
      <c r="G3874" s="26" t="s">
        <v>14141</v>
      </c>
      <c r="H3874" s="12">
        <v>36</v>
      </c>
      <c r="I3874" s="28">
        <f>VLOOKUP(B:B,DIM_PRODUCTS!A:F,5,FALSE)</f>
        <v>11</v>
      </c>
      <c r="J3874" s="28">
        <f>FACT_ORDERS[[#This Row],[ProductPrice]]*FACT_ORDERS[[#This Row],[Quantity]]</f>
        <v>396</v>
      </c>
      <c r="K3874" s="12" t="str">
        <f>VLOOKUP(C:C,DIM_CUSTOMERS!A:G,7,FALSE)</f>
        <v>Germany</v>
      </c>
      <c r="L3874" s="30" cm="1">
        <f t="array" ref="L38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74" s="12" t="str" cm="1">
        <f t="array" ref="M38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4" s="32" cm="1">
        <f t="array" ref="N3874">_xlfn.IFS(
   FACT_ORDERS[[#This Row],[TypeOfClient]]="VIP", 0.2,
   FACT_ORDERS[[#This Row],[TypeOfClient]]="Premium", 0.1,
   TRUE, 0
)</f>
        <v>0.2</v>
      </c>
      <c r="O3874" s="31" cm="1">
        <f t="array" ref="O3874">_xlfn.IFS(
   FACT_ORDERS[[#This Row],[TotalAmount]]&gt;1500, 0.15,
   FACT_ORDERS[[#This Row],[TotalAmount]]&gt;1000, 0.1,
   FACT_ORDERS[[#This Row],[TotalAmount]]&gt;500, 0.05,
   TRUE, 0
)</f>
        <v>0</v>
      </c>
      <c r="P3874" s="28">
        <f xml:space="preserve"> FACT_ORDERS[[#This Row],[TotalAmount]] * (1 - (FACT_ORDERS[[#This Row],[ClientDiscount]] + FACT_ORDERS[[#This Row],[OrderDiscount]]) )</f>
        <v>316.8</v>
      </c>
      <c r="Q3874" s="28">
        <f>FACT_ORDERS[[#This Row],[TotalAmountWithDiscount]]+FACT_ORDERS[[#This Row],[DeliveryCost]]</f>
        <v>331.8</v>
      </c>
      <c r="R3874" s="35">
        <v>45450</v>
      </c>
      <c r="S3874" s="35" t="str">
        <f>IF(NETWORKDAYS(FACT_ORDERS[[#This Row],[Order-Date]], FACT_ORDERS[[#This Row],[ArrivalDate ]]) &gt; 10, "Late", "On Time")</f>
        <v>On Time</v>
      </c>
    </row>
    <row r="3875" spans="1:19" x14ac:dyDescent="0.3">
      <c r="A3875" s="12">
        <v>8873</v>
      </c>
      <c r="B3875" s="12">
        <v>259</v>
      </c>
      <c r="C3875" s="12">
        <v>10848</v>
      </c>
      <c r="D3875" s="12">
        <v>3874</v>
      </c>
      <c r="E3875" s="12" t="s">
        <v>243</v>
      </c>
      <c r="F3875" s="13">
        <v>45443</v>
      </c>
      <c r="G3875" s="26" t="s">
        <v>14142</v>
      </c>
      <c r="H3875" s="12">
        <v>20</v>
      </c>
      <c r="I3875" s="28">
        <f>VLOOKUP(B:B,DIM_PRODUCTS!A:F,5,FALSE)</f>
        <v>20</v>
      </c>
      <c r="J3875" s="28">
        <f>FACT_ORDERS[[#This Row],[ProductPrice]]*FACT_ORDERS[[#This Row],[Quantity]]</f>
        <v>400</v>
      </c>
      <c r="K3875" s="12" t="str">
        <f>VLOOKUP(C:C,DIM_CUSTOMERS!A:G,7,FALSE)</f>
        <v>Germany</v>
      </c>
      <c r="L3875" s="30" cm="1">
        <f t="array" ref="L38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75" s="12" t="str" cm="1">
        <f t="array" ref="M38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5" s="32" cm="1">
        <f t="array" ref="N3875">_xlfn.IFS(
   FACT_ORDERS[[#This Row],[TypeOfClient]]="VIP", 0.2,
   FACT_ORDERS[[#This Row],[TypeOfClient]]="Premium", 0.1,
   TRUE, 0
)</f>
        <v>0.2</v>
      </c>
      <c r="O3875" s="31" cm="1">
        <f t="array" ref="O3875">_xlfn.IFS(
   FACT_ORDERS[[#This Row],[TotalAmount]]&gt;1500, 0.15,
   FACT_ORDERS[[#This Row],[TotalAmount]]&gt;1000, 0.1,
   FACT_ORDERS[[#This Row],[TotalAmount]]&gt;500, 0.05,
   TRUE, 0
)</f>
        <v>0</v>
      </c>
      <c r="P3875" s="28">
        <f xml:space="preserve"> FACT_ORDERS[[#This Row],[TotalAmount]] * (1 - (FACT_ORDERS[[#This Row],[ClientDiscount]] + FACT_ORDERS[[#This Row],[OrderDiscount]]) )</f>
        <v>320</v>
      </c>
      <c r="Q3875" s="28">
        <f>FACT_ORDERS[[#This Row],[TotalAmountWithDiscount]]+FACT_ORDERS[[#This Row],[DeliveryCost]]</f>
        <v>335</v>
      </c>
      <c r="R3875" s="35">
        <v>45452</v>
      </c>
      <c r="S3875" s="35" t="str">
        <f>IF(NETWORKDAYS(FACT_ORDERS[[#This Row],[Order-Date]], FACT_ORDERS[[#This Row],[ArrivalDate ]]) &gt; 10, "Late", "On Time")</f>
        <v>On Time</v>
      </c>
    </row>
    <row r="3876" spans="1:19" x14ac:dyDescent="0.3">
      <c r="A3876" s="12">
        <v>8874</v>
      </c>
      <c r="B3876" s="12">
        <v>224</v>
      </c>
      <c r="C3876" s="12">
        <v>10848</v>
      </c>
      <c r="D3876" s="12">
        <v>3875</v>
      </c>
      <c r="E3876" s="12" t="s">
        <v>244</v>
      </c>
      <c r="F3876" s="13">
        <v>45443</v>
      </c>
      <c r="G3876" s="26" t="s">
        <v>14143</v>
      </c>
      <c r="H3876" s="12">
        <v>32</v>
      </c>
      <c r="I3876" s="28">
        <f>VLOOKUP(B:B,DIM_PRODUCTS!A:F,5,FALSE)</f>
        <v>14</v>
      </c>
      <c r="J3876" s="28">
        <f>FACT_ORDERS[[#This Row],[ProductPrice]]*FACT_ORDERS[[#This Row],[Quantity]]</f>
        <v>448</v>
      </c>
      <c r="K3876" s="12" t="str">
        <f>VLOOKUP(C:C,DIM_CUSTOMERS!A:G,7,FALSE)</f>
        <v>Germany</v>
      </c>
      <c r="L3876" s="30" cm="1">
        <f t="array" ref="L38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76" s="12" t="str" cm="1">
        <f t="array" ref="M38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6" s="32" cm="1">
        <f t="array" ref="N3876">_xlfn.IFS(
   FACT_ORDERS[[#This Row],[TypeOfClient]]="VIP", 0.2,
   FACT_ORDERS[[#This Row],[TypeOfClient]]="Premium", 0.1,
   TRUE, 0
)</f>
        <v>0.2</v>
      </c>
      <c r="O3876" s="31" cm="1">
        <f t="array" ref="O3876">_xlfn.IFS(
   FACT_ORDERS[[#This Row],[TotalAmount]]&gt;1500, 0.15,
   FACT_ORDERS[[#This Row],[TotalAmount]]&gt;1000, 0.1,
   FACT_ORDERS[[#This Row],[TotalAmount]]&gt;500, 0.05,
   TRUE, 0
)</f>
        <v>0</v>
      </c>
      <c r="P3876" s="28">
        <f xml:space="preserve"> FACT_ORDERS[[#This Row],[TotalAmount]] * (1 - (FACT_ORDERS[[#This Row],[ClientDiscount]] + FACT_ORDERS[[#This Row],[OrderDiscount]]) )</f>
        <v>358.40000000000003</v>
      </c>
      <c r="Q3876" s="28">
        <f>FACT_ORDERS[[#This Row],[TotalAmountWithDiscount]]+FACT_ORDERS[[#This Row],[DeliveryCost]]</f>
        <v>358.40000000000003</v>
      </c>
      <c r="R3876" s="35">
        <v>45452</v>
      </c>
      <c r="S3876" s="35" t="str">
        <f>IF(NETWORKDAYS(FACT_ORDERS[[#This Row],[Order-Date]], FACT_ORDERS[[#This Row],[ArrivalDate ]]) &gt; 10, "Late", "On Time")</f>
        <v>On Time</v>
      </c>
    </row>
    <row r="3877" spans="1:19" x14ac:dyDescent="0.3">
      <c r="A3877" s="12">
        <v>8875</v>
      </c>
      <c r="B3877" s="12">
        <v>267</v>
      </c>
      <c r="C3877" s="12">
        <v>10848</v>
      </c>
      <c r="D3877" s="12">
        <v>3876</v>
      </c>
      <c r="E3877" s="12" t="s">
        <v>243</v>
      </c>
      <c r="F3877" s="13">
        <v>45299</v>
      </c>
      <c r="G3877" s="26" t="s">
        <v>14144</v>
      </c>
      <c r="H3877" s="12">
        <v>49</v>
      </c>
      <c r="I3877" s="28">
        <f>VLOOKUP(B:B,DIM_PRODUCTS!A:F,5,FALSE)</f>
        <v>26</v>
      </c>
      <c r="J3877" s="28">
        <f>FACT_ORDERS[[#This Row],[ProductPrice]]*FACT_ORDERS[[#This Row],[Quantity]]</f>
        <v>1274</v>
      </c>
      <c r="K3877" s="12" t="str">
        <f>VLOOKUP(C:C,DIM_CUSTOMERS!A:G,7,FALSE)</f>
        <v>Germany</v>
      </c>
      <c r="L3877" s="30" cm="1">
        <f t="array" ref="L38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77" s="12" t="str" cm="1">
        <f t="array" ref="M38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7" s="32" cm="1">
        <f t="array" ref="N3877">_xlfn.IFS(
   FACT_ORDERS[[#This Row],[TypeOfClient]]="VIP", 0.2,
   FACT_ORDERS[[#This Row],[TypeOfClient]]="Premium", 0.1,
   TRUE, 0
)</f>
        <v>0.2</v>
      </c>
      <c r="O3877" s="31" cm="1">
        <f t="array" ref="O3877">_xlfn.IFS(
   FACT_ORDERS[[#This Row],[TotalAmount]]&gt;1500, 0.15,
   FACT_ORDERS[[#This Row],[TotalAmount]]&gt;1000, 0.1,
   FACT_ORDERS[[#This Row],[TotalAmount]]&gt;500, 0.05,
   TRUE, 0
)</f>
        <v>0.1</v>
      </c>
      <c r="P3877" s="28">
        <f xml:space="preserve"> FACT_ORDERS[[#This Row],[TotalAmount]] * (1 - (FACT_ORDERS[[#This Row],[ClientDiscount]] + FACT_ORDERS[[#This Row],[OrderDiscount]]) )</f>
        <v>891.8</v>
      </c>
      <c r="Q3877" s="28">
        <f>FACT_ORDERS[[#This Row],[TotalAmountWithDiscount]]+FACT_ORDERS[[#This Row],[DeliveryCost]]</f>
        <v>906.8</v>
      </c>
      <c r="R3877" s="35">
        <v>45309</v>
      </c>
      <c r="S3877" s="35" t="str">
        <f>IF(NETWORKDAYS(FACT_ORDERS[[#This Row],[Order-Date]], FACT_ORDERS[[#This Row],[ArrivalDate ]]) &gt; 10, "Late", "On Time")</f>
        <v>On Time</v>
      </c>
    </row>
    <row r="3878" spans="1:19" x14ac:dyDescent="0.3">
      <c r="A3878" s="12">
        <v>8876</v>
      </c>
      <c r="B3878" s="12">
        <v>283</v>
      </c>
      <c r="C3878" s="12">
        <v>10848</v>
      </c>
      <c r="D3878" s="12">
        <v>3877</v>
      </c>
      <c r="E3878" s="12" t="s">
        <v>243</v>
      </c>
      <c r="F3878" s="13">
        <v>45299</v>
      </c>
      <c r="G3878" s="26" t="s">
        <v>14145</v>
      </c>
      <c r="H3878" s="12">
        <v>33</v>
      </c>
      <c r="I3878" s="28">
        <f>VLOOKUP(B:B,DIM_PRODUCTS!A:F,5,FALSE)</f>
        <v>11</v>
      </c>
      <c r="J3878" s="28">
        <f>FACT_ORDERS[[#This Row],[ProductPrice]]*FACT_ORDERS[[#This Row],[Quantity]]</f>
        <v>363</v>
      </c>
      <c r="K3878" s="12" t="str">
        <f>VLOOKUP(C:C,DIM_CUSTOMERS!A:G,7,FALSE)</f>
        <v>Germany</v>
      </c>
      <c r="L3878" s="30" cm="1">
        <f t="array" ref="L38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78" s="12" t="str" cm="1">
        <f t="array" ref="M38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8" s="32" cm="1">
        <f t="array" ref="N3878">_xlfn.IFS(
   FACT_ORDERS[[#This Row],[TypeOfClient]]="VIP", 0.2,
   FACT_ORDERS[[#This Row],[TypeOfClient]]="Premium", 0.1,
   TRUE, 0
)</f>
        <v>0.2</v>
      </c>
      <c r="O3878" s="31" cm="1">
        <f t="array" ref="O3878">_xlfn.IFS(
   FACT_ORDERS[[#This Row],[TotalAmount]]&gt;1500, 0.15,
   FACT_ORDERS[[#This Row],[TotalAmount]]&gt;1000, 0.1,
   FACT_ORDERS[[#This Row],[TotalAmount]]&gt;500, 0.05,
   TRUE, 0
)</f>
        <v>0</v>
      </c>
      <c r="P3878" s="28">
        <f xml:space="preserve"> FACT_ORDERS[[#This Row],[TotalAmount]] * (1 - (FACT_ORDERS[[#This Row],[ClientDiscount]] + FACT_ORDERS[[#This Row],[OrderDiscount]]) )</f>
        <v>290.40000000000003</v>
      </c>
      <c r="Q3878" s="28">
        <f>FACT_ORDERS[[#This Row],[TotalAmountWithDiscount]]+FACT_ORDERS[[#This Row],[DeliveryCost]]</f>
        <v>305.40000000000003</v>
      </c>
      <c r="R3878" s="35">
        <v>45307</v>
      </c>
      <c r="S3878" s="35" t="str">
        <f>IF(NETWORKDAYS(FACT_ORDERS[[#This Row],[Order-Date]], FACT_ORDERS[[#This Row],[ArrivalDate ]]) &gt; 10, "Late", "On Time")</f>
        <v>On Time</v>
      </c>
    </row>
    <row r="3879" spans="1:19" x14ac:dyDescent="0.3">
      <c r="A3879" s="12">
        <v>8877</v>
      </c>
      <c r="B3879" s="12">
        <v>259</v>
      </c>
      <c r="C3879" s="12">
        <v>10848</v>
      </c>
      <c r="D3879" s="12">
        <v>3878</v>
      </c>
      <c r="E3879" s="12" t="s">
        <v>243</v>
      </c>
      <c r="F3879" s="13">
        <v>45299</v>
      </c>
      <c r="G3879" s="26" t="s">
        <v>14146</v>
      </c>
      <c r="H3879" s="12">
        <v>29</v>
      </c>
      <c r="I3879" s="28">
        <f>VLOOKUP(B:B,DIM_PRODUCTS!A:F,5,FALSE)</f>
        <v>20</v>
      </c>
      <c r="J3879" s="28">
        <f>FACT_ORDERS[[#This Row],[ProductPrice]]*FACT_ORDERS[[#This Row],[Quantity]]</f>
        <v>580</v>
      </c>
      <c r="K3879" s="12" t="str">
        <f>VLOOKUP(C:C,DIM_CUSTOMERS!A:G,7,FALSE)</f>
        <v>Germany</v>
      </c>
      <c r="L3879" s="30" cm="1">
        <f t="array" ref="L38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79" s="12" t="str" cm="1">
        <f t="array" ref="M38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79" s="32" cm="1">
        <f t="array" ref="N3879">_xlfn.IFS(
   FACT_ORDERS[[#This Row],[TypeOfClient]]="VIP", 0.2,
   FACT_ORDERS[[#This Row],[TypeOfClient]]="Premium", 0.1,
   TRUE, 0
)</f>
        <v>0.2</v>
      </c>
      <c r="O3879" s="31" cm="1">
        <f t="array" ref="O3879">_xlfn.IFS(
   FACT_ORDERS[[#This Row],[TotalAmount]]&gt;1500, 0.15,
   FACT_ORDERS[[#This Row],[TotalAmount]]&gt;1000, 0.1,
   FACT_ORDERS[[#This Row],[TotalAmount]]&gt;500, 0.05,
   TRUE, 0
)</f>
        <v>0.05</v>
      </c>
      <c r="P3879" s="28">
        <f xml:space="preserve"> FACT_ORDERS[[#This Row],[TotalAmount]] * (1 - (FACT_ORDERS[[#This Row],[ClientDiscount]] + FACT_ORDERS[[#This Row],[OrderDiscount]]) )</f>
        <v>435</v>
      </c>
      <c r="Q3879" s="28">
        <f>FACT_ORDERS[[#This Row],[TotalAmountWithDiscount]]+FACT_ORDERS[[#This Row],[DeliveryCost]]</f>
        <v>450</v>
      </c>
      <c r="R3879" s="35">
        <v>45310</v>
      </c>
      <c r="S3879" s="35" t="str">
        <f>IF(NETWORKDAYS(FACT_ORDERS[[#This Row],[Order-Date]], FACT_ORDERS[[#This Row],[ArrivalDate ]]) &gt; 10, "Late", "On Time")</f>
        <v>On Time</v>
      </c>
    </row>
    <row r="3880" spans="1:19" x14ac:dyDescent="0.3">
      <c r="A3880" s="12">
        <v>8878</v>
      </c>
      <c r="B3880" s="12">
        <v>224</v>
      </c>
      <c r="C3880" s="12">
        <v>10848</v>
      </c>
      <c r="D3880" s="12">
        <v>3879</v>
      </c>
      <c r="E3880" s="12" t="s">
        <v>244</v>
      </c>
      <c r="F3880" s="13">
        <v>45299</v>
      </c>
      <c r="G3880" s="26" t="s">
        <v>14147</v>
      </c>
      <c r="H3880" s="12">
        <v>40</v>
      </c>
      <c r="I3880" s="28">
        <f>VLOOKUP(B:B,DIM_PRODUCTS!A:F,5,FALSE)</f>
        <v>14</v>
      </c>
      <c r="J3880" s="28">
        <f>FACT_ORDERS[[#This Row],[ProductPrice]]*FACT_ORDERS[[#This Row],[Quantity]]</f>
        <v>560</v>
      </c>
      <c r="K3880" s="12" t="str">
        <f>VLOOKUP(C:C,DIM_CUSTOMERS!A:G,7,FALSE)</f>
        <v>Germany</v>
      </c>
      <c r="L3880" s="30" cm="1">
        <f t="array" ref="L38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80" s="12" t="str" cm="1">
        <f t="array" ref="M38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0" s="32" cm="1">
        <f t="array" ref="N3880">_xlfn.IFS(
   FACT_ORDERS[[#This Row],[TypeOfClient]]="VIP", 0.2,
   FACT_ORDERS[[#This Row],[TypeOfClient]]="Premium", 0.1,
   TRUE, 0
)</f>
        <v>0.2</v>
      </c>
      <c r="O3880" s="31" cm="1">
        <f t="array" ref="O3880">_xlfn.IFS(
   FACT_ORDERS[[#This Row],[TotalAmount]]&gt;1500, 0.15,
   FACT_ORDERS[[#This Row],[TotalAmount]]&gt;1000, 0.1,
   FACT_ORDERS[[#This Row],[TotalAmount]]&gt;500, 0.05,
   TRUE, 0
)</f>
        <v>0.05</v>
      </c>
      <c r="P3880" s="28">
        <f xml:space="preserve"> FACT_ORDERS[[#This Row],[TotalAmount]] * (1 - (FACT_ORDERS[[#This Row],[ClientDiscount]] + FACT_ORDERS[[#This Row],[OrderDiscount]]) )</f>
        <v>420</v>
      </c>
      <c r="Q3880" s="28">
        <f>FACT_ORDERS[[#This Row],[TotalAmountWithDiscount]]+FACT_ORDERS[[#This Row],[DeliveryCost]]</f>
        <v>420</v>
      </c>
      <c r="R3880" s="35">
        <v>45307</v>
      </c>
      <c r="S3880" s="35" t="str">
        <f>IF(NETWORKDAYS(FACT_ORDERS[[#This Row],[Order-Date]], FACT_ORDERS[[#This Row],[ArrivalDate ]]) &gt; 10, "Late", "On Time")</f>
        <v>On Time</v>
      </c>
    </row>
    <row r="3881" spans="1:19" x14ac:dyDescent="0.3">
      <c r="A3881" s="12">
        <v>8879</v>
      </c>
      <c r="B3881" s="12">
        <v>267</v>
      </c>
      <c r="C3881" s="12">
        <v>10848</v>
      </c>
      <c r="D3881" s="12">
        <v>3880</v>
      </c>
      <c r="E3881" s="12" t="s">
        <v>244</v>
      </c>
      <c r="F3881" s="13">
        <v>45433</v>
      </c>
      <c r="G3881" s="26" t="s">
        <v>14148</v>
      </c>
      <c r="H3881" s="12">
        <v>42</v>
      </c>
      <c r="I3881" s="28">
        <f>VLOOKUP(B:B,DIM_PRODUCTS!A:F,5,FALSE)</f>
        <v>26</v>
      </c>
      <c r="J3881" s="28">
        <f>FACT_ORDERS[[#This Row],[ProductPrice]]*FACT_ORDERS[[#This Row],[Quantity]]</f>
        <v>1092</v>
      </c>
      <c r="K3881" s="12" t="str">
        <f>VLOOKUP(C:C,DIM_CUSTOMERS!A:G,7,FALSE)</f>
        <v>Germany</v>
      </c>
      <c r="L3881" s="30" cm="1">
        <f t="array" ref="L38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81" s="12" t="str" cm="1">
        <f t="array" ref="M38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1" s="32" cm="1">
        <f t="array" ref="N3881">_xlfn.IFS(
   FACT_ORDERS[[#This Row],[TypeOfClient]]="VIP", 0.2,
   FACT_ORDERS[[#This Row],[TypeOfClient]]="Premium", 0.1,
   TRUE, 0
)</f>
        <v>0.2</v>
      </c>
      <c r="O3881" s="31" cm="1">
        <f t="array" ref="O3881">_xlfn.IFS(
   FACT_ORDERS[[#This Row],[TotalAmount]]&gt;1500, 0.15,
   FACT_ORDERS[[#This Row],[TotalAmount]]&gt;1000, 0.1,
   FACT_ORDERS[[#This Row],[TotalAmount]]&gt;500, 0.05,
   TRUE, 0
)</f>
        <v>0.1</v>
      </c>
      <c r="P3881" s="28">
        <f xml:space="preserve"> FACT_ORDERS[[#This Row],[TotalAmount]] * (1 - (FACT_ORDERS[[#This Row],[ClientDiscount]] + FACT_ORDERS[[#This Row],[OrderDiscount]]) )</f>
        <v>764.4</v>
      </c>
      <c r="Q3881" s="28">
        <f>FACT_ORDERS[[#This Row],[TotalAmountWithDiscount]]+FACT_ORDERS[[#This Row],[DeliveryCost]]</f>
        <v>764.4</v>
      </c>
      <c r="R3881" s="35">
        <v>45441</v>
      </c>
      <c r="S3881" s="35" t="str">
        <f>IF(NETWORKDAYS(FACT_ORDERS[[#This Row],[Order-Date]], FACT_ORDERS[[#This Row],[ArrivalDate ]]) &gt; 10, "Late", "On Time")</f>
        <v>On Time</v>
      </c>
    </row>
    <row r="3882" spans="1:19" x14ac:dyDescent="0.3">
      <c r="A3882" s="12">
        <v>8880</v>
      </c>
      <c r="B3882" s="12">
        <v>283</v>
      </c>
      <c r="C3882" s="12">
        <v>10848</v>
      </c>
      <c r="D3882" s="12">
        <v>3881</v>
      </c>
      <c r="E3882" s="12" t="s">
        <v>244</v>
      </c>
      <c r="F3882" s="13">
        <v>45433</v>
      </c>
      <c r="G3882" s="26" t="s">
        <v>14149</v>
      </c>
      <c r="H3882" s="12">
        <v>64</v>
      </c>
      <c r="I3882" s="28">
        <f>VLOOKUP(B:B,DIM_PRODUCTS!A:F,5,FALSE)</f>
        <v>11</v>
      </c>
      <c r="J3882" s="28">
        <f>FACT_ORDERS[[#This Row],[ProductPrice]]*FACT_ORDERS[[#This Row],[Quantity]]</f>
        <v>704</v>
      </c>
      <c r="K3882" s="12" t="str">
        <f>VLOOKUP(C:C,DIM_CUSTOMERS!A:G,7,FALSE)</f>
        <v>Germany</v>
      </c>
      <c r="L3882" s="30" cm="1">
        <f t="array" ref="L38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82" s="12" t="str" cm="1">
        <f t="array" ref="M38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2" s="32" cm="1">
        <f t="array" ref="N3882">_xlfn.IFS(
   FACT_ORDERS[[#This Row],[TypeOfClient]]="VIP", 0.2,
   FACT_ORDERS[[#This Row],[TypeOfClient]]="Premium", 0.1,
   TRUE, 0
)</f>
        <v>0.2</v>
      </c>
      <c r="O3882" s="31" cm="1">
        <f t="array" ref="O3882">_xlfn.IFS(
   FACT_ORDERS[[#This Row],[TotalAmount]]&gt;1500, 0.15,
   FACT_ORDERS[[#This Row],[TotalAmount]]&gt;1000, 0.1,
   FACT_ORDERS[[#This Row],[TotalAmount]]&gt;500, 0.05,
   TRUE, 0
)</f>
        <v>0.05</v>
      </c>
      <c r="P3882" s="28">
        <f xml:space="preserve"> FACT_ORDERS[[#This Row],[TotalAmount]] * (1 - (FACT_ORDERS[[#This Row],[ClientDiscount]] + FACT_ORDERS[[#This Row],[OrderDiscount]]) )</f>
        <v>528</v>
      </c>
      <c r="Q3882" s="28">
        <f>FACT_ORDERS[[#This Row],[TotalAmountWithDiscount]]+FACT_ORDERS[[#This Row],[DeliveryCost]]</f>
        <v>528</v>
      </c>
      <c r="R3882" s="35">
        <v>45443</v>
      </c>
      <c r="S3882" s="35" t="str">
        <f>IF(NETWORKDAYS(FACT_ORDERS[[#This Row],[Order-Date]], FACT_ORDERS[[#This Row],[ArrivalDate ]]) &gt; 10, "Late", "On Time")</f>
        <v>On Time</v>
      </c>
    </row>
    <row r="3883" spans="1:19" x14ac:dyDescent="0.3">
      <c r="A3883" s="12">
        <v>8881</v>
      </c>
      <c r="B3883" s="12">
        <v>259</v>
      </c>
      <c r="C3883" s="12">
        <v>10848</v>
      </c>
      <c r="D3883" s="12">
        <v>3882</v>
      </c>
      <c r="E3883" s="12" t="s">
        <v>243</v>
      </c>
      <c r="F3883" s="13">
        <v>45433</v>
      </c>
      <c r="G3883" s="26" t="s">
        <v>14150</v>
      </c>
      <c r="H3883" s="12">
        <v>27</v>
      </c>
      <c r="I3883" s="28">
        <f>VLOOKUP(B:B,DIM_PRODUCTS!A:F,5,FALSE)</f>
        <v>20</v>
      </c>
      <c r="J3883" s="28">
        <f>FACT_ORDERS[[#This Row],[ProductPrice]]*FACT_ORDERS[[#This Row],[Quantity]]</f>
        <v>540</v>
      </c>
      <c r="K3883" s="12" t="str">
        <f>VLOOKUP(C:C,DIM_CUSTOMERS!A:G,7,FALSE)</f>
        <v>Germany</v>
      </c>
      <c r="L3883" s="30" cm="1">
        <f t="array" ref="L38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83" s="12" t="str" cm="1">
        <f t="array" ref="M38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3" s="32" cm="1">
        <f t="array" ref="N3883">_xlfn.IFS(
   FACT_ORDERS[[#This Row],[TypeOfClient]]="VIP", 0.2,
   FACT_ORDERS[[#This Row],[TypeOfClient]]="Premium", 0.1,
   TRUE, 0
)</f>
        <v>0.2</v>
      </c>
      <c r="O3883" s="31" cm="1">
        <f t="array" ref="O3883">_xlfn.IFS(
   FACT_ORDERS[[#This Row],[TotalAmount]]&gt;1500, 0.15,
   FACT_ORDERS[[#This Row],[TotalAmount]]&gt;1000, 0.1,
   FACT_ORDERS[[#This Row],[TotalAmount]]&gt;500, 0.05,
   TRUE, 0
)</f>
        <v>0.05</v>
      </c>
      <c r="P3883" s="28">
        <f xml:space="preserve"> FACT_ORDERS[[#This Row],[TotalAmount]] * (1 - (FACT_ORDERS[[#This Row],[ClientDiscount]] + FACT_ORDERS[[#This Row],[OrderDiscount]]) )</f>
        <v>405</v>
      </c>
      <c r="Q3883" s="28">
        <f>FACT_ORDERS[[#This Row],[TotalAmountWithDiscount]]+FACT_ORDERS[[#This Row],[DeliveryCost]]</f>
        <v>420</v>
      </c>
      <c r="R3883" s="35">
        <v>45442</v>
      </c>
      <c r="S3883" s="35" t="str">
        <f>IF(NETWORKDAYS(FACT_ORDERS[[#This Row],[Order-Date]], FACT_ORDERS[[#This Row],[ArrivalDate ]]) &gt; 10, "Late", "On Time")</f>
        <v>On Time</v>
      </c>
    </row>
    <row r="3884" spans="1:19" x14ac:dyDescent="0.3">
      <c r="A3884" s="12">
        <v>8882</v>
      </c>
      <c r="B3884" s="12">
        <v>224</v>
      </c>
      <c r="C3884" s="12">
        <v>10848</v>
      </c>
      <c r="D3884" s="12">
        <v>3883</v>
      </c>
      <c r="E3884" s="12" t="s">
        <v>243</v>
      </c>
      <c r="F3884" s="13">
        <v>45433</v>
      </c>
      <c r="G3884" s="26" t="s">
        <v>4369</v>
      </c>
      <c r="H3884" s="12">
        <v>39</v>
      </c>
      <c r="I3884" s="28">
        <f>VLOOKUP(B:B,DIM_PRODUCTS!A:F,5,FALSE)</f>
        <v>14</v>
      </c>
      <c r="J3884" s="28">
        <f>FACT_ORDERS[[#This Row],[ProductPrice]]*FACT_ORDERS[[#This Row],[Quantity]]</f>
        <v>546</v>
      </c>
      <c r="K3884" s="12" t="str">
        <f>VLOOKUP(C:C,DIM_CUSTOMERS!A:G,7,FALSE)</f>
        <v>Germany</v>
      </c>
      <c r="L3884" s="30" cm="1">
        <f t="array" ref="L38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84" s="12" t="str" cm="1">
        <f t="array" ref="M38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4" s="32" cm="1">
        <f t="array" ref="N3884">_xlfn.IFS(
   FACT_ORDERS[[#This Row],[TypeOfClient]]="VIP", 0.2,
   FACT_ORDERS[[#This Row],[TypeOfClient]]="Premium", 0.1,
   TRUE, 0
)</f>
        <v>0.2</v>
      </c>
      <c r="O3884" s="31" cm="1">
        <f t="array" ref="O3884">_xlfn.IFS(
   FACT_ORDERS[[#This Row],[TotalAmount]]&gt;1500, 0.15,
   FACT_ORDERS[[#This Row],[TotalAmount]]&gt;1000, 0.1,
   FACT_ORDERS[[#This Row],[TotalAmount]]&gt;500, 0.05,
   TRUE, 0
)</f>
        <v>0.05</v>
      </c>
      <c r="P3884" s="28">
        <f xml:space="preserve"> FACT_ORDERS[[#This Row],[TotalAmount]] * (1 - (FACT_ORDERS[[#This Row],[ClientDiscount]] + FACT_ORDERS[[#This Row],[OrderDiscount]]) )</f>
        <v>409.5</v>
      </c>
      <c r="Q3884" s="28">
        <f>FACT_ORDERS[[#This Row],[TotalAmountWithDiscount]]+FACT_ORDERS[[#This Row],[DeliveryCost]]</f>
        <v>424.5</v>
      </c>
      <c r="R3884" s="35">
        <v>45440</v>
      </c>
      <c r="S3884" s="35" t="str">
        <f>IF(NETWORKDAYS(FACT_ORDERS[[#This Row],[Order-Date]], FACT_ORDERS[[#This Row],[ArrivalDate ]]) &gt; 10, "Late", "On Time")</f>
        <v>On Time</v>
      </c>
    </row>
    <row r="3885" spans="1:19" x14ac:dyDescent="0.3">
      <c r="A3885" s="12">
        <v>8883</v>
      </c>
      <c r="B3885" s="12">
        <v>267</v>
      </c>
      <c r="C3885" s="12">
        <v>10848</v>
      </c>
      <c r="D3885" s="12">
        <v>3884</v>
      </c>
      <c r="E3885" s="12" t="s">
        <v>243</v>
      </c>
      <c r="F3885" s="13">
        <v>45225</v>
      </c>
      <c r="G3885" s="26" t="s">
        <v>14151</v>
      </c>
      <c r="H3885" s="12">
        <v>32</v>
      </c>
      <c r="I3885" s="28">
        <f>VLOOKUP(B:B,DIM_PRODUCTS!A:F,5,FALSE)</f>
        <v>26</v>
      </c>
      <c r="J3885" s="28">
        <f>FACT_ORDERS[[#This Row],[ProductPrice]]*FACT_ORDERS[[#This Row],[Quantity]]</f>
        <v>832</v>
      </c>
      <c r="K3885" s="12" t="str">
        <f>VLOOKUP(C:C,DIM_CUSTOMERS!A:G,7,FALSE)</f>
        <v>Germany</v>
      </c>
      <c r="L3885" s="30" cm="1">
        <f t="array" ref="L38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85" s="12" t="str" cm="1">
        <f t="array" ref="M38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5" s="32" cm="1">
        <f t="array" ref="N3885">_xlfn.IFS(
   FACT_ORDERS[[#This Row],[TypeOfClient]]="VIP", 0.2,
   FACT_ORDERS[[#This Row],[TypeOfClient]]="Premium", 0.1,
   TRUE, 0
)</f>
        <v>0.2</v>
      </c>
      <c r="O3885" s="31" cm="1">
        <f t="array" ref="O3885">_xlfn.IFS(
   FACT_ORDERS[[#This Row],[TotalAmount]]&gt;1500, 0.15,
   FACT_ORDERS[[#This Row],[TotalAmount]]&gt;1000, 0.1,
   FACT_ORDERS[[#This Row],[TotalAmount]]&gt;500, 0.05,
   TRUE, 0
)</f>
        <v>0.05</v>
      </c>
      <c r="P3885" s="28">
        <f xml:space="preserve"> FACT_ORDERS[[#This Row],[TotalAmount]] * (1 - (FACT_ORDERS[[#This Row],[ClientDiscount]] + FACT_ORDERS[[#This Row],[OrderDiscount]]) )</f>
        <v>624</v>
      </c>
      <c r="Q3885" s="28">
        <f>FACT_ORDERS[[#This Row],[TotalAmountWithDiscount]]+FACT_ORDERS[[#This Row],[DeliveryCost]]</f>
        <v>639</v>
      </c>
      <c r="R3885" s="35">
        <v>45234</v>
      </c>
      <c r="S3885" s="35" t="str">
        <f>IF(NETWORKDAYS(FACT_ORDERS[[#This Row],[Order-Date]], FACT_ORDERS[[#This Row],[ArrivalDate ]]) &gt; 10, "Late", "On Time")</f>
        <v>On Time</v>
      </c>
    </row>
    <row r="3886" spans="1:19" x14ac:dyDescent="0.3">
      <c r="A3886" s="12">
        <v>8884</v>
      </c>
      <c r="B3886" s="12">
        <v>283</v>
      </c>
      <c r="C3886" s="12">
        <v>10848</v>
      </c>
      <c r="D3886" s="12">
        <v>3885</v>
      </c>
      <c r="E3886" s="12" t="s">
        <v>244</v>
      </c>
      <c r="F3886" s="13">
        <v>45225</v>
      </c>
      <c r="G3886" s="26" t="s">
        <v>3808</v>
      </c>
      <c r="H3886" s="12">
        <v>47</v>
      </c>
      <c r="I3886" s="28">
        <f>VLOOKUP(B:B,DIM_PRODUCTS!A:F,5,FALSE)</f>
        <v>11</v>
      </c>
      <c r="J3886" s="28">
        <f>FACT_ORDERS[[#This Row],[ProductPrice]]*FACT_ORDERS[[#This Row],[Quantity]]</f>
        <v>517</v>
      </c>
      <c r="K3886" s="12" t="str">
        <f>VLOOKUP(C:C,DIM_CUSTOMERS!A:G,7,FALSE)</f>
        <v>Germany</v>
      </c>
      <c r="L3886" s="30" cm="1">
        <f t="array" ref="L38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86" s="12" t="str" cm="1">
        <f t="array" ref="M38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6" s="32" cm="1">
        <f t="array" ref="N3886">_xlfn.IFS(
   FACT_ORDERS[[#This Row],[TypeOfClient]]="VIP", 0.2,
   FACT_ORDERS[[#This Row],[TypeOfClient]]="Premium", 0.1,
   TRUE, 0
)</f>
        <v>0.2</v>
      </c>
      <c r="O3886" s="31" cm="1">
        <f t="array" ref="O3886">_xlfn.IFS(
   FACT_ORDERS[[#This Row],[TotalAmount]]&gt;1500, 0.15,
   FACT_ORDERS[[#This Row],[TotalAmount]]&gt;1000, 0.1,
   FACT_ORDERS[[#This Row],[TotalAmount]]&gt;500, 0.05,
   TRUE, 0
)</f>
        <v>0.05</v>
      </c>
      <c r="P3886" s="28">
        <f xml:space="preserve"> FACT_ORDERS[[#This Row],[TotalAmount]] * (1 - (FACT_ORDERS[[#This Row],[ClientDiscount]] + FACT_ORDERS[[#This Row],[OrderDiscount]]) )</f>
        <v>387.75</v>
      </c>
      <c r="Q3886" s="28">
        <f>FACT_ORDERS[[#This Row],[TotalAmountWithDiscount]]+FACT_ORDERS[[#This Row],[DeliveryCost]]</f>
        <v>387.75</v>
      </c>
      <c r="R3886" s="35">
        <v>45233</v>
      </c>
      <c r="S3886" s="35" t="str">
        <f>IF(NETWORKDAYS(FACT_ORDERS[[#This Row],[Order-Date]], FACT_ORDERS[[#This Row],[ArrivalDate ]]) &gt; 10, "Late", "On Time")</f>
        <v>On Time</v>
      </c>
    </row>
    <row r="3887" spans="1:19" x14ac:dyDescent="0.3">
      <c r="A3887" s="12">
        <v>8885</v>
      </c>
      <c r="B3887" s="12">
        <v>259</v>
      </c>
      <c r="C3887" s="12">
        <v>10848</v>
      </c>
      <c r="D3887" s="12">
        <v>3886</v>
      </c>
      <c r="E3887" s="12" t="s">
        <v>244</v>
      </c>
      <c r="F3887" s="13">
        <v>45225</v>
      </c>
      <c r="G3887" s="26" t="s">
        <v>14152</v>
      </c>
      <c r="H3887" s="12">
        <v>25</v>
      </c>
      <c r="I3887" s="28">
        <f>VLOOKUP(B:B,DIM_PRODUCTS!A:F,5,FALSE)</f>
        <v>20</v>
      </c>
      <c r="J3887" s="28">
        <f>FACT_ORDERS[[#This Row],[ProductPrice]]*FACT_ORDERS[[#This Row],[Quantity]]</f>
        <v>500</v>
      </c>
      <c r="K3887" s="12" t="str">
        <f>VLOOKUP(C:C,DIM_CUSTOMERS!A:G,7,FALSE)</f>
        <v>Germany</v>
      </c>
      <c r="L3887" s="30" cm="1">
        <f t="array" ref="L38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87" s="12" t="str" cm="1">
        <f t="array" ref="M38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7" s="32" cm="1">
        <f t="array" ref="N3887">_xlfn.IFS(
   FACT_ORDERS[[#This Row],[TypeOfClient]]="VIP", 0.2,
   FACT_ORDERS[[#This Row],[TypeOfClient]]="Premium", 0.1,
   TRUE, 0
)</f>
        <v>0.2</v>
      </c>
      <c r="O3887" s="31" cm="1">
        <f t="array" ref="O3887">_xlfn.IFS(
   FACT_ORDERS[[#This Row],[TotalAmount]]&gt;1500, 0.15,
   FACT_ORDERS[[#This Row],[TotalAmount]]&gt;1000, 0.1,
   FACT_ORDERS[[#This Row],[TotalAmount]]&gt;500, 0.05,
   TRUE, 0
)</f>
        <v>0</v>
      </c>
      <c r="P3887" s="28">
        <f xml:space="preserve"> FACT_ORDERS[[#This Row],[TotalAmount]] * (1 - (FACT_ORDERS[[#This Row],[ClientDiscount]] + FACT_ORDERS[[#This Row],[OrderDiscount]]) )</f>
        <v>400</v>
      </c>
      <c r="Q3887" s="28">
        <f>FACT_ORDERS[[#This Row],[TotalAmountWithDiscount]]+FACT_ORDERS[[#This Row],[DeliveryCost]]</f>
        <v>400</v>
      </c>
      <c r="R3887" s="35">
        <v>45232</v>
      </c>
      <c r="S3887" s="35" t="str">
        <f>IF(NETWORKDAYS(FACT_ORDERS[[#This Row],[Order-Date]], FACT_ORDERS[[#This Row],[ArrivalDate ]]) &gt; 10, "Late", "On Time")</f>
        <v>On Time</v>
      </c>
    </row>
    <row r="3888" spans="1:19" x14ac:dyDescent="0.3">
      <c r="A3888" s="12">
        <v>8886</v>
      </c>
      <c r="B3888" s="12">
        <v>224</v>
      </c>
      <c r="C3888" s="12">
        <v>10848</v>
      </c>
      <c r="D3888" s="12">
        <v>3887</v>
      </c>
      <c r="E3888" s="12" t="s">
        <v>243</v>
      </c>
      <c r="F3888" s="13">
        <v>45225</v>
      </c>
      <c r="G3888" s="26" t="s">
        <v>14153</v>
      </c>
      <c r="H3888" s="12">
        <v>42</v>
      </c>
      <c r="I3888" s="28">
        <f>VLOOKUP(B:B,DIM_PRODUCTS!A:F,5,FALSE)</f>
        <v>14</v>
      </c>
      <c r="J3888" s="28">
        <f>FACT_ORDERS[[#This Row],[ProductPrice]]*FACT_ORDERS[[#This Row],[Quantity]]</f>
        <v>588</v>
      </c>
      <c r="K3888" s="12" t="str">
        <f>VLOOKUP(C:C,DIM_CUSTOMERS!A:G,7,FALSE)</f>
        <v>Germany</v>
      </c>
      <c r="L3888" s="30" cm="1">
        <f t="array" ref="L38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88" s="12" t="str" cm="1">
        <f t="array" ref="M38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8" s="32" cm="1">
        <f t="array" ref="N3888">_xlfn.IFS(
   FACT_ORDERS[[#This Row],[TypeOfClient]]="VIP", 0.2,
   FACT_ORDERS[[#This Row],[TypeOfClient]]="Premium", 0.1,
   TRUE, 0
)</f>
        <v>0.2</v>
      </c>
      <c r="O3888" s="31" cm="1">
        <f t="array" ref="O3888">_xlfn.IFS(
   FACT_ORDERS[[#This Row],[TotalAmount]]&gt;1500, 0.15,
   FACT_ORDERS[[#This Row],[TotalAmount]]&gt;1000, 0.1,
   FACT_ORDERS[[#This Row],[TotalAmount]]&gt;500, 0.05,
   TRUE, 0
)</f>
        <v>0.05</v>
      </c>
      <c r="P3888" s="28">
        <f xml:space="preserve"> FACT_ORDERS[[#This Row],[TotalAmount]] * (1 - (FACT_ORDERS[[#This Row],[ClientDiscount]] + FACT_ORDERS[[#This Row],[OrderDiscount]]) )</f>
        <v>441</v>
      </c>
      <c r="Q3888" s="28">
        <f>FACT_ORDERS[[#This Row],[TotalAmountWithDiscount]]+FACT_ORDERS[[#This Row],[DeliveryCost]]</f>
        <v>456</v>
      </c>
      <c r="R3888" s="35">
        <v>45233</v>
      </c>
      <c r="S3888" s="35" t="str">
        <f>IF(NETWORKDAYS(FACT_ORDERS[[#This Row],[Order-Date]], FACT_ORDERS[[#This Row],[ArrivalDate ]]) &gt; 10, "Late", "On Time")</f>
        <v>On Time</v>
      </c>
    </row>
    <row r="3889" spans="1:19" x14ac:dyDescent="0.3">
      <c r="A3889" s="12">
        <v>8887</v>
      </c>
      <c r="B3889" s="12">
        <v>267</v>
      </c>
      <c r="C3889" s="12">
        <v>10848</v>
      </c>
      <c r="D3889" s="12">
        <v>3888</v>
      </c>
      <c r="E3889" s="12" t="s">
        <v>244</v>
      </c>
      <c r="F3889" s="13">
        <v>45360</v>
      </c>
      <c r="G3889" s="26" t="s">
        <v>14154</v>
      </c>
      <c r="H3889" s="12">
        <v>46</v>
      </c>
      <c r="I3889" s="28">
        <f>VLOOKUP(B:B,DIM_PRODUCTS!A:F,5,FALSE)</f>
        <v>26</v>
      </c>
      <c r="J3889" s="28">
        <f>FACT_ORDERS[[#This Row],[ProductPrice]]*FACT_ORDERS[[#This Row],[Quantity]]</f>
        <v>1196</v>
      </c>
      <c r="K3889" s="12" t="str">
        <f>VLOOKUP(C:C,DIM_CUSTOMERS!A:G,7,FALSE)</f>
        <v>Germany</v>
      </c>
      <c r="L3889" s="30" cm="1">
        <f t="array" ref="L38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89" s="12" t="str" cm="1">
        <f t="array" ref="M38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89" s="32" cm="1">
        <f t="array" ref="N3889">_xlfn.IFS(
   FACT_ORDERS[[#This Row],[TypeOfClient]]="VIP", 0.2,
   FACT_ORDERS[[#This Row],[TypeOfClient]]="Premium", 0.1,
   TRUE, 0
)</f>
        <v>0.2</v>
      </c>
      <c r="O3889" s="31" cm="1">
        <f t="array" ref="O3889">_xlfn.IFS(
   FACT_ORDERS[[#This Row],[TotalAmount]]&gt;1500, 0.15,
   FACT_ORDERS[[#This Row],[TotalAmount]]&gt;1000, 0.1,
   FACT_ORDERS[[#This Row],[TotalAmount]]&gt;500, 0.05,
   TRUE, 0
)</f>
        <v>0.1</v>
      </c>
      <c r="P3889" s="28">
        <f xml:space="preserve"> FACT_ORDERS[[#This Row],[TotalAmount]] * (1 - (FACT_ORDERS[[#This Row],[ClientDiscount]] + FACT_ORDERS[[#This Row],[OrderDiscount]]) )</f>
        <v>837.19999999999993</v>
      </c>
      <c r="Q3889" s="28">
        <f>FACT_ORDERS[[#This Row],[TotalAmountWithDiscount]]+FACT_ORDERS[[#This Row],[DeliveryCost]]</f>
        <v>837.19999999999993</v>
      </c>
      <c r="R3889" s="35">
        <v>45377</v>
      </c>
      <c r="S3889" s="35" t="str">
        <f>IF(NETWORKDAYS(FACT_ORDERS[[#This Row],[Order-Date]], FACT_ORDERS[[#This Row],[ArrivalDate ]]) &gt; 10, "Late", "On Time")</f>
        <v>Late</v>
      </c>
    </row>
    <row r="3890" spans="1:19" x14ac:dyDescent="0.3">
      <c r="A3890" s="12">
        <v>8888</v>
      </c>
      <c r="B3890" s="12">
        <v>283</v>
      </c>
      <c r="C3890" s="12">
        <v>10848</v>
      </c>
      <c r="D3890" s="12">
        <v>3889</v>
      </c>
      <c r="E3890" s="12" t="s">
        <v>243</v>
      </c>
      <c r="F3890" s="13">
        <v>45360</v>
      </c>
      <c r="G3890" s="26" t="s">
        <v>14155</v>
      </c>
      <c r="H3890" s="12">
        <v>38</v>
      </c>
      <c r="I3890" s="28">
        <f>VLOOKUP(B:B,DIM_PRODUCTS!A:F,5,FALSE)</f>
        <v>11</v>
      </c>
      <c r="J3890" s="28">
        <f>FACT_ORDERS[[#This Row],[ProductPrice]]*FACT_ORDERS[[#This Row],[Quantity]]</f>
        <v>418</v>
      </c>
      <c r="K3890" s="12" t="str">
        <f>VLOOKUP(C:C,DIM_CUSTOMERS!A:G,7,FALSE)</f>
        <v>Germany</v>
      </c>
      <c r="L3890" s="30" cm="1">
        <f t="array" ref="L38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90" s="12" t="str" cm="1">
        <f t="array" ref="M38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0" s="32" cm="1">
        <f t="array" ref="N3890">_xlfn.IFS(
   FACT_ORDERS[[#This Row],[TypeOfClient]]="VIP", 0.2,
   FACT_ORDERS[[#This Row],[TypeOfClient]]="Premium", 0.1,
   TRUE, 0
)</f>
        <v>0.2</v>
      </c>
      <c r="O3890" s="31" cm="1">
        <f t="array" ref="O3890">_xlfn.IFS(
   FACT_ORDERS[[#This Row],[TotalAmount]]&gt;1500, 0.15,
   FACT_ORDERS[[#This Row],[TotalAmount]]&gt;1000, 0.1,
   FACT_ORDERS[[#This Row],[TotalAmount]]&gt;500, 0.05,
   TRUE, 0
)</f>
        <v>0</v>
      </c>
      <c r="P3890" s="28">
        <f xml:space="preserve"> FACT_ORDERS[[#This Row],[TotalAmount]] * (1 - (FACT_ORDERS[[#This Row],[ClientDiscount]] + FACT_ORDERS[[#This Row],[OrderDiscount]]) )</f>
        <v>334.40000000000003</v>
      </c>
      <c r="Q3890" s="28">
        <f>FACT_ORDERS[[#This Row],[TotalAmountWithDiscount]]+FACT_ORDERS[[#This Row],[DeliveryCost]]</f>
        <v>349.40000000000003</v>
      </c>
      <c r="R3890" s="35">
        <v>45369</v>
      </c>
      <c r="S3890" s="35" t="str">
        <f>IF(NETWORKDAYS(FACT_ORDERS[[#This Row],[Order-Date]], FACT_ORDERS[[#This Row],[ArrivalDate ]]) &gt; 10, "Late", "On Time")</f>
        <v>On Time</v>
      </c>
    </row>
    <row r="3891" spans="1:19" x14ac:dyDescent="0.3">
      <c r="A3891" s="12">
        <v>8889</v>
      </c>
      <c r="B3891" s="12">
        <v>259</v>
      </c>
      <c r="C3891" s="12">
        <v>10848</v>
      </c>
      <c r="D3891" s="12">
        <v>3890</v>
      </c>
      <c r="E3891" s="12" t="s">
        <v>243</v>
      </c>
      <c r="F3891" s="13">
        <v>45360</v>
      </c>
      <c r="G3891" s="26" t="s">
        <v>14156</v>
      </c>
      <c r="H3891" s="12">
        <v>21</v>
      </c>
      <c r="I3891" s="28">
        <f>VLOOKUP(B:B,DIM_PRODUCTS!A:F,5,FALSE)</f>
        <v>20</v>
      </c>
      <c r="J3891" s="28">
        <f>FACT_ORDERS[[#This Row],[ProductPrice]]*FACT_ORDERS[[#This Row],[Quantity]]</f>
        <v>420</v>
      </c>
      <c r="K3891" s="12" t="str">
        <f>VLOOKUP(C:C,DIM_CUSTOMERS!A:G,7,FALSE)</f>
        <v>Germany</v>
      </c>
      <c r="L3891" s="30" cm="1">
        <f t="array" ref="L38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91" s="12" t="str" cm="1">
        <f t="array" ref="M38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1" s="32" cm="1">
        <f t="array" ref="N3891">_xlfn.IFS(
   FACT_ORDERS[[#This Row],[TypeOfClient]]="VIP", 0.2,
   FACT_ORDERS[[#This Row],[TypeOfClient]]="Premium", 0.1,
   TRUE, 0
)</f>
        <v>0.2</v>
      </c>
      <c r="O3891" s="31" cm="1">
        <f t="array" ref="O3891">_xlfn.IFS(
   FACT_ORDERS[[#This Row],[TotalAmount]]&gt;1500, 0.15,
   FACT_ORDERS[[#This Row],[TotalAmount]]&gt;1000, 0.1,
   FACT_ORDERS[[#This Row],[TotalAmount]]&gt;500, 0.05,
   TRUE, 0
)</f>
        <v>0</v>
      </c>
      <c r="P3891" s="28">
        <f xml:space="preserve"> FACT_ORDERS[[#This Row],[TotalAmount]] * (1 - (FACT_ORDERS[[#This Row],[ClientDiscount]] + FACT_ORDERS[[#This Row],[OrderDiscount]]) )</f>
        <v>336</v>
      </c>
      <c r="Q3891" s="28">
        <f>FACT_ORDERS[[#This Row],[TotalAmountWithDiscount]]+FACT_ORDERS[[#This Row],[DeliveryCost]]</f>
        <v>351</v>
      </c>
      <c r="R3891" s="35">
        <v>45371</v>
      </c>
      <c r="S3891" s="35" t="str">
        <f>IF(NETWORKDAYS(FACT_ORDERS[[#This Row],[Order-Date]], FACT_ORDERS[[#This Row],[ArrivalDate ]]) &gt; 10, "Late", "On Time")</f>
        <v>On Time</v>
      </c>
    </row>
    <row r="3892" spans="1:19" x14ac:dyDescent="0.3">
      <c r="A3892" s="12">
        <v>8890</v>
      </c>
      <c r="B3892" s="12">
        <v>224</v>
      </c>
      <c r="C3892" s="12">
        <v>10848</v>
      </c>
      <c r="D3892" s="12">
        <v>3891</v>
      </c>
      <c r="E3892" s="12" t="s">
        <v>243</v>
      </c>
      <c r="F3892" s="13">
        <v>45360</v>
      </c>
      <c r="G3892" s="26" t="s">
        <v>14157</v>
      </c>
      <c r="H3892" s="12">
        <v>41</v>
      </c>
      <c r="I3892" s="28">
        <f>VLOOKUP(B:B,DIM_PRODUCTS!A:F,5,FALSE)</f>
        <v>14</v>
      </c>
      <c r="J3892" s="28">
        <f>FACT_ORDERS[[#This Row],[ProductPrice]]*FACT_ORDERS[[#This Row],[Quantity]]</f>
        <v>574</v>
      </c>
      <c r="K3892" s="12" t="str">
        <f>VLOOKUP(C:C,DIM_CUSTOMERS!A:G,7,FALSE)</f>
        <v>Germany</v>
      </c>
      <c r="L3892" s="30" cm="1">
        <f t="array" ref="L38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92" s="12" t="str" cm="1">
        <f t="array" ref="M38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2" s="32" cm="1">
        <f t="array" ref="N3892">_xlfn.IFS(
   FACT_ORDERS[[#This Row],[TypeOfClient]]="VIP", 0.2,
   FACT_ORDERS[[#This Row],[TypeOfClient]]="Premium", 0.1,
   TRUE, 0
)</f>
        <v>0.2</v>
      </c>
      <c r="O3892" s="31" cm="1">
        <f t="array" ref="O3892">_xlfn.IFS(
   FACT_ORDERS[[#This Row],[TotalAmount]]&gt;1500, 0.15,
   FACT_ORDERS[[#This Row],[TotalAmount]]&gt;1000, 0.1,
   FACT_ORDERS[[#This Row],[TotalAmount]]&gt;500, 0.05,
   TRUE, 0
)</f>
        <v>0.05</v>
      </c>
      <c r="P3892" s="28">
        <f xml:space="preserve"> FACT_ORDERS[[#This Row],[TotalAmount]] * (1 - (FACT_ORDERS[[#This Row],[ClientDiscount]] + FACT_ORDERS[[#This Row],[OrderDiscount]]) )</f>
        <v>430.5</v>
      </c>
      <c r="Q3892" s="28">
        <f>FACT_ORDERS[[#This Row],[TotalAmountWithDiscount]]+FACT_ORDERS[[#This Row],[DeliveryCost]]</f>
        <v>445.5</v>
      </c>
      <c r="R3892" s="35">
        <v>45368</v>
      </c>
      <c r="S3892" s="35" t="str">
        <f>IF(NETWORKDAYS(FACT_ORDERS[[#This Row],[Order-Date]], FACT_ORDERS[[#This Row],[ArrivalDate ]]) &gt; 10, "Late", "On Time")</f>
        <v>On Time</v>
      </c>
    </row>
    <row r="3893" spans="1:19" x14ac:dyDescent="0.3">
      <c r="A3893" s="12">
        <v>8891</v>
      </c>
      <c r="B3893" s="12">
        <v>267</v>
      </c>
      <c r="C3893" s="12">
        <v>10848</v>
      </c>
      <c r="D3893" s="12">
        <v>3892</v>
      </c>
      <c r="E3893" s="12" t="s">
        <v>244</v>
      </c>
      <c r="F3893" s="13">
        <v>45432</v>
      </c>
      <c r="G3893" s="26" t="s">
        <v>14158</v>
      </c>
      <c r="H3893" s="12">
        <v>42</v>
      </c>
      <c r="I3893" s="28">
        <f>VLOOKUP(B:B,DIM_PRODUCTS!A:F,5,FALSE)</f>
        <v>26</v>
      </c>
      <c r="J3893" s="28">
        <f>FACT_ORDERS[[#This Row],[ProductPrice]]*FACT_ORDERS[[#This Row],[Quantity]]</f>
        <v>1092</v>
      </c>
      <c r="K3893" s="12" t="str">
        <f>VLOOKUP(C:C,DIM_CUSTOMERS!A:G,7,FALSE)</f>
        <v>Germany</v>
      </c>
      <c r="L3893" s="30" cm="1">
        <f t="array" ref="L38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93" s="12" t="str" cm="1">
        <f t="array" ref="M38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3" s="32" cm="1">
        <f t="array" ref="N3893">_xlfn.IFS(
   FACT_ORDERS[[#This Row],[TypeOfClient]]="VIP", 0.2,
   FACT_ORDERS[[#This Row],[TypeOfClient]]="Premium", 0.1,
   TRUE, 0
)</f>
        <v>0.2</v>
      </c>
      <c r="O3893" s="31" cm="1">
        <f t="array" ref="O3893">_xlfn.IFS(
   FACT_ORDERS[[#This Row],[TotalAmount]]&gt;1500, 0.15,
   FACT_ORDERS[[#This Row],[TotalAmount]]&gt;1000, 0.1,
   FACT_ORDERS[[#This Row],[TotalAmount]]&gt;500, 0.05,
   TRUE, 0
)</f>
        <v>0.1</v>
      </c>
      <c r="P3893" s="28">
        <f xml:space="preserve"> FACT_ORDERS[[#This Row],[TotalAmount]] * (1 - (FACT_ORDERS[[#This Row],[ClientDiscount]] + FACT_ORDERS[[#This Row],[OrderDiscount]]) )</f>
        <v>764.4</v>
      </c>
      <c r="Q3893" s="28">
        <f>FACT_ORDERS[[#This Row],[TotalAmountWithDiscount]]+FACT_ORDERS[[#This Row],[DeliveryCost]]</f>
        <v>764.4</v>
      </c>
      <c r="R3893" s="35">
        <v>45443</v>
      </c>
      <c r="S3893" s="35" t="str">
        <f>IF(NETWORKDAYS(FACT_ORDERS[[#This Row],[Order-Date]], FACT_ORDERS[[#This Row],[ArrivalDate ]]) &gt; 10, "Late", "On Time")</f>
        <v>On Time</v>
      </c>
    </row>
    <row r="3894" spans="1:19" x14ac:dyDescent="0.3">
      <c r="A3894" s="12">
        <v>8892</v>
      </c>
      <c r="B3894" s="12">
        <v>283</v>
      </c>
      <c r="C3894" s="12">
        <v>10848</v>
      </c>
      <c r="D3894" s="12">
        <v>3893</v>
      </c>
      <c r="E3894" s="12" t="s">
        <v>244</v>
      </c>
      <c r="F3894" s="13">
        <v>45432</v>
      </c>
      <c r="G3894" s="26" t="s">
        <v>4661</v>
      </c>
      <c r="H3894" s="12">
        <v>62</v>
      </c>
      <c r="I3894" s="28">
        <f>VLOOKUP(B:B,DIM_PRODUCTS!A:F,5,FALSE)</f>
        <v>11</v>
      </c>
      <c r="J3894" s="28">
        <f>FACT_ORDERS[[#This Row],[ProductPrice]]*FACT_ORDERS[[#This Row],[Quantity]]</f>
        <v>682</v>
      </c>
      <c r="K3894" s="12" t="str">
        <f>VLOOKUP(C:C,DIM_CUSTOMERS!A:G,7,FALSE)</f>
        <v>Germany</v>
      </c>
      <c r="L3894" s="30" cm="1">
        <f t="array" ref="L38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94" s="12" t="str" cm="1">
        <f t="array" ref="M38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4" s="32" cm="1">
        <f t="array" ref="N3894">_xlfn.IFS(
   FACT_ORDERS[[#This Row],[TypeOfClient]]="VIP", 0.2,
   FACT_ORDERS[[#This Row],[TypeOfClient]]="Premium", 0.1,
   TRUE, 0
)</f>
        <v>0.2</v>
      </c>
      <c r="O3894" s="31" cm="1">
        <f t="array" ref="O3894">_xlfn.IFS(
   FACT_ORDERS[[#This Row],[TotalAmount]]&gt;1500, 0.15,
   FACT_ORDERS[[#This Row],[TotalAmount]]&gt;1000, 0.1,
   FACT_ORDERS[[#This Row],[TotalAmount]]&gt;500, 0.05,
   TRUE, 0
)</f>
        <v>0.05</v>
      </c>
      <c r="P3894" s="28">
        <f xml:space="preserve"> FACT_ORDERS[[#This Row],[TotalAmount]] * (1 - (FACT_ORDERS[[#This Row],[ClientDiscount]] + FACT_ORDERS[[#This Row],[OrderDiscount]]) )</f>
        <v>511.5</v>
      </c>
      <c r="Q3894" s="28">
        <f>FACT_ORDERS[[#This Row],[TotalAmountWithDiscount]]+FACT_ORDERS[[#This Row],[DeliveryCost]]</f>
        <v>511.5</v>
      </c>
      <c r="R3894" s="35">
        <v>45439</v>
      </c>
      <c r="S3894" s="35" t="str">
        <f>IF(NETWORKDAYS(FACT_ORDERS[[#This Row],[Order-Date]], FACT_ORDERS[[#This Row],[ArrivalDate ]]) &gt; 10, "Late", "On Time")</f>
        <v>On Time</v>
      </c>
    </row>
    <row r="3895" spans="1:19" x14ac:dyDescent="0.3">
      <c r="A3895" s="12">
        <v>8893</v>
      </c>
      <c r="B3895" s="12">
        <v>259</v>
      </c>
      <c r="C3895" s="12">
        <v>10848</v>
      </c>
      <c r="D3895" s="12">
        <v>3894</v>
      </c>
      <c r="E3895" s="12" t="s">
        <v>244</v>
      </c>
      <c r="F3895" s="13">
        <v>45432</v>
      </c>
      <c r="G3895" s="26" t="s">
        <v>14159</v>
      </c>
      <c r="H3895" s="12">
        <v>29</v>
      </c>
      <c r="I3895" s="28">
        <f>VLOOKUP(B:B,DIM_PRODUCTS!A:F,5,FALSE)</f>
        <v>20</v>
      </c>
      <c r="J3895" s="28">
        <f>FACT_ORDERS[[#This Row],[ProductPrice]]*FACT_ORDERS[[#This Row],[Quantity]]</f>
        <v>580</v>
      </c>
      <c r="K3895" s="12" t="str">
        <f>VLOOKUP(C:C,DIM_CUSTOMERS!A:G,7,FALSE)</f>
        <v>Germany</v>
      </c>
      <c r="L3895" s="30" cm="1">
        <f t="array" ref="L38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95" s="12" t="str" cm="1">
        <f t="array" ref="M38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5" s="32" cm="1">
        <f t="array" ref="N3895">_xlfn.IFS(
   FACT_ORDERS[[#This Row],[TypeOfClient]]="VIP", 0.2,
   FACT_ORDERS[[#This Row],[TypeOfClient]]="Premium", 0.1,
   TRUE, 0
)</f>
        <v>0.2</v>
      </c>
      <c r="O3895" s="31" cm="1">
        <f t="array" ref="O3895">_xlfn.IFS(
   FACT_ORDERS[[#This Row],[TotalAmount]]&gt;1500, 0.15,
   FACT_ORDERS[[#This Row],[TotalAmount]]&gt;1000, 0.1,
   FACT_ORDERS[[#This Row],[TotalAmount]]&gt;500, 0.05,
   TRUE, 0
)</f>
        <v>0.05</v>
      </c>
      <c r="P3895" s="28">
        <f xml:space="preserve"> FACT_ORDERS[[#This Row],[TotalAmount]] * (1 - (FACT_ORDERS[[#This Row],[ClientDiscount]] + FACT_ORDERS[[#This Row],[OrderDiscount]]) )</f>
        <v>435</v>
      </c>
      <c r="Q3895" s="28">
        <f>FACT_ORDERS[[#This Row],[TotalAmountWithDiscount]]+FACT_ORDERS[[#This Row],[DeliveryCost]]</f>
        <v>435</v>
      </c>
      <c r="R3895" s="35">
        <v>45440</v>
      </c>
      <c r="S3895" s="35" t="str">
        <f>IF(NETWORKDAYS(FACT_ORDERS[[#This Row],[Order-Date]], FACT_ORDERS[[#This Row],[ArrivalDate ]]) &gt; 10, "Late", "On Time")</f>
        <v>On Time</v>
      </c>
    </row>
    <row r="3896" spans="1:19" x14ac:dyDescent="0.3">
      <c r="A3896" s="12">
        <v>8894</v>
      </c>
      <c r="B3896" s="12">
        <v>224</v>
      </c>
      <c r="C3896" s="12">
        <v>10848</v>
      </c>
      <c r="D3896" s="12">
        <v>3895</v>
      </c>
      <c r="E3896" s="12" t="s">
        <v>243</v>
      </c>
      <c r="F3896" s="13">
        <v>45432</v>
      </c>
      <c r="G3896" s="26" t="s">
        <v>14160</v>
      </c>
      <c r="H3896" s="12">
        <v>38</v>
      </c>
      <c r="I3896" s="28">
        <f>VLOOKUP(B:B,DIM_PRODUCTS!A:F,5,FALSE)</f>
        <v>14</v>
      </c>
      <c r="J3896" s="28">
        <f>FACT_ORDERS[[#This Row],[ProductPrice]]*FACT_ORDERS[[#This Row],[Quantity]]</f>
        <v>532</v>
      </c>
      <c r="K3896" s="12" t="str">
        <f>VLOOKUP(C:C,DIM_CUSTOMERS!A:G,7,FALSE)</f>
        <v>Germany</v>
      </c>
      <c r="L3896" s="30" cm="1">
        <f t="array" ref="L38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96" s="12" t="str" cm="1">
        <f t="array" ref="M38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6" s="32" cm="1">
        <f t="array" ref="N3896">_xlfn.IFS(
   FACT_ORDERS[[#This Row],[TypeOfClient]]="VIP", 0.2,
   FACT_ORDERS[[#This Row],[TypeOfClient]]="Premium", 0.1,
   TRUE, 0
)</f>
        <v>0.2</v>
      </c>
      <c r="O3896" s="31" cm="1">
        <f t="array" ref="O3896">_xlfn.IFS(
   FACT_ORDERS[[#This Row],[TotalAmount]]&gt;1500, 0.15,
   FACT_ORDERS[[#This Row],[TotalAmount]]&gt;1000, 0.1,
   FACT_ORDERS[[#This Row],[TotalAmount]]&gt;500, 0.05,
   TRUE, 0
)</f>
        <v>0.05</v>
      </c>
      <c r="P3896" s="28">
        <f xml:space="preserve"> FACT_ORDERS[[#This Row],[TotalAmount]] * (1 - (FACT_ORDERS[[#This Row],[ClientDiscount]] + FACT_ORDERS[[#This Row],[OrderDiscount]]) )</f>
        <v>399</v>
      </c>
      <c r="Q3896" s="28">
        <f>FACT_ORDERS[[#This Row],[TotalAmountWithDiscount]]+FACT_ORDERS[[#This Row],[DeliveryCost]]</f>
        <v>414</v>
      </c>
      <c r="R3896" s="35">
        <v>45440</v>
      </c>
      <c r="S3896" s="35" t="str">
        <f>IF(NETWORKDAYS(FACT_ORDERS[[#This Row],[Order-Date]], FACT_ORDERS[[#This Row],[ArrivalDate ]]) &gt; 10, "Late", "On Time")</f>
        <v>On Time</v>
      </c>
    </row>
    <row r="3897" spans="1:19" x14ac:dyDescent="0.3">
      <c r="A3897" s="12">
        <v>8895</v>
      </c>
      <c r="B3897" s="12">
        <v>218</v>
      </c>
      <c r="C3897" s="12">
        <v>10438</v>
      </c>
      <c r="D3897" s="12">
        <v>3896</v>
      </c>
      <c r="E3897" s="12" t="s">
        <v>243</v>
      </c>
      <c r="F3897" s="13">
        <v>45372</v>
      </c>
      <c r="G3897" s="26" t="s">
        <v>14161</v>
      </c>
      <c r="H3897" s="12">
        <v>65</v>
      </c>
      <c r="I3897" s="28">
        <f>VLOOKUP(B:B,DIM_PRODUCTS!A:F,5,FALSE)</f>
        <v>48</v>
      </c>
      <c r="J3897" s="28">
        <f>FACT_ORDERS[[#This Row],[ProductPrice]]*FACT_ORDERS[[#This Row],[Quantity]]</f>
        <v>3120</v>
      </c>
      <c r="K3897" s="12" t="str">
        <f>VLOOKUP(C:C,DIM_CUSTOMERS!A:G,7,FALSE)</f>
        <v>India</v>
      </c>
      <c r="L3897" s="30" cm="1">
        <f t="array" ref="L38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97" s="12" t="str" cm="1">
        <f t="array" ref="M38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7" s="32" cm="1">
        <f t="array" ref="N3897">_xlfn.IFS(
   FACT_ORDERS[[#This Row],[TypeOfClient]]="VIP", 0.2,
   FACT_ORDERS[[#This Row],[TypeOfClient]]="Premium", 0.1,
   TRUE, 0
)</f>
        <v>0.2</v>
      </c>
      <c r="O3897" s="31" cm="1">
        <f t="array" ref="O3897">_xlfn.IFS(
   FACT_ORDERS[[#This Row],[TotalAmount]]&gt;1500, 0.15,
   FACT_ORDERS[[#This Row],[TotalAmount]]&gt;1000, 0.1,
   FACT_ORDERS[[#This Row],[TotalAmount]]&gt;500, 0.05,
   TRUE, 0
)</f>
        <v>0.15</v>
      </c>
      <c r="P3897" s="28">
        <f xml:space="preserve"> FACT_ORDERS[[#This Row],[TotalAmount]] * (1 - (FACT_ORDERS[[#This Row],[ClientDiscount]] + FACT_ORDERS[[#This Row],[OrderDiscount]]) )</f>
        <v>2028</v>
      </c>
      <c r="Q3897" s="28">
        <f>FACT_ORDERS[[#This Row],[TotalAmountWithDiscount]]+FACT_ORDERS[[#This Row],[DeliveryCost]]</f>
        <v>2043</v>
      </c>
      <c r="R3897" s="35">
        <v>45383</v>
      </c>
      <c r="S3897" s="35" t="str">
        <f>IF(NETWORKDAYS(FACT_ORDERS[[#This Row],[Order-Date]], FACT_ORDERS[[#This Row],[ArrivalDate ]]) &gt; 10, "Late", "On Time")</f>
        <v>On Time</v>
      </c>
    </row>
    <row r="3898" spans="1:19" x14ac:dyDescent="0.3">
      <c r="A3898" s="12">
        <v>8896</v>
      </c>
      <c r="B3898" s="12">
        <v>218</v>
      </c>
      <c r="C3898" s="12">
        <v>10438</v>
      </c>
      <c r="D3898" s="12">
        <v>3897</v>
      </c>
      <c r="E3898" s="12" t="s">
        <v>244</v>
      </c>
      <c r="F3898" s="13">
        <v>45317</v>
      </c>
      <c r="G3898" s="26" t="s">
        <v>14162</v>
      </c>
      <c r="H3898" s="12">
        <v>67</v>
      </c>
      <c r="I3898" s="28">
        <f>VLOOKUP(B:B,DIM_PRODUCTS!A:F,5,FALSE)</f>
        <v>48</v>
      </c>
      <c r="J3898" s="28">
        <f>FACT_ORDERS[[#This Row],[ProductPrice]]*FACT_ORDERS[[#This Row],[Quantity]]</f>
        <v>3216</v>
      </c>
      <c r="K3898" s="12" t="str">
        <f>VLOOKUP(C:C,DIM_CUSTOMERS!A:G,7,FALSE)</f>
        <v>India</v>
      </c>
      <c r="L3898" s="30" cm="1">
        <f t="array" ref="L38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898" s="12" t="str" cm="1">
        <f t="array" ref="M38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8" s="32" cm="1">
        <f t="array" ref="N3898">_xlfn.IFS(
   FACT_ORDERS[[#This Row],[TypeOfClient]]="VIP", 0.2,
   FACT_ORDERS[[#This Row],[TypeOfClient]]="Premium", 0.1,
   TRUE, 0
)</f>
        <v>0.2</v>
      </c>
      <c r="O3898" s="31" cm="1">
        <f t="array" ref="O3898">_xlfn.IFS(
   FACT_ORDERS[[#This Row],[TotalAmount]]&gt;1500, 0.15,
   FACT_ORDERS[[#This Row],[TotalAmount]]&gt;1000, 0.1,
   FACT_ORDERS[[#This Row],[TotalAmount]]&gt;500, 0.05,
   TRUE, 0
)</f>
        <v>0.15</v>
      </c>
      <c r="P3898" s="28">
        <f xml:space="preserve"> FACT_ORDERS[[#This Row],[TotalAmount]] * (1 - (FACT_ORDERS[[#This Row],[ClientDiscount]] + FACT_ORDERS[[#This Row],[OrderDiscount]]) )</f>
        <v>2090.4</v>
      </c>
      <c r="Q3898" s="28">
        <f>FACT_ORDERS[[#This Row],[TotalAmountWithDiscount]]+FACT_ORDERS[[#This Row],[DeliveryCost]]</f>
        <v>2090.4</v>
      </c>
      <c r="R3898" s="35">
        <v>45328</v>
      </c>
      <c r="S3898" s="35" t="str">
        <f>IF(NETWORKDAYS(FACT_ORDERS[[#This Row],[Order-Date]], FACT_ORDERS[[#This Row],[ArrivalDate ]]) &gt; 10, "Late", "On Time")</f>
        <v>On Time</v>
      </c>
    </row>
    <row r="3899" spans="1:19" x14ac:dyDescent="0.3">
      <c r="A3899" s="12">
        <v>8897</v>
      </c>
      <c r="B3899" s="12">
        <v>218</v>
      </c>
      <c r="C3899" s="12">
        <v>10438</v>
      </c>
      <c r="D3899" s="12">
        <v>3898</v>
      </c>
      <c r="E3899" s="12" t="s">
        <v>243</v>
      </c>
      <c r="F3899" s="13">
        <v>45465</v>
      </c>
      <c r="G3899" s="26" t="s">
        <v>14163</v>
      </c>
      <c r="H3899" s="12">
        <v>54</v>
      </c>
      <c r="I3899" s="28">
        <f>VLOOKUP(B:B,DIM_PRODUCTS!A:F,5,FALSE)</f>
        <v>48</v>
      </c>
      <c r="J3899" s="28">
        <f>FACT_ORDERS[[#This Row],[ProductPrice]]*FACT_ORDERS[[#This Row],[Quantity]]</f>
        <v>2592</v>
      </c>
      <c r="K3899" s="12" t="str">
        <f>VLOOKUP(C:C,DIM_CUSTOMERS!A:G,7,FALSE)</f>
        <v>India</v>
      </c>
      <c r="L3899" s="30" cm="1">
        <f t="array" ref="L38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899" s="12" t="str" cm="1">
        <f t="array" ref="M38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899" s="32" cm="1">
        <f t="array" ref="N3899">_xlfn.IFS(
   FACT_ORDERS[[#This Row],[TypeOfClient]]="VIP", 0.2,
   FACT_ORDERS[[#This Row],[TypeOfClient]]="Premium", 0.1,
   TRUE, 0
)</f>
        <v>0.2</v>
      </c>
      <c r="O3899" s="31" cm="1">
        <f t="array" ref="O3899">_xlfn.IFS(
   FACT_ORDERS[[#This Row],[TotalAmount]]&gt;1500, 0.15,
   FACT_ORDERS[[#This Row],[TotalAmount]]&gt;1000, 0.1,
   FACT_ORDERS[[#This Row],[TotalAmount]]&gt;500, 0.05,
   TRUE, 0
)</f>
        <v>0.15</v>
      </c>
      <c r="P3899" s="28">
        <f xml:space="preserve"> FACT_ORDERS[[#This Row],[TotalAmount]] * (1 - (FACT_ORDERS[[#This Row],[ClientDiscount]] + FACT_ORDERS[[#This Row],[OrderDiscount]]) )</f>
        <v>1684.8</v>
      </c>
      <c r="Q3899" s="28">
        <f>FACT_ORDERS[[#This Row],[TotalAmountWithDiscount]]+FACT_ORDERS[[#This Row],[DeliveryCost]]</f>
        <v>1699.8</v>
      </c>
      <c r="R3899" s="35">
        <v>45472</v>
      </c>
      <c r="S3899" s="35" t="str">
        <f>IF(NETWORKDAYS(FACT_ORDERS[[#This Row],[Order-Date]], FACT_ORDERS[[#This Row],[ArrivalDate ]]) &gt; 10, "Late", "On Time")</f>
        <v>On Time</v>
      </c>
    </row>
    <row r="3900" spans="1:19" x14ac:dyDescent="0.3">
      <c r="A3900" s="12">
        <v>8898</v>
      </c>
      <c r="B3900" s="12">
        <v>218</v>
      </c>
      <c r="C3900" s="12">
        <v>10438</v>
      </c>
      <c r="D3900" s="12">
        <v>3899</v>
      </c>
      <c r="E3900" s="12" t="s">
        <v>243</v>
      </c>
      <c r="F3900" s="13">
        <v>45507</v>
      </c>
      <c r="G3900" s="26" t="s">
        <v>14164</v>
      </c>
      <c r="H3900" s="12">
        <v>74</v>
      </c>
      <c r="I3900" s="28">
        <f>VLOOKUP(B:B,DIM_PRODUCTS!A:F,5,FALSE)</f>
        <v>48</v>
      </c>
      <c r="J3900" s="28">
        <f>FACT_ORDERS[[#This Row],[ProductPrice]]*FACT_ORDERS[[#This Row],[Quantity]]</f>
        <v>3552</v>
      </c>
      <c r="K3900" s="12" t="str">
        <f>VLOOKUP(C:C,DIM_CUSTOMERS!A:G,7,FALSE)</f>
        <v>India</v>
      </c>
      <c r="L3900" s="30" cm="1">
        <f t="array" ref="L39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00" s="12" t="str" cm="1">
        <f t="array" ref="M39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00" s="32" cm="1">
        <f t="array" ref="N3900">_xlfn.IFS(
   FACT_ORDERS[[#This Row],[TypeOfClient]]="VIP", 0.2,
   FACT_ORDERS[[#This Row],[TypeOfClient]]="Premium", 0.1,
   TRUE, 0
)</f>
        <v>0.2</v>
      </c>
      <c r="O3900" s="31" cm="1">
        <f t="array" ref="O3900">_xlfn.IFS(
   FACT_ORDERS[[#This Row],[TotalAmount]]&gt;1500, 0.15,
   FACT_ORDERS[[#This Row],[TotalAmount]]&gt;1000, 0.1,
   FACT_ORDERS[[#This Row],[TotalAmount]]&gt;500, 0.05,
   TRUE, 0
)</f>
        <v>0.15</v>
      </c>
      <c r="P3900" s="28">
        <f xml:space="preserve"> FACT_ORDERS[[#This Row],[TotalAmount]] * (1 - (FACT_ORDERS[[#This Row],[ClientDiscount]] + FACT_ORDERS[[#This Row],[OrderDiscount]]) )</f>
        <v>2308.8000000000002</v>
      </c>
      <c r="Q3900" s="28">
        <f>FACT_ORDERS[[#This Row],[TotalAmountWithDiscount]]+FACT_ORDERS[[#This Row],[DeliveryCost]]</f>
        <v>2323.8000000000002</v>
      </c>
      <c r="R3900" s="35">
        <v>45515</v>
      </c>
      <c r="S3900" s="35" t="str">
        <f>IF(NETWORKDAYS(FACT_ORDERS[[#This Row],[Order-Date]], FACT_ORDERS[[#This Row],[ArrivalDate ]]) &gt; 10, "Late", "On Time")</f>
        <v>On Time</v>
      </c>
    </row>
    <row r="3901" spans="1:19" x14ac:dyDescent="0.3">
      <c r="A3901" s="12">
        <v>8899</v>
      </c>
      <c r="B3901" s="12">
        <v>208</v>
      </c>
      <c r="C3901" s="12">
        <v>10391</v>
      </c>
      <c r="D3901" s="12">
        <v>3900</v>
      </c>
      <c r="E3901" s="12" t="s">
        <v>243</v>
      </c>
      <c r="F3901" s="13">
        <v>44273</v>
      </c>
      <c r="G3901" s="26" t="s">
        <v>14165</v>
      </c>
      <c r="H3901" s="12">
        <v>13</v>
      </c>
      <c r="I3901" s="28">
        <f>VLOOKUP(B:B,DIM_PRODUCTS!A:F,5,FALSE)</f>
        <v>10</v>
      </c>
      <c r="J3901" s="28">
        <f>FACT_ORDERS[[#This Row],[ProductPrice]]*FACT_ORDERS[[#This Row],[Quantity]]</f>
        <v>130</v>
      </c>
      <c r="K3901" s="12" t="str">
        <f>VLOOKUP(C:C,DIM_CUSTOMERS!A:G,7,FALSE)</f>
        <v>Mexico</v>
      </c>
      <c r="L3901" s="30" cm="1">
        <f t="array" ref="L39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01" s="12" t="str" cm="1">
        <f t="array" ref="M39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1" s="32" cm="1">
        <f t="array" ref="N3901">_xlfn.IFS(
   FACT_ORDERS[[#This Row],[TypeOfClient]]="VIP", 0.2,
   FACT_ORDERS[[#This Row],[TypeOfClient]]="Premium", 0.1,
   TRUE, 0
)</f>
        <v>0</v>
      </c>
      <c r="O3901" s="31" cm="1">
        <f t="array" ref="O3901">_xlfn.IFS(
   FACT_ORDERS[[#This Row],[TotalAmount]]&gt;1500, 0.15,
   FACT_ORDERS[[#This Row],[TotalAmount]]&gt;1000, 0.1,
   FACT_ORDERS[[#This Row],[TotalAmount]]&gt;500, 0.05,
   TRUE, 0
)</f>
        <v>0</v>
      </c>
      <c r="P3901" s="28">
        <f xml:space="preserve"> FACT_ORDERS[[#This Row],[TotalAmount]] * (1 - (FACT_ORDERS[[#This Row],[ClientDiscount]] + FACT_ORDERS[[#This Row],[OrderDiscount]]) )</f>
        <v>130</v>
      </c>
      <c r="Q3901" s="28">
        <f>FACT_ORDERS[[#This Row],[TotalAmountWithDiscount]]+FACT_ORDERS[[#This Row],[DeliveryCost]]</f>
        <v>145</v>
      </c>
      <c r="R3901" s="35">
        <v>44282</v>
      </c>
      <c r="S3901" s="35" t="str">
        <f>IF(NETWORKDAYS(FACT_ORDERS[[#This Row],[Order-Date]], FACT_ORDERS[[#This Row],[ArrivalDate ]]) &gt; 10, "Late", "On Time")</f>
        <v>On Time</v>
      </c>
    </row>
    <row r="3902" spans="1:19" x14ac:dyDescent="0.3">
      <c r="A3902" s="12">
        <v>8900</v>
      </c>
      <c r="B3902" s="12">
        <v>205</v>
      </c>
      <c r="C3902" s="12">
        <v>10391</v>
      </c>
      <c r="D3902" s="12">
        <v>3901</v>
      </c>
      <c r="E3902" s="12" t="s">
        <v>244</v>
      </c>
      <c r="F3902" s="13">
        <v>44273</v>
      </c>
      <c r="G3902" s="26" t="s">
        <v>14166</v>
      </c>
      <c r="H3902" s="12">
        <v>17</v>
      </c>
      <c r="I3902" s="28">
        <f>VLOOKUP(B:B,DIM_PRODUCTS!A:F,5,FALSE)</f>
        <v>11</v>
      </c>
      <c r="J3902" s="28">
        <f>FACT_ORDERS[[#This Row],[ProductPrice]]*FACT_ORDERS[[#This Row],[Quantity]]</f>
        <v>187</v>
      </c>
      <c r="K3902" s="12" t="str">
        <f>VLOOKUP(C:C,DIM_CUSTOMERS!A:G,7,FALSE)</f>
        <v>Mexico</v>
      </c>
      <c r="L3902" s="30" cm="1">
        <f t="array" ref="L39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02" s="12" t="str" cm="1">
        <f t="array" ref="M39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2" s="32" cm="1">
        <f t="array" ref="N3902">_xlfn.IFS(
   FACT_ORDERS[[#This Row],[TypeOfClient]]="VIP", 0.2,
   FACT_ORDERS[[#This Row],[TypeOfClient]]="Premium", 0.1,
   TRUE, 0
)</f>
        <v>0</v>
      </c>
      <c r="O3902" s="31" cm="1">
        <f t="array" ref="O3902">_xlfn.IFS(
   FACT_ORDERS[[#This Row],[TotalAmount]]&gt;1500, 0.15,
   FACT_ORDERS[[#This Row],[TotalAmount]]&gt;1000, 0.1,
   FACT_ORDERS[[#This Row],[TotalAmount]]&gt;500, 0.05,
   TRUE, 0
)</f>
        <v>0</v>
      </c>
      <c r="P3902" s="28">
        <f xml:space="preserve"> FACT_ORDERS[[#This Row],[TotalAmount]] * (1 - (FACT_ORDERS[[#This Row],[ClientDiscount]] + FACT_ORDERS[[#This Row],[OrderDiscount]]) )</f>
        <v>187</v>
      </c>
      <c r="Q3902" s="28">
        <f>FACT_ORDERS[[#This Row],[TotalAmountWithDiscount]]+FACT_ORDERS[[#This Row],[DeliveryCost]]</f>
        <v>222</v>
      </c>
      <c r="R3902" s="35">
        <v>44281</v>
      </c>
      <c r="S3902" s="35" t="str">
        <f>IF(NETWORKDAYS(FACT_ORDERS[[#This Row],[Order-Date]], FACT_ORDERS[[#This Row],[ArrivalDate ]]) &gt; 10, "Late", "On Time")</f>
        <v>On Time</v>
      </c>
    </row>
    <row r="3903" spans="1:19" x14ac:dyDescent="0.3">
      <c r="A3903" s="12">
        <v>8901</v>
      </c>
      <c r="B3903" s="12">
        <v>265</v>
      </c>
      <c r="C3903" s="12">
        <v>10391</v>
      </c>
      <c r="D3903" s="12">
        <v>3902</v>
      </c>
      <c r="E3903" s="12" t="s">
        <v>244</v>
      </c>
      <c r="F3903" s="13">
        <v>44273</v>
      </c>
      <c r="G3903" s="26" t="s">
        <v>14167</v>
      </c>
      <c r="H3903" s="12">
        <v>21</v>
      </c>
      <c r="I3903" s="28">
        <f>VLOOKUP(B:B,DIM_PRODUCTS!A:F,5,FALSE)</f>
        <v>13</v>
      </c>
      <c r="J3903" s="28">
        <f>FACT_ORDERS[[#This Row],[ProductPrice]]*FACT_ORDERS[[#This Row],[Quantity]]</f>
        <v>273</v>
      </c>
      <c r="K3903" s="12" t="str">
        <f>VLOOKUP(C:C,DIM_CUSTOMERS!A:G,7,FALSE)</f>
        <v>Mexico</v>
      </c>
      <c r="L3903" s="30" cm="1">
        <f t="array" ref="L39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03" s="12" t="str" cm="1">
        <f t="array" ref="M39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3" s="32" cm="1">
        <f t="array" ref="N3903">_xlfn.IFS(
   FACT_ORDERS[[#This Row],[TypeOfClient]]="VIP", 0.2,
   FACT_ORDERS[[#This Row],[TypeOfClient]]="Premium", 0.1,
   TRUE, 0
)</f>
        <v>0</v>
      </c>
      <c r="O3903" s="31" cm="1">
        <f t="array" ref="O3903">_xlfn.IFS(
   FACT_ORDERS[[#This Row],[TotalAmount]]&gt;1500, 0.15,
   FACT_ORDERS[[#This Row],[TotalAmount]]&gt;1000, 0.1,
   FACT_ORDERS[[#This Row],[TotalAmount]]&gt;500, 0.05,
   TRUE, 0
)</f>
        <v>0</v>
      </c>
      <c r="P3903" s="28">
        <f xml:space="preserve"> FACT_ORDERS[[#This Row],[TotalAmount]] * (1 - (FACT_ORDERS[[#This Row],[ClientDiscount]] + FACT_ORDERS[[#This Row],[OrderDiscount]]) )</f>
        <v>273</v>
      </c>
      <c r="Q3903" s="28">
        <f>FACT_ORDERS[[#This Row],[TotalAmountWithDiscount]]+FACT_ORDERS[[#This Row],[DeliveryCost]]</f>
        <v>273</v>
      </c>
      <c r="R3903" s="35">
        <v>44283</v>
      </c>
      <c r="S3903" s="35" t="str">
        <f>IF(NETWORKDAYS(FACT_ORDERS[[#This Row],[Order-Date]], FACT_ORDERS[[#This Row],[ArrivalDate ]]) &gt; 10, "Late", "On Time")</f>
        <v>On Time</v>
      </c>
    </row>
    <row r="3904" spans="1:19" x14ac:dyDescent="0.3">
      <c r="A3904" s="12">
        <v>8902</v>
      </c>
      <c r="B3904" s="12">
        <v>293</v>
      </c>
      <c r="C3904" s="12">
        <v>10763</v>
      </c>
      <c r="D3904" s="12">
        <v>3903</v>
      </c>
      <c r="E3904" s="12" t="s">
        <v>244</v>
      </c>
      <c r="F3904" s="13">
        <v>45523</v>
      </c>
      <c r="G3904" s="26" t="s">
        <v>11567</v>
      </c>
      <c r="H3904" s="12">
        <v>14</v>
      </c>
      <c r="I3904" s="28">
        <f>VLOOKUP(B:B,DIM_PRODUCTS!A:F,5,FALSE)</f>
        <v>11</v>
      </c>
      <c r="J3904" s="28">
        <f>FACT_ORDERS[[#This Row],[ProductPrice]]*FACT_ORDERS[[#This Row],[Quantity]]</f>
        <v>154</v>
      </c>
      <c r="K3904" s="12" t="str">
        <f>VLOOKUP(C:C,DIM_CUSTOMERS!A:G,7,FALSE)</f>
        <v>Germany</v>
      </c>
      <c r="L3904" s="30" cm="1">
        <f t="array" ref="L39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04" s="12" t="str" cm="1">
        <f t="array" ref="M39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4" s="32" cm="1">
        <f t="array" ref="N3904">_xlfn.IFS(
   FACT_ORDERS[[#This Row],[TypeOfClient]]="VIP", 0.2,
   FACT_ORDERS[[#This Row],[TypeOfClient]]="Premium", 0.1,
   TRUE, 0
)</f>
        <v>0</v>
      </c>
      <c r="O3904" s="31" cm="1">
        <f t="array" ref="O3904">_xlfn.IFS(
   FACT_ORDERS[[#This Row],[TotalAmount]]&gt;1500, 0.15,
   FACT_ORDERS[[#This Row],[TotalAmount]]&gt;1000, 0.1,
   FACT_ORDERS[[#This Row],[TotalAmount]]&gt;500, 0.05,
   TRUE, 0
)</f>
        <v>0</v>
      </c>
      <c r="P3904" s="28">
        <f xml:space="preserve"> FACT_ORDERS[[#This Row],[TotalAmount]] * (1 - (FACT_ORDERS[[#This Row],[ClientDiscount]] + FACT_ORDERS[[#This Row],[OrderDiscount]]) )</f>
        <v>154</v>
      </c>
      <c r="Q3904" s="28">
        <f>FACT_ORDERS[[#This Row],[TotalAmountWithDiscount]]+FACT_ORDERS[[#This Row],[DeliveryCost]]</f>
        <v>189</v>
      </c>
      <c r="R3904" s="35">
        <v>45530</v>
      </c>
      <c r="S3904" s="35" t="str">
        <f>IF(NETWORKDAYS(FACT_ORDERS[[#This Row],[Order-Date]], FACT_ORDERS[[#This Row],[ArrivalDate ]]) &gt; 10, "Late", "On Time")</f>
        <v>On Time</v>
      </c>
    </row>
    <row r="3905" spans="1:19" x14ac:dyDescent="0.3">
      <c r="A3905" s="12">
        <v>8903</v>
      </c>
      <c r="B3905" s="12">
        <v>293</v>
      </c>
      <c r="C3905" s="12">
        <v>10763</v>
      </c>
      <c r="D3905" s="12">
        <v>3904</v>
      </c>
      <c r="E3905" s="12" t="s">
        <v>243</v>
      </c>
      <c r="F3905" s="13">
        <v>45498</v>
      </c>
      <c r="G3905" s="26" t="s">
        <v>14168</v>
      </c>
      <c r="H3905" s="12">
        <v>13</v>
      </c>
      <c r="I3905" s="28">
        <f>VLOOKUP(B:B,DIM_PRODUCTS!A:F,5,FALSE)</f>
        <v>11</v>
      </c>
      <c r="J3905" s="28">
        <f>FACT_ORDERS[[#This Row],[ProductPrice]]*FACT_ORDERS[[#This Row],[Quantity]]</f>
        <v>143</v>
      </c>
      <c r="K3905" s="12" t="str">
        <f>VLOOKUP(C:C,DIM_CUSTOMERS!A:G,7,FALSE)</f>
        <v>Germany</v>
      </c>
      <c r="L3905" s="30" cm="1">
        <f t="array" ref="L39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05" s="12" t="str" cm="1">
        <f t="array" ref="M39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5" s="32" cm="1">
        <f t="array" ref="N3905">_xlfn.IFS(
   FACT_ORDERS[[#This Row],[TypeOfClient]]="VIP", 0.2,
   FACT_ORDERS[[#This Row],[TypeOfClient]]="Premium", 0.1,
   TRUE, 0
)</f>
        <v>0</v>
      </c>
      <c r="O3905" s="31" cm="1">
        <f t="array" ref="O3905">_xlfn.IFS(
   FACT_ORDERS[[#This Row],[TotalAmount]]&gt;1500, 0.15,
   FACT_ORDERS[[#This Row],[TotalAmount]]&gt;1000, 0.1,
   FACT_ORDERS[[#This Row],[TotalAmount]]&gt;500, 0.05,
   TRUE, 0
)</f>
        <v>0</v>
      </c>
      <c r="P3905" s="28">
        <f xml:space="preserve"> FACT_ORDERS[[#This Row],[TotalAmount]] * (1 - (FACT_ORDERS[[#This Row],[ClientDiscount]] + FACT_ORDERS[[#This Row],[OrderDiscount]]) )</f>
        <v>143</v>
      </c>
      <c r="Q3905" s="28">
        <f>FACT_ORDERS[[#This Row],[TotalAmountWithDiscount]]+FACT_ORDERS[[#This Row],[DeliveryCost]]</f>
        <v>158</v>
      </c>
      <c r="R3905" s="35">
        <v>45505</v>
      </c>
      <c r="S3905" s="35" t="str">
        <f>IF(NETWORKDAYS(FACT_ORDERS[[#This Row],[Order-Date]], FACT_ORDERS[[#This Row],[ArrivalDate ]]) &gt; 10, "Late", "On Time")</f>
        <v>On Time</v>
      </c>
    </row>
    <row r="3906" spans="1:19" x14ac:dyDescent="0.3">
      <c r="A3906" s="12">
        <v>8904</v>
      </c>
      <c r="B3906" s="12">
        <v>293</v>
      </c>
      <c r="C3906" s="12">
        <v>10763</v>
      </c>
      <c r="D3906" s="12">
        <v>3905</v>
      </c>
      <c r="E3906" s="12" t="s">
        <v>243</v>
      </c>
      <c r="F3906" s="13">
        <v>45504</v>
      </c>
      <c r="G3906" s="26" t="s">
        <v>14169</v>
      </c>
      <c r="H3906" s="12">
        <v>15</v>
      </c>
      <c r="I3906" s="28">
        <f>VLOOKUP(B:B,DIM_PRODUCTS!A:F,5,FALSE)</f>
        <v>11</v>
      </c>
      <c r="J3906" s="28">
        <f>FACT_ORDERS[[#This Row],[ProductPrice]]*FACT_ORDERS[[#This Row],[Quantity]]</f>
        <v>165</v>
      </c>
      <c r="K3906" s="12" t="str">
        <f>VLOOKUP(C:C,DIM_CUSTOMERS!A:G,7,FALSE)</f>
        <v>Germany</v>
      </c>
      <c r="L3906" s="30" cm="1">
        <f t="array" ref="L39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06" s="12" t="str" cm="1">
        <f t="array" ref="M39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6" s="32" cm="1">
        <f t="array" ref="N3906">_xlfn.IFS(
   FACT_ORDERS[[#This Row],[TypeOfClient]]="VIP", 0.2,
   FACT_ORDERS[[#This Row],[TypeOfClient]]="Premium", 0.1,
   TRUE, 0
)</f>
        <v>0</v>
      </c>
      <c r="O3906" s="31" cm="1">
        <f t="array" ref="O3906">_xlfn.IFS(
   FACT_ORDERS[[#This Row],[TotalAmount]]&gt;1500, 0.15,
   FACT_ORDERS[[#This Row],[TotalAmount]]&gt;1000, 0.1,
   FACT_ORDERS[[#This Row],[TotalAmount]]&gt;500, 0.05,
   TRUE, 0
)</f>
        <v>0</v>
      </c>
      <c r="P3906" s="28">
        <f xml:space="preserve"> FACT_ORDERS[[#This Row],[TotalAmount]] * (1 - (FACT_ORDERS[[#This Row],[ClientDiscount]] + FACT_ORDERS[[#This Row],[OrderDiscount]]) )</f>
        <v>165</v>
      </c>
      <c r="Q3906" s="28">
        <f>FACT_ORDERS[[#This Row],[TotalAmountWithDiscount]]+FACT_ORDERS[[#This Row],[DeliveryCost]]</f>
        <v>180</v>
      </c>
      <c r="R3906" s="35">
        <v>45511</v>
      </c>
      <c r="S3906" s="35" t="str">
        <f>IF(NETWORKDAYS(FACT_ORDERS[[#This Row],[Order-Date]], FACT_ORDERS[[#This Row],[ArrivalDate ]]) &gt; 10, "Late", "On Time")</f>
        <v>On Time</v>
      </c>
    </row>
    <row r="3907" spans="1:19" x14ac:dyDescent="0.3">
      <c r="A3907" s="12">
        <v>8905</v>
      </c>
      <c r="B3907" s="12">
        <v>294</v>
      </c>
      <c r="C3907" s="12">
        <v>10515</v>
      </c>
      <c r="D3907" s="12">
        <v>3906</v>
      </c>
      <c r="E3907" s="12" t="s">
        <v>243</v>
      </c>
      <c r="F3907" s="13">
        <v>45443</v>
      </c>
      <c r="G3907" s="26" t="s">
        <v>14170</v>
      </c>
      <c r="H3907" s="12">
        <v>13</v>
      </c>
      <c r="I3907" s="28">
        <f>VLOOKUP(B:B,DIM_PRODUCTS!A:F,5,FALSE)</f>
        <v>8</v>
      </c>
      <c r="J3907" s="28">
        <f>FACT_ORDERS[[#This Row],[ProductPrice]]*FACT_ORDERS[[#This Row],[Quantity]]</f>
        <v>104</v>
      </c>
      <c r="K3907" s="12" t="str">
        <f>VLOOKUP(C:C,DIM_CUSTOMERS!A:G,7,FALSE)</f>
        <v>South Korea</v>
      </c>
      <c r="L3907" s="30" cm="1">
        <f t="array" ref="L39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07" s="12" t="str" cm="1">
        <f t="array" ref="M39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7" s="32" cm="1">
        <f t="array" ref="N3907">_xlfn.IFS(
   FACT_ORDERS[[#This Row],[TypeOfClient]]="VIP", 0.2,
   FACT_ORDERS[[#This Row],[TypeOfClient]]="Premium", 0.1,
   TRUE, 0
)</f>
        <v>0</v>
      </c>
      <c r="O3907" s="31" cm="1">
        <f t="array" ref="O3907">_xlfn.IFS(
   FACT_ORDERS[[#This Row],[TotalAmount]]&gt;1500, 0.15,
   FACT_ORDERS[[#This Row],[TotalAmount]]&gt;1000, 0.1,
   FACT_ORDERS[[#This Row],[TotalAmount]]&gt;500, 0.05,
   TRUE, 0
)</f>
        <v>0</v>
      </c>
      <c r="P3907" s="28">
        <f xml:space="preserve"> FACT_ORDERS[[#This Row],[TotalAmount]] * (1 - (FACT_ORDERS[[#This Row],[ClientDiscount]] + FACT_ORDERS[[#This Row],[OrderDiscount]]) )</f>
        <v>104</v>
      </c>
      <c r="Q3907" s="28">
        <f>FACT_ORDERS[[#This Row],[TotalAmountWithDiscount]]+FACT_ORDERS[[#This Row],[DeliveryCost]]</f>
        <v>119</v>
      </c>
      <c r="R3907" s="35">
        <v>45453</v>
      </c>
      <c r="S3907" s="35" t="str">
        <f>IF(NETWORKDAYS(FACT_ORDERS[[#This Row],[Order-Date]], FACT_ORDERS[[#This Row],[ArrivalDate ]]) &gt; 10, "Late", "On Time")</f>
        <v>On Time</v>
      </c>
    </row>
    <row r="3908" spans="1:19" x14ac:dyDescent="0.3">
      <c r="A3908" s="12">
        <v>8906</v>
      </c>
      <c r="B3908" s="12">
        <v>270</v>
      </c>
      <c r="C3908" s="12">
        <v>10515</v>
      </c>
      <c r="D3908" s="12">
        <v>3907</v>
      </c>
      <c r="E3908" s="12" t="s">
        <v>244</v>
      </c>
      <c r="F3908" s="13">
        <v>45443</v>
      </c>
      <c r="G3908" s="26" t="s">
        <v>14171</v>
      </c>
      <c r="H3908" s="12">
        <v>29</v>
      </c>
      <c r="I3908" s="28">
        <f>VLOOKUP(B:B,DIM_PRODUCTS!A:F,5,FALSE)</f>
        <v>20</v>
      </c>
      <c r="J3908" s="28">
        <f>FACT_ORDERS[[#This Row],[ProductPrice]]*FACT_ORDERS[[#This Row],[Quantity]]</f>
        <v>580</v>
      </c>
      <c r="K3908" s="12" t="str">
        <f>VLOOKUP(C:C,DIM_CUSTOMERS!A:G,7,FALSE)</f>
        <v>South Korea</v>
      </c>
      <c r="L3908" s="30" cm="1">
        <f t="array" ref="L39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08" s="12" t="str" cm="1">
        <f t="array" ref="M39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8" s="32" cm="1">
        <f t="array" ref="N3908">_xlfn.IFS(
   FACT_ORDERS[[#This Row],[TypeOfClient]]="VIP", 0.2,
   FACT_ORDERS[[#This Row],[TypeOfClient]]="Premium", 0.1,
   TRUE, 0
)</f>
        <v>0</v>
      </c>
      <c r="O3908" s="31" cm="1">
        <f t="array" ref="O3908">_xlfn.IFS(
   FACT_ORDERS[[#This Row],[TotalAmount]]&gt;1500, 0.15,
   FACT_ORDERS[[#This Row],[TotalAmount]]&gt;1000, 0.1,
   FACT_ORDERS[[#This Row],[TotalAmount]]&gt;500, 0.05,
   TRUE, 0
)</f>
        <v>0.05</v>
      </c>
      <c r="P3908" s="28">
        <f xml:space="preserve"> FACT_ORDERS[[#This Row],[TotalAmount]] * (1 - (FACT_ORDERS[[#This Row],[ClientDiscount]] + FACT_ORDERS[[#This Row],[OrderDiscount]]) )</f>
        <v>551</v>
      </c>
      <c r="Q3908" s="28">
        <f>FACT_ORDERS[[#This Row],[TotalAmountWithDiscount]]+FACT_ORDERS[[#This Row],[DeliveryCost]]</f>
        <v>551</v>
      </c>
      <c r="R3908" s="35">
        <v>45451</v>
      </c>
      <c r="S3908" s="35" t="str">
        <f>IF(NETWORKDAYS(FACT_ORDERS[[#This Row],[Order-Date]], FACT_ORDERS[[#This Row],[ArrivalDate ]]) &gt; 10, "Late", "On Time")</f>
        <v>On Time</v>
      </c>
    </row>
    <row r="3909" spans="1:19" x14ac:dyDescent="0.3">
      <c r="A3909" s="12">
        <v>8907</v>
      </c>
      <c r="B3909" s="12">
        <v>294</v>
      </c>
      <c r="C3909" s="12">
        <v>10515</v>
      </c>
      <c r="D3909" s="12">
        <v>3908</v>
      </c>
      <c r="E3909" s="12" t="s">
        <v>244</v>
      </c>
      <c r="F3909" s="13">
        <v>45477</v>
      </c>
      <c r="G3909" s="26" t="s">
        <v>14172</v>
      </c>
      <c r="H3909" s="12">
        <v>11</v>
      </c>
      <c r="I3909" s="28">
        <f>VLOOKUP(B:B,DIM_PRODUCTS!A:F,5,FALSE)</f>
        <v>8</v>
      </c>
      <c r="J3909" s="28">
        <f>FACT_ORDERS[[#This Row],[ProductPrice]]*FACT_ORDERS[[#This Row],[Quantity]]</f>
        <v>88</v>
      </c>
      <c r="K3909" s="12" t="str">
        <f>VLOOKUP(C:C,DIM_CUSTOMERS!A:G,7,FALSE)</f>
        <v>South Korea</v>
      </c>
      <c r="L3909" s="30" cm="1">
        <f t="array" ref="L39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09" s="12" t="str" cm="1">
        <f t="array" ref="M39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09" s="32" cm="1">
        <f t="array" ref="N3909">_xlfn.IFS(
   FACT_ORDERS[[#This Row],[TypeOfClient]]="VIP", 0.2,
   FACT_ORDERS[[#This Row],[TypeOfClient]]="Premium", 0.1,
   TRUE, 0
)</f>
        <v>0</v>
      </c>
      <c r="O3909" s="31" cm="1">
        <f t="array" ref="O3909">_xlfn.IFS(
   FACT_ORDERS[[#This Row],[TotalAmount]]&gt;1500, 0.15,
   FACT_ORDERS[[#This Row],[TotalAmount]]&gt;1000, 0.1,
   FACT_ORDERS[[#This Row],[TotalAmount]]&gt;500, 0.05,
   TRUE, 0
)</f>
        <v>0</v>
      </c>
      <c r="P3909" s="28">
        <f xml:space="preserve"> FACT_ORDERS[[#This Row],[TotalAmount]] * (1 - (FACT_ORDERS[[#This Row],[ClientDiscount]] + FACT_ORDERS[[#This Row],[OrderDiscount]]) )</f>
        <v>88</v>
      </c>
      <c r="Q3909" s="28">
        <f>FACT_ORDERS[[#This Row],[TotalAmountWithDiscount]]+FACT_ORDERS[[#This Row],[DeliveryCost]]</f>
        <v>123</v>
      </c>
      <c r="R3909" s="35">
        <v>45487</v>
      </c>
      <c r="S3909" s="35" t="str">
        <f>IF(NETWORKDAYS(FACT_ORDERS[[#This Row],[Order-Date]], FACT_ORDERS[[#This Row],[ArrivalDate ]]) &gt; 10, "Late", "On Time")</f>
        <v>On Time</v>
      </c>
    </row>
    <row r="3910" spans="1:19" x14ac:dyDescent="0.3">
      <c r="A3910" s="12">
        <v>8908</v>
      </c>
      <c r="B3910" s="12">
        <v>270</v>
      </c>
      <c r="C3910" s="12">
        <v>10515</v>
      </c>
      <c r="D3910" s="12">
        <v>3909</v>
      </c>
      <c r="E3910" s="12" t="s">
        <v>243</v>
      </c>
      <c r="F3910" s="13">
        <v>45477</v>
      </c>
      <c r="G3910" s="26" t="s">
        <v>14173</v>
      </c>
      <c r="H3910" s="12">
        <v>24</v>
      </c>
      <c r="I3910" s="28">
        <f>VLOOKUP(B:B,DIM_PRODUCTS!A:F,5,FALSE)</f>
        <v>20</v>
      </c>
      <c r="J3910" s="28">
        <f>FACT_ORDERS[[#This Row],[ProductPrice]]*FACT_ORDERS[[#This Row],[Quantity]]</f>
        <v>480</v>
      </c>
      <c r="K3910" s="12" t="str">
        <f>VLOOKUP(C:C,DIM_CUSTOMERS!A:G,7,FALSE)</f>
        <v>South Korea</v>
      </c>
      <c r="L3910" s="30" cm="1">
        <f t="array" ref="L39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10" s="12" t="str" cm="1">
        <f t="array" ref="M39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0" s="32" cm="1">
        <f t="array" ref="N3910">_xlfn.IFS(
   FACT_ORDERS[[#This Row],[TypeOfClient]]="VIP", 0.2,
   FACT_ORDERS[[#This Row],[TypeOfClient]]="Premium", 0.1,
   TRUE, 0
)</f>
        <v>0</v>
      </c>
      <c r="O3910" s="31" cm="1">
        <f t="array" ref="O3910">_xlfn.IFS(
   FACT_ORDERS[[#This Row],[TotalAmount]]&gt;1500, 0.15,
   FACT_ORDERS[[#This Row],[TotalAmount]]&gt;1000, 0.1,
   FACT_ORDERS[[#This Row],[TotalAmount]]&gt;500, 0.05,
   TRUE, 0
)</f>
        <v>0</v>
      </c>
      <c r="P3910" s="28">
        <f xml:space="preserve"> FACT_ORDERS[[#This Row],[TotalAmount]] * (1 - (FACT_ORDERS[[#This Row],[ClientDiscount]] + FACT_ORDERS[[#This Row],[OrderDiscount]]) )</f>
        <v>480</v>
      </c>
      <c r="Q3910" s="28">
        <f>FACT_ORDERS[[#This Row],[TotalAmountWithDiscount]]+FACT_ORDERS[[#This Row],[DeliveryCost]]</f>
        <v>495</v>
      </c>
      <c r="R3910" s="35">
        <v>45484</v>
      </c>
      <c r="S3910" s="35" t="str">
        <f>IF(NETWORKDAYS(FACT_ORDERS[[#This Row],[Order-Date]], FACT_ORDERS[[#This Row],[ArrivalDate ]]) &gt; 10, "Late", "On Time")</f>
        <v>On Time</v>
      </c>
    </row>
    <row r="3911" spans="1:19" x14ac:dyDescent="0.3">
      <c r="A3911" s="12">
        <v>8909</v>
      </c>
      <c r="B3911" s="12">
        <v>294</v>
      </c>
      <c r="C3911" s="12">
        <v>10515</v>
      </c>
      <c r="D3911" s="12">
        <v>3910</v>
      </c>
      <c r="E3911" s="12" t="s">
        <v>244</v>
      </c>
      <c r="F3911" s="13">
        <v>45421</v>
      </c>
      <c r="G3911" s="26" t="s">
        <v>14174</v>
      </c>
      <c r="H3911" s="12">
        <v>13</v>
      </c>
      <c r="I3911" s="28">
        <f>VLOOKUP(B:B,DIM_PRODUCTS!A:F,5,FALSE)</f>
        <v>8</v>
      </c>
      <c r="J3911" s="28">
        <f>FACT_ORDERS[[#This Row],[ProductPrice]]*FACT_ORDERS[[#This Row],[Quantity]]</f>
        <v>104</v>
      </c>
      <c r="K3911" s="12" t="str">
        <f>VLOOKUP(C:C,DIM_CUSTOMERS!A:G,7,FALSE)</f>
        <v>South Korea</v>
      </c>
      <c r="L3911" s="30" cm="1">
        <f t="array" ref="L39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11" s="12" t="str" cm="1">
        <f t="array" ref="M39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1" s="32" cm="1">
        <f t="array" ref="N3911">_xlfn.IFS(
   FACT_ORDERS[[#This Row],[TypeOfClient]]="VIP", 0.2,
   FACT_ORDERS[[#This Row],[TypeOfClient]]="Premium", 0.1,
   TRUE, 0
)</f>
        <v>0</v>
      </c>
      <c r="O3911" s="31" cm="1">
        <f t="array" ref="O3911">_xlfn.IFS(
   FACT_ORDERS[[#This Row],[TotalAmount]]&gt;1500, 0.15,
   FACT_ORDERS[[#This Row],[TotalAmount]]&gt;1000, 0.1,
   FACT_ORDERS[[#This Row],[TotalAmount]]&gt;500, 0.05,
   TRUE, 0
)</f>
        <v>0</v>
      </c>
      <c r="P3911" s="28">
        <f xml:space="preserve"> FACT_ORDERS[[#This Row],[TotalAmount]] * (1 - (FACT_ORDERS[[#This Row],[ClientDiscount]] + FACT_ORDERS[[#This Row],[OrderDiscount]]) )</f>
        <v>104</v>
      </c>
      <c r="Q3911" s="28">
        <f>FACT_ORDERS[[#This Row],[TotalAmountWithDiscount]]+FACT_ORDERS[[#This Row],[DeliveryCost]]</f>
        <v>139</v>
      </c>
      <c r="R3911" s="35">
        <v>45431</v>
      </c>
      <c r="S3911" s="35" t="str">
        <f>IF(NETWORKDAYS(FACT_ORDERS[[#This Row],[Order-Date]], FACT_ORDERS[[#This Row],[ArrivalDate ]]) &gt; 10, "Late", "On Time")</f>
        <v>On Time</v>
      </c>
    </row>
    <row r="3912" spans="1:19" x14ac:dyDescent="0.3">
      <c r="A3912" s="12">
        <v>8910</v>
      </c>
      <c r="B3912" s="12">
        <v>270</v>
      </c>
      <c r="C3912" s="12">
        <v>10515</v>
      </c>
      <c r="D3912" s="12">
        <v>3911</v>
      </c>
      <c r="E3912" s="12" t="s">
        <v>243</v>
      </c>
      <c r="F3912" s="13">
        <v>45421</v>
      </c>
      <c r="G3912" s="26" t="s">
        <v>14175</v>
      </c>
      <c r="H3912" s="12">
        <v>17</v>
      </c>
      <c r="I3912" s="28">
        <f>VLOOKUP(B:B,DIM_PRODUCTS!A:F,5,FALSE)</f>
        <v>20</v>
      </c>
      <c r="J3912" s="28">
        <f>FACT_ORDERS[[#This Row],[ProductPrice]]*FACT_ORDERS[[#This Row],[Quantity]]</f>
        <v>340</v>
      </c>
      <c r="K3912" s="12" t="str">
        <f>VLOOKUP(C:C,DIM_CUSTOMERS!A:G,7,FALSE)</f>
        <v>South Korea</v>
      </c>
      <c r="L3912" s="30" cm="1">
        <f t="array" ref="L39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12" s="12" t="str" cm="1">
        <f t="array" ref="M39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2" s="32" cm="1">
        <f t="array" ref="N3912">_xlfn.IFS(
   FACT_ORDERS[[#This Row],[TypeOfClient]]="VIP", 0.2,
   FACT_ORDERS[[#This Row],[TypeOfClient]]="Premium", 0.1,
   TRUE, 0
)</f>
        <v>0</v>
      </c>
      <c r="O3912" s="31" cm="1">
        <f t="array" ref="O3912">_xlfn.IFS(
   FACT_ORDERS[[#This Row],[TotalAmount]]&gt;1500, 0.15,
   FACT_ORDERS[[#This Row],[TotalAmount]]&gt;1000, 0.1,
   FACT_ORDERS[[#This Row],[TotalAmount]]&gt;500, 0.05,
   TRUE, 0
)</f>
        <v>0</v>
      </c>
      <c r="P3912" s="28">
        <f xml:space="preserve"> FACT_ORDERS[[#This Row],[TotalAmount]] * (1 - (FACT_ORDERS[[#This Row],[ClientDiscount]] + FACT_ORDERS[[#This Row],[OrderDiscount]]) )</f>
        <v>340</v>
      </c>
      <c r="Q3912" s="28">
        <f>FACT_ORDERS[[#This Row],[TotalAmountWithDiscount]]+FACT_ORDERS[[#This Row],[DeliveryCost]]</f>
        <v>355</v>
      </c>
      <c r="R3912" s="35">
        <v>45431</v>
      </c>
      <c r="S3912" s="35" t="str">
        <f>IF(NETWORKDAYS(FACT_ORDERS[[#This Row],[Order-Date]], FACT_ORDERS[[#This Row],[ArrivalDate ]]) &gt; 10, "Late", "On Time")</f>
        <v>On Time</v>
      </c>
    </row>
    <row r="3913" spans="1:19" x14ac:dyDescent="0.3">
      <c r="A3913" s="12">
        <v>8911</v>
      </c>
      <c r="B3913" s="12">
        <v>294</v>
      </c>
      <c r="C3913" s="12">
        <v>10515</v>
      </c>
      <c r="D3913" s="12">
        <v>3912</v>
      </c>
      <c r="E3913" s="12" t="s">
        <v>243</v>
      </c>
      <c r="F3913" s="13">
        <v>45425</v>
      </c>
      <c r="G3913" s="26" t="s">
        <v>14176</v>
      </c>
      <c r="H3913" s="12">
        <v>19</v>
      </c>
      <c r="I3913" s="28">
        <f>VLOOKUP(B:B,DIM_PRODUCTS!A:F,5,FALSE)</f>
        <v>8</v>
      </c>
      <c r="J3913" s="28">
        <f>FACT_ORDERS[[#This Row],[ProductPrice]]*FACT_ORDERS[[#This Row],[Quantity]]</f>
        <v>152</v>
      </c>
      <c r="K3913" s="12" t="str">
        <f>VLOOKUP(C:C,DIM_CUSTOMERS!A:G,7,FALSE)</f>
        <v>South Korea</v>
      </c>
      <c r="L3913" s="30" cm="1">
        <f t="array" ref="L39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13" s="12" t="str" cm="1">
        <f t="array" ref="M39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3" s="32" cm="1">
        <f t="array" ref="N3913">_xlfn.IFS(
   FACT_ORDERS[[#This Row],[TypeOfClient]]="VIP", 0.2,
   FACT_ORDERS[[#This Row],[TypeOfClient]]="Premium", 0.1,
   TRUE, 0
)</f>
        <v>0</v>
      </c>
      <c r="O3913" s="31" cm="1">
        <f t="array" ref="O3913">_xlfn.IFS(
   FACT_ORDERS[[#This Row],[TotalAmount]]&gt;1500, 0.15,
   FACT_ORDERS[[#This Row],[TotalAmount]]&gt;1000, 0.1,
   FACT_ORDERS[[#This Row],[TotalAmount]]&gt;500, 0.05,
   TRUE, 0
)</f>
        <v>0</v>
      </c>
      <c r="P3913" s="28">
        <f xml:space="preserve"> FACT_ORDERS[[#This Row],[TotalAmount]] * (1 - (FACT_ORDERS[[#This Row],[ClientDiscount]] + FACT_ORDERS[[#This Row],[OrderDiscount]]) )</f>
        <v>152</v>
      </c>
      <c r="Q3913" s="28">
        <f>FACT_ORDERS[[#This Row],[TotalAmountWithDiscount]]+FACT_ORDERS[[#This Row],[DeliveryCost]]</f>
        <v>167</v>
      </c>
      <c r="R3913" s="35">
        <v>45434</v>
      </c>
      <c r="S3913" s="35" t="str">
        <f>IF(NETWORKDAYS(FACT_ORDERS[[#This Row],[Order-Date]], FACT_ORDERS[[#This Row],[ArrivalDate ]]) &gt; 10, "Late", "On Time")</f>
        <v>On Time</v>
      </c>
    </row>
    <row r="3914" spans="1:19" x14ac:dyDescent="0.3">
      <c r="A3914" s="12">
        <v>8912</v>
      </c>
      <c r="B3914" s="12">
        <v>270</v>
      </c>
      <c r="C3914" s="12">
        <v>10515</v>
      </c>
      <c r="D3914" s="12">
        <v>3913</v>
      </c>
      <c r="E3914" s="12" t="s">
        <v>243</v>
      </c>
      <c r="F3914" s="13">
        <v>45425</v>
      </c>
      <c r="G3914" s="26" t="s">
        <v>14177</v>
      </c>
      <c r="H3914" s="12">
        <v>28</v>
      </c>
      <c r="I3914" s="28">
        <f>VLOOKUP(B:B,DIM_PRODUCTS!A:F,5,FALSE)</f>
        <v>20</v>
      </c>
      <c r="J3914" s="28">
        <f>FACT_ORDERS[[#This Row],[ProductPrice]]*FACT_ORDERS[[#This Row],[Quantity]]</f>
        <v>560</v>
      </c>
      <c r="K3914" s="12" t="str">
        <f>VLOOKUP(C:C,DIM_CUSTOMERS!A:G,7,FALSE)</f>
        <v>South Korea</v>
      </c>
      <c r="L3914" s="30" cm="1">
        <f t="array" ref="L39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14" s="12" t="str" cm="1">
        <f t="array" ref="M39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4" s="32" cm="1">
        <f t="array" ref="N3914">_xlfn.IFS(
   FACT_ORDERS[[#This Row],[TypeOfClient]]="VIP", 0.2,
   FACT_ORDERS[[#This Row],[TypeOfClient]]="Premium", 0.1,
   TRUE, 0
)</f>
        <v>0</v>
      </c>
      <c r="O3914" s="31" cm="1">
        <f t="array" ref="O3914">_xlfn.IFS(
   FACT_ORDERS[[#This Row],[TotalAmount]]&gt;1500, 0.15,
   FACT_ORDERS[[#This Row],[TotalAmount]]&gt;1000, 0.1,
   FACT_ORDERS[[#This Row],[TotalAmount]]&gt;500, 0.05,
   TRUE, 0
)</f>
        <v>0.05</v>
      </c>
      <c r="P3914" s="28">
        <f xml:space="preserve"> FACT_ORDERS[[#This Row],[TotalAmount]] * (1 - (FACT_ORDERS[[#This Row],[ClientDiscount]] + FACT_ORDERS[[#This Row],[OrderDiscount]]) )</f>
        <v>532</v>
      </c>
      <c r="Q3914" s="28">
        <f>FACT_ORDERS[[#This Row],[TotalAmountWithDiscount]]+FACT_ORDERS[[#This Row],[DeliveryCost]]</f>
        <v>547</v>
      </c>
      <c r="R3914" s="35">
        <v>45435</v>
      </c>
      <c r="S3914" s="35" t="str">
        <f>IF(NETWORKDAYS(FACT_ORDERS[[#This Row],[Order-Date]], FACT_ORDERS[[#This Row],[ArrivalDate ]]) &gt; 10, "Late", "On Time")</f>
        <v>On Time</v>
      </c>
    </row>
    <row r="3915" spans="1:19" x14ac:dyDescent="0.3">
      <c r="A3915" s="12">
        <v>8913</v>
      </c>
      <c r="B3915" s="12">
        <v>294</v>
      </c>
      <c r="C3915" s="12">
        <v>10515</v>
      </c>
      <c r="D3915" s="12">
        <v>3914</v>
      </c>
      <c r="E3915" s="12" t="s">
        <v>244</v>
      </c>
      <c r="F3915" s="13">
        <v>45464</v>
      </c>
      <c r="G3915" s="26" t="s">
        <v>14178</v>
      </c>
      <c r="H3915" s="12">
        <v>12</v>
      </c>
      <c r="I3915" s="28">
        <f>VLOOKUP(B:B,DIM_PRODUCTS!A:F,5,FALSE)</f>
        <v>8</v>
      </c>
      <c r="J3915" s="28">
        <f>FACT_ORDERS[[#This Row],[ProductPrice]]*FACT_ORDERS[[#This Row],[Quantity]]</f>
        <v>96</v>
      </c>
      <c r="K3915" s="12" t="str">
        <f>VLOOKUP(C:C,DIM_CUSTOMERS!A:G,7,FALSE)</f>
        <v>South Korea</v>
      </c>
      <c r="L3915" s="30" cm="1">
        <f t="array" ref="L39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15" s="12" t="str" cm="1">
        <f t="array" ref="M39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5" s="32" cm="1">
        <f t="array" ref="N3915">_xlfn.IFS(
   FACT_ORDERS[[#This Row],[TypeOfClient]]="VIP", 0.2,
   FACT_ORDERS[[#This Row],[TypeOfClient]]="Premium", 0.1,
   TRUE, 0
)</f>
        <v>0</v>
      </c>
      <c r="O3915" s="31" cm="1">
        <f t="array" ref="O3915">_xlfn.IFS(
   FACT_ORDERS[[#This Row],[TotalAmount]]&gt;1500, 0.15,
   FACT_ORDERS[[#This Row],[TotalAmount]]&gt;1000, 0.1,
   FACT_ORDERS[[#This Row],[TotalAmount]]&gt;500, 0.05,
   TRUE, 0
)</f>
        <v>0</v>
      </c>
      <c r="P3915" s="28">
        <f xml:space="preserve"> FACT_ORDERS[[#This Row],[TotalAmount]] * (1 - (FACT_ORDERS[[#This Row],[ClientDiscount]] + FACT_ORDERS[[#This Row],[OrderDiscount]]) )</f>
        <v>96</v>
      </c>
      <c r="Q3915" s="28">
        <f>FACT_ORDERS[[#This Row],[TotalAmountWithDiscount]]+FACT_ORDERS[[#This Row],[DeliveryCost]]</f>
        <v>131</v>
      </c>
      <c r="R3915" s="35">
        <v>45474</v>
      </c>
      <c r="S3915" s="35" t="str">
        <f>IF(NETWORKDAYS(FACT_ORDERS[[#This Row],[Order-Date]], FACT_ORDERS[[#This Row],[ArrivalDate ]]) &gt; 10, "Late", "On Time")</f>
        <v>On Time</v>
      </c>
    </row>
    <row r="3916" spans="1:19" x14ac:dyDescent="0.3">
      <c r="A3916" s="12">
        <v>8914</v>
      </c>
      <c r="B3916" s="12">
        <v>270</v>
      </c>
      <c r="C3916" s="12">
        <v>10515</v>
      </c>
      <c r="D3916" s="12">
        <v>3915</v>
      </c>
      <c r="E3916" s="12" t="s">
        <v>244</v>
      </c>
      <c r="F3916" s="13">
        <v>45464</v>
      </c>
      <c r="G3916" s="26" t="s">
        <v>14179</v>
      </c>
      <c r="H3916" s="12">
        <v>18</v>
      </c>
      <c r="I3916" s="28">
        <f>VLOOKUP(B:B,DIM_PRODUCTS!A:F,5,FALSE)</f>
        <v>20</v>
      </c>
      <c r="J3916" s="28">
        <f>FACT_ORDERS[[#This Row],[ProductPrice]]*FACT_ORDERS[[#This Row],[Quantity]]</f>
        <v>360</v>
      </c>
      <c r="K3916" s="12" t="str">
        <f>VLOOKUP(C:C,DIM_CUSTOMERS!A:G,7,FALSE)</f>
        <v>South Korea</v>
      </c>
      <c r="L3916" s="30" cm="1">
        <f t="array" ref="L39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16" s="12" t="str" cm="1">
        <f t="array" ref="M39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16" s="32" cm="1">
        <f t="array" ref="N3916">_xlfn.IFS(
   FACT_ORDERS[[#This Row],[TypeOfClient]]="VIP", 0.2,
   FACT_ORDERS[[#This Row],[TypeOfClient]]="Premium", 0.1,
   TRUE, 0
)</f>
        <v>0</v>
      </c>
      <c r="O3916" s="31" cm="1">
        <f t="array" ref="O3916">_xlfn.IFS(
   FACT_ORDERS[[#This Row],[TotalAmount]]&gt;1500, 0.15,
   FACT_ORDERS[[#This Row],[TotalAmount]]&gt;1000, 0.1,
   FACT_ORDERS[[#This Row],[TotalAmount]]&gt;500, 0.05,
   TRUE, 0
)</f>
        <v>0</v>
      </c>
      <c r="P3916" s="28">
        <f xml:space="preserve"> FACT_ORDERS[[#This Row],[TotalAmount]] * (1 - (FACT_ORDERS[[#This Row],[ClientDiscount]] + FACT_ORDERS[[#This Row],[OrderDiscount]]) )</f>
        <v>360</v>
      </c>
      <c r="Q3916" s="28">
        <f>FACT_ORDERS[[#This Row],[TotalAmountWithDiscount]]+FACT_ORDERS[[#This Row],[DeliveryCost]]</f>
        <v>360</v>
      </c>
      <c r="R3916" s="35">
        <v>45472</v>
      </c>
      <c r="S3916" s="35" t="str">
        <f>IF(NETWORKDAYS(FACT_ORDERS[[#This Row],[Order-Date]], FACT_ORDERS[[#This Row],[ArrivalDate ]]) &gt; 10, "Late", "On Time")</f>
        <v>On Time</v>
      </c>
    </row>
    <row r="3917" spans="1:19" x14ac:dyDescent="0.3">
      <c r="A3917" s="12">
        <v>8915</v>
      </c>
      <c r="B3917" s="12">
        <v>292</v>
      </c>
      <c r="C3917" s="12">
        <v>10490</v>
      </c>
      <c r="D3917" s="12">
        <v>3916</v>
      </c>
      <c r="E3917" s="12" t="s">
        <v>244</v>
      </c>
      <c r="F3917" s="13">
        <v>45429</v>
      </c>
      <c r="G3917" s="26" t="s">
        <v>14180</v>
      </c>
      <c r="H3917" s="12">
        <v>13</v>
      </c>
      <c r="I3917" s="28">
        <f>VLOOKUP(B:B,DIM_PRODUCTS!A:F,5,FALSE)</f>
        <v>6</v>
      </c>
      <c r="J3917" s="28">
        <f>FACT_ORDERS[[#This Row],[ProductPrice]]*FACT_ORDERS[[#This Row],[Quantity]]</f>
        <v>78</v>
      </c>
      <c r="K3917" s="12" t="str">
        <f>VLOOKUP(C:C,DIM_CUSTOMERS!A:G,7,FALSE)</f>
        <v>Japan</v>
      </c>
      <c r="L3917" s="30" cm="1">
        <f t="array" ref="L39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17" s="12" t="str" cm="1">
        <f t="array" ref="M39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17" s="32" cm="1">
        <f t="array" ref="N3917">_xlfn.IFS(
   FACT_ORDERS[[#This Row],[TypeOfClient]]="VIP", 0.2,
   FACT_ORDERS[[#This Row],[TypeOfClient]]="Premium", 0.1,
   TRUE, 0
)</f>
        <v>0.2</v>
      </c>
      <c r="O3917" s="31" cm="1">
        <f t="array" ref="O3917">_xlfn.IFS(
   FACT_ORDERS[[#This Row],[TotalAmount]]&gt;1500, 0.15,
   FACT_ORDERS[[#This Row],[TotalAmount]]&gt;1000, 0.1,
   FACT_ORDERS[[#This Row],[TotalAmount]]&gt;500, 0.05,
   TRUE, 0
)</f>
        <v>0</v>
      </c>
      <c r="P3917" s="28">
        <f xml:space="preserve"> FACT_ORDERS[[#This Row],[TotalAmount]] * (1 - (FACT_ORDERS[[#This Row],[ClientDiscount]] + FACT_ORDERS[[#This Row],[OrderDiscount]]) )</f>
        <v>62.400000000000006</v>
      </c>
      <c r="Q3917" s="28">
        <f>FACT_ORDERS[[#This Row],[TotalAmountWithDiscount]]+FACT_ORDERS[[#This Row],[DeliveryCost]]</f>
        <v>97.4</v>
      </c>
      <c r="R3917" s="35">
        <v>45436</v>
      </c>
      <c r="S3917" s="35" t="str">
        <f>IF(NETWORKDAYS(FACT_ORDERS[[#This Row],[Order-Date]], FACT_ORDERS[[#This Row],[ArrivalDate ]]) &gt; 10, "Late", "On Time")</f>
        <v>On Time</v>
      </c>
    </row>
    <row r="3918" spans="1:19" x14ac:dyDescent="0.3">
      <c r="A3918" s="12">
        <v>8916</v>
      </c>
      <c r="B3918" s="12">
        <v>242</v>
      </c>
      <c r="C3918" s="12">
        <v>10490</v>
      </c>
      <c r="D3918" s="12">
        <v>3917</v>
      </c>
      <c r="E3918" s="12" t="s">
        <v>243</v>
      </c>
      <c r="F3918" s="13">
        <v>45429</v>
      </c>
      <c r="G3918" s="26" t="s">
        <v>14181</v>
      </c>
      <c r="H3918" s="12">
        <v>43</v>
      </c>
      <c r="I3918" s="28">
        <f>VLOOKUP(B:B,DIM_PRODUCTS!A:F,5,FALSE)</f>
        <v>11</v>
      </c>
      <c r="J3918" s="28">
        <f>FACT_ORDERS[[#This Row],[ProductPrice]]*FACT_ORDERS[[#This Row],[Quantity]]</f>
        <v>473</v>
      </c>
      <c r="K3918" s="12" t="str">
        <f>VLOOKUP(C:C,DIM_CUSTOMERS!A:G,7,FALSE)</f>
        <v>Japan</v>
      </c>
      <c r="L3918" s="30" cm="1">
        <f t="array" ref="L39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18" s="12" t="str" cm="1">
        <f t="array" ref="M39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18" s="32" cm="1">
        <f t="array" ref="N3918">_xlfn.IFS(
   FACT_ORDERS[[#This Row],[TypeOfClient]]="VIP", 0.2,
   FACT_ORDERS[[#This Row],[TypeOfClient]]="Premium", 0.1,
   TRUE, 0
)</f>
        <v>0.2</v>
      </c>
      <c r="O3918" s="31" cm="1">
        <f t="array" ref="O3918">_xlfn.IFS(
   FACT_ORDERS[[#This Row],[TotalAmount]]&gt;1500, 0.15,
   FACT_ORDERS[[#This Row],[TotalAmount]]&gt;1000, 0.1,
   FACT_ORDERS[[#This Row],[TotalAmount]]&gt;500, 0.05,
   TRUE, 0
)</f>
        <v>0</v>
      </c>
      <c r="P3918" s="28">
        <f xml:space="preserve"> FACT_ORDERS[[#This Row],[TotalAmount]] * (1 - (FACT_ORDERS[[#This Row],[ClientDiscount]] + FACT_ORDERS[[#This Row],[OrderDiscount]]) )</f>
        <v>378.40000000000003</v>
      </c>
      <c r="Q3918" s="28">
        <f>FACT_ORDERS[[#This Row],[TotalAmountWithDiscount]]+FACT_ORDERS[[#This Row],[DeliveryCost]]</f>
        <v>393.40000000000003</v>
      </c>
      <c r="R3918" s="35">
        <v>45438</v>
      </c>
      <c r="S3918" s="35" t="str">
        <f>IF(NETWORKDAYS(FACT_ORDERS[[#This Row],[Order-Date]], FACT_ORDERS[[#This Row],[ArrivalDate ]]) &gt; 10, "Late", "On Time")</f>
        <v>On Time</v>
      </c>
    </row>
    <row r="3919" spans="1:19" x14ac:dyDescent="0.3">
      <c r="A3919" s="12">
        <v>8917</v>
      </c>
      <c r="B3919" s="12">
        <v>297</v>
      </c>
      <c r="C3919" s="12">
        <v>10490</v>
      </c>
      <c r="D3919" s="12">
        <v>3918</v>
      </c>
      <c r="E3919" s="12" t="s">
        <v>243</v>
      </c>
      <c r="F3919" s="13">
        <v>45429</v>
      </c>
      <c r="G3919" s="26" t="s">
        <v>14182</v>
      </c>
      <c r="H3919" s="12">
        <v>26</v>
      </c>
      <c r="I3919" s="28">
        <f>VLOOKUP(B:B,DIM_PRODUCTS!A:F,5,FALSE)</f>
        <v>7</v>
      </c>
      <c r="J3919" s="28">
        <f>FACT_ORDERS[[#This Row],[ProductPrice]]*FACT_ORDERS[[#This Row],[Quantity]]</f>
        <v>182</v>
      </c>
      <c r="K3919" s="12" t="str">
        <f>VLOOKUP(C:C,DIM_CUSTOMERS!A:G,7,FALSE)</f>
        <v>Japan</v>
      </c>
      <c r="L3919" s="30" cm="1">
        <f t="array" ref="L39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19" s="12" t="str" cm="1">
        <f t="array" ref="M39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19" s="32" cm="1">
        <f t="array" ref="N3919">_xlfn.IFS(
   FACT_ORDERS[[#This Row],[TypeOfClient]]="VIP", 0.2,
   FACT_ORDERS[[#This Row],[TypeOfClient]]="Premium", 0.1,
   TRUE, 0
)</f>
        <v>0.2</v>
      </c>
      <c r="O3919" s="31" cm="1">
        <f t="array" ref="O3919">_xlfn.IFS(
   FACT_ORDERS[[#This Row],[TotalAmount]]&gt;1500, 0.15,
   FACT_ORDERS[[#This Row],[TotalAmount]]&gt;1000, 0.1,
   FACT_ORDERS[[#This Row],[TotalAmount]]&gt;500, 0.05,
   TRUE, 0
)</f>
        <v>0</v>
      </c>
      <c r="P3919" s="28">
        <f xml:space="preserve"> FACT_ORDERS[[#This Row],[TotalAmount]] * (1 - (FACT_ORDERS[[#This Row],[ClientDiscount]] + FACT_ORDERS[[#This Row],[OrderDiscount]]) )</f>
        <v>145.6</v>
      </c>
      <c r="Q3919" s="28">
        <f>FACT_ORDERS[[#This Row],[TotalAmountWithDiscount]]+FACT_ORDERS[[#This Row],[DeliveryCost]]</f>
        <v>160.6</v>
      </c>
      <c r="R3919" s="35">
        <v>45449</v>
      </c>
      <c r="S3919" s="35" t="str">
        <f>IF(NETWORKDAYS(FACT_ORDERS[[#This Row],[Order-Date]], FACT_ORDERS[[#This Row],[ArrivalDate ]]) &gt; 10, "Late", "On Time")</f>
        <v>Late</v>
      </c>
    </row>
    <row r="3920" spans="1:19" x14ac:dyDescent="0.3">
      <c r="A3920" s="12">
        <v>8918</v>
      </c>
      <c r="B3920" s="12">
        <v>278</v>
      </c>
      <c r="C3920" s="12">
        <v>10490</v>
      </c>
      <c r="D3920" s="12">
        <v>3919</v>
      </c>
      <c r="E3920" s="12" t="s">
        <v>244</v>
      </c>
      <c r="F3920" s="13">
        <v>45429</v>
      </c>
      <c r="G3920" s="26" t="s">
        <v>14183</v>
      </c>
      <c r="H3920" s="12">
        <v>37</v>
      </c>
      <c r="I3920" s="28">
        <f>VLOOKUP(B:B,DIM_PRODUCTS!A:F,5,FALSE)</f>
        <v>24</v>
      </c>
      <c r="J3920" s="28">
        <f>FACT_ORDERS[[#This Row],[ProductPrice]]*FACT_ORDERS[[#This Row],[Quantity]]</f>
        <v>888</v>
      </c>
      <c r="K3920" s="12" t="str">
        <f>VLOOKUP(C:C,DIM_CUSTOMERS!A:G,7,FALSE)</f>
        <v>Japan</v>
      </c>
      <c r="L3920" s="30" cm="1">
        <f t="array" ref="L39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20" s="12" t="str" cm="1">
        <f t="array" ref="M39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0" s="32" cm="1">
        <f t="array" ref="N3920">_xlfn.IFS(
   FACT_ORDERS[[#This Row],[TypeOfClient]]="VIP", 0.2,
   FACT_ORDERS[[#This Row],[TypeOfClient]]="Premium", 0.1,
   TRUE, 0
)</f>
        <v>0.2</v>
      </c>
      <c r="O3920" s="31" cm="1">
        <f t="array" ref="O3920">_xlfn.IFS(
   FACT_ORDERS[[#This Row],[TotalAmount]]&gt;1500, 0.15,
   FACT_ORDERS[[#This Row],[TotalAmount]]&gt;1000, 0.1,
   FACT_ORDERS[[#This Row],[TotalAmount]]&gt;500, 0.05,
   TRUE, 0
)</f>
        <v>0.05</v>
      </c>
      <c r="P3920" s="28">
        <f xml:space="preserve"> FACT_ORDERS[[#This Row],[TotalAmount]] * (1 - (FACT_ORDERS[[#This Row],[ClientDiscount]] + FACT_ORDERS[[#This Row],[OrderDiscount]]) )</f>
        <v>666</v>
      </c>
      <c r="Q3920" s="28">
        <f>FACT_ORDERS[[#This Row],[TotalAmountWithDiscount]]+FACT_ORDERS[[#This Row],[DeliveryCost]]</f>
        <v>666</v>
      </c>
      <c r="R3920" s="35">
        <v>45438</v>
      </c>
      <c r="S3920" s="35" t="str">
        <f>IF(NETWORKDAYS(FACT_ORDERS[[#This Row],[Order-Date]], FACT_ORDERS[[#This Row],[ArrivalDate ]]) &gt; 10, "Late", "On Time")</f>
        <v>On Time</v>
      </c>
    </row>
    <row r="3921" spans="1:19" x14ac:dyDescent="0.3">
      <c r="A3921" s="12">
        <v>8919</v>
      </c>
      <c r="B3921" s="12">
        <v>285</v>
      </c>
      <c r="C3921" s="12">
        <v>10490</v>
      </c>
      <c r="D3921" s="12">
        <v>3920</v>
      </c>
      <c r="E3921" s="12" t="s">
        <v>243</v>
      </c>
      <c r="F3921" s="13">
        <v>45429</v>
      </c>
      <c r="G3921" s="26" t="s">
        <v>14184</v>
      </c>
      <c r="H3921" s="12">
        <v>8</v>
      </c>
      <c r="I3921" s="28">
        <f>VLOOKUP(B:B,DIM_PRODUCTS!A:F,5,FALSE)</f>
        <v>26</v>
      </c>
      <c r="J3921" s="28">
        <f>FACT_ORDERS[[#This Row],[ProductPrice]]*FACT_ORDERS[[#This Row],[Quantity]]</f>
        <v>208</v>
      </c>
      <c r="K3921" s="12" t="str">
        <f>VLOOKUP(C:C,DIM_CUSTOMERS!A:G,7,FALSE)</f>
        <v>Japan</v>
      </c>
      <c r="L3921" s="30" cm="1">
        <f t="array" ref="L39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21" s="12" t="str" cm="1">
        <f t="array" ref="M39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1" s="32" cm="1">
        <f t="array" ref="N3921">_xlfn.IFS(
   FACT_ORDERS[[#This Row],[TypeOfClient]]="VIP", 0.2,
   FACT_ORDERS[[#This Row],[TypeOfClient]]="Premium", 0.1,
   TRUE, 0
)</f>
        <v>0.2</v>
      </c>
      <c r="O3921" s="31" cm="1">
        <f t="array" ref="O3921">_xlfn.IFS(
   FACT_ORDERS[[#This Row],[TotalAmount]]&gt;1500, 0.15,
   FACT_ORDERS[[#This Row],[TotalAmount]]&gt;1000, 0.1,
   FACT_ORDERS[[#This Row],[TotalAmount]]&gt;500, 0.05,
   TRUE, 0
)</f>
        <v>0</v>
      </c>
      <c r="P3921" s="28">
        <f xml:space="preserve"> FACT_ORDERS[[#This Row],[TotalAmount]] * (1 - (FACT_ORDERS[[#This Row],[ClientDiscount]] + FACT_ORDERS[[#This Row],[OrderDiscount]]) )</f>
        <v>166.4</v>
      </c>
      <c r="Q3921" s="28">
        <f>FACT_ORDERS[[#This Row],[TotalAmountWithDiscount]]+FACT_ORDERS[[#This Row],[DeliveryCost]]</f>
        <v>181.4</v>
      </c>
      <c r="R3921" s="35">
        <v>45439</v>
      </c>
      <c r="S3921" s="35" t="str">
        <f>IF(NETWORKDAYS(FACT_ORDERS[[#This Row],[Order-Date]], FACT_ORDERS[[#This Row],[ArrivalDate ]]) &gt; 10, "Late", "On Time")</f>
        <v>On Time</v>
      </c>
    </row>
    <row r="3922" spans="1:19" x14ac:dyDescent="0.3">
      <c r="A3922" s="12">
        <v>8920</v>
      </c>
      <c r="B3922" s="12">
        <v>210</v>
      </c>
      <c r="C3922" s="12">
        <v>10490</v>
      </c>
      <c r="D3922" s="12">
        <v>3921</v>
      </c>
      <c r="E3922" s="12" t="s">
        <v>243</v>
      </c>
      <c r="F3922" s="13">
        <v>45429</v>
      </c>
      <c r="G3922" s="26" t="s">
        <v>3570</v>
      </c>
      <c r="H3922" s="12">
        <v>14</v>
      </c>
      <c r="I3922" s="28">
        <f>VLOOKUP(B:B,DIM_PRODUCTS!A:F,5,FALSE)</f>
        <v>14</v>
      </c>
      <c r="J3922" s="28">
        <f>FACT_ORDERS[[#This Row],[ProductPrice]]*FACT_ORDERS[[#This Row],[Quantity]]</f>
        <v>196</v>
      </c>
      <c r="K3922" s="12" t="str">
        <f>VLOOKUP(C:C,DIM_CUSTOMERS!A:G,7,FALSE)</f>
        <v>Japan</v>
      </c>
      <c r="L3922" s="30" cm="1">
        <f t="array" ref="L39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22" s="12" t="str" cm="1">
        <f t="array" ref="M39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2" s="32" cm="1">
        <f t="array" ref="N3922">_xlfn.IFS(
   FACT_ORDERS[[#This Row],[TypeOfClient]]="VIP", 0.2,
   FACT_ORDERS[[#This Row],[TypeOfClient]]="Premium", 0.1,
   TRUE, 0
)</f>
        <v>0.2</v>
      </c>
      <c r="O3922" s="31" cm="1">
        <f t="array" ref="O3922">_xlfn.IFS(
   FACT_ORDERS[[#This Row],[TotalAmount]]&gt;1500, 0.15,
   FACT_ORDERS[[#This Row],[TotalAmount]]&gt;1000, 0.1,
   FACT_ORDERS[[#This Row],[TotalAmount]]&gt;500, 0.05,
   TRUE, 0
)</f>
        <v>0</v>
      </c>
      <c r="P3922" s="28">
        <f xml:space="preserve"> FACT_ORDERS[[#This Row],[TotalAmount]] * (1 - (FACT_ORDERS[[#This Row],[ClientDiscount]] + FACT_ORDERS[[#This Row],[OrderDiscount]]) )</f>
        <v>156.80000000000001</v>
      </c>
      <c r="Q3922" s="28">
        <f>FACT_ORDERS[[#This Row],[TotalAmountWithDiscount]]+FACT_ORDERS[[#This Row],[DeliveryCost]]</f>
        <v>171.8</v>
      </c>
      <c r="R3922" s="35">
        <v>45440</v>
      </c>
      <c r="S3922" s="35" t="str">
        <f>IF(NETWORKDAYS(FACT_ORDERS[[#This Row],[Order-Date]], FACT_ORDERS[[#This Row],[ArrivalDate ]]) &gt; 10, "Late", "On Time")</f>
        <v>On Time</v>
      </c>
    </row>
    <row r="3923" spans="1:19" x14ac:dyDescent="0.3">
      <c r="A3923" s="12">
        <v>8921</v>
      </c>
      <c r="B3923" s="12">
        <v>292</v>
      </c>
      <c r="C3923" s="12">
        <v>10490</v>
      </c>
      <c r="D3923" s="12">
        <v>3922</v>
      </c>
      <c r="E3923" s="12" t="s">
        <v>243</v>
      </c>
      <c r="F3923" s="13">
        <v>45232</v>
      </c>
      <c r="G3923" s="26" t="s">
        <v>14185</v>
      </c>
      <c r="H3923" s="12">
        <v>13</v>
      </c>
      <c r="I3923" s="28">
        <f>VLOOKUP(B:B,DIM_PRODUCTS!A:F,5,FALSE)</f>
        <v>6</v>
      </c>
      <c r="J3923" s="28">
        <f>FACT_ORDERS[[#This Row],[ProductPrice]]*FACT_ORDERS[[#This Row],[Quantity]]</f>
        <v>78</v>
      </c>
      <c r="K3923" s="12" t="str">
        <f>VLOOKUP(C:C,DIM_CUSTOMERS!A:G,7,FALSE)</f>
        <v>Japan</v>
      </c>
      <c r="L3923" s="30" cm="1">
        <f t="array" ref="L39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23" s="12" t="str" cm="1">
        <f t="array" ref="M39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3" s="32" cm="1">
        <f t="array" ref="N3923">_xlfn.IFS(
   FACT_ORDERS[[#This Row],[TypeOfClient]]="VIP", 0.2,
   FACT_ORDERS[[#This Row],[TypeOfClient]]="Premium", 0.1,
   TRUE, 0
)</f>
        <v>0.2</v>
      </c>
      <c r="O3923" s="31" cm="1">
        <f t="array" ref="O3923">_xlfn.IFS(
   FACT_ORDERS[[#This Row],[TotalAmount]]&gt;1500, 0.15,
   FACT_ORDERS[[#This Row],[TotalAmount]]&gt;1000, 0.1,
   FACT_ORDERS[[#This Row],[TotalAmount]]&gt;500, 0.05,
   TRUE, 0
)</f>
        <v>0</v>
      </c>
      <c r="P3923" s="28">
        <f xml:space="preserve"> FACT_ORDERS[[#This Row],[TotalAmount]] * (1 - (FACT_ORDERS[[#This Row],[ClientDiscount]] + FACT_ORDERS[[#This Row],[OrderDiscount]]) )</f>
        <v>62.400000000000006</v>
      </c>
      <c r="Q3923" s="28">
        <f>FACT_ORDERS[[#This Row],[TotalAmountWithDiscount]]+FACT_ORDERS[[#This Row],[DeliveryCost]]</f>
        <v>77.400000000000006</v>
      </c>
      <c r="R3923" s="35">
        <v>45241</v>
      </c>
      <c r="S3923" s="35" t="str">
        <f>IF(NETWORKDAYS(FACT_ORDERS[[#This Row],[Order-Date]], FACT_ORDERS[[#This Row],[ArrivalDate ]]) &gt; 10, "Late", "On Time")</f>
        <v>On Time</v>
      </c>
    </row>
    <row r="3924" spans="1:19" x14ac:dyDescent="0.3">
      <c r="A3924" s="12">
        <v>8922</v>
      </c>
      <c r="B3924" s="12">
        <v>242</v>
      </c>
      <c r="C3924" s="12">
        <v>10490</v>
      </c>
      <c r="D3924" s="12">
        <v>3923</v>
      </c>
      <c r="E3924" s="12" t="s">
        <v>244</v>
      </c>
      <c r="F3924" s="13">
        <v>45232</v>
      </c>
      <c r="G3924" s="26" t="s">
        <v>14186</v>
      </c>
      <c r="H3924" s="12">
        <v>37</v>
      </c>
      <c r="I3924" s="28">
        <f>VLOOKUP(B:B,DIM_PRODUCTS!A:F,5,FALSE)</f>
        <v>11</v>
      </c>
      <c r="J3924" s="28">
        <f>FACT_ORDERS[[#This Row],[ProductPrice]]*FACT_ORDERS[[#This Row],[Quantity]]</f>
        <v>407</v>
      </c>
      <c r="K3924" s="12" t="str">
        <f>VLOOKUP(C:C,DIM_CUSTOMERS!A:G,7,FALSE)</f>
        <v>Japan</v>
      </c>
      <c r="L3924" s="30" cm="1">
        <f t="array" ref="L39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24" s="12" t="str" cm="1">
        <f t="array" ref="M39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4" s="32" cm="1">
        <f t="array" ref="N3924">_xlfn.IFS(
   FACT_ORDERS[[#This Row],[TypeOfClient]]="VIP", 0.2,
   FACT_ORDERS[[#This Row],[TypeOfClient]]="Premium", 0.1,
   TRUE, 0
)</f>
        <v>0.2</v>
      </c>
      <c r="O3924" s="31" cm="1">
        <f t="array" ref="O3924">_xlfn.IFS(
   FACT_ORDERS[[#This Row],[TotalAmount]]&gt;1500, 0.15,
   FACT_ORDERS[[#This Row],[TotalAmount]]&gt;1000, 0.1,
   FACT_ORDERS[[#This Row],[TotalAmount]]&gt;500, 0.05,
   TRUE, 0
)</f>
        <v>0</v>
      </c>
      <c r="P3924" s="28">
        <f xml:space="preserve"> FACT_ORDERS[[#This Row],[TotalAmount]] * (1 - (FACT_ORDERS[[#This Row],[ClientDiscount]] + FACT_ORDERS[[#This Row],[OrderDiscount]]) )</f>
        <v>325.60000000000002</v>
      </c>
      <c r="Q3924" s="28">
        <f>FACT_ORDERS[[#This Row],[TotalAmountWithDiscount]]+FACT_ORDERS[[#This Row],[DeliveryCost]]</f>
        <v>325.60000000000002</v>
      </c>
      <c r="R3924" s="35">
        <v>45241</v>
      </c>
      <c r="S3924" s="35" t="str">
        <f>IF(NETWORKDAYS(FACT_ORDERS[[#This Row],[Order-Date]], FACT_ORDERS[[#This Row],[ArrivalDate ]]) &gt; 10, "Late", "On Time")</f>
        <v>On Time</v>
      </c>
    </row>
    <row r="3925" spans="1:19" x14ac:dyDescent="0.3">
      <c r="A3925" s="12">
        <v>8923</v>
      </c>
      <c r="B3925" s="12">
        <v>297</v>
      </c>
      <c r="C3925" s="12">
        <v>10490</v>
      </c>
      <c r="D3925" s="12">
        <v>3924</v>
      </c>
      <c r="E3925" s="12" t="s">
        <v>244</v>
      </c>
      <c r="F3925" s="13">
        <v>45232</v>
      </c>
      <c r="G3925" s="26" t="s">
        <v>14187</v>
      </c>
      <c r="H3925" s="12">
        <v>33</v>
      </c>
      <c r="I3925" s="28">
        <f>VLOOKUP(B:B,DIM_PRODUCTS!A:F,5,FALSE)</f>
        <v>7</v>
      </c>
      <c r="J3925" s="28">
        <f>FACT_ORDERS[[#This Row],[ProductPrice]]*FACT_ORDERS[[#This Row],[Quantity]]</f>
        <v>231</v>
      </c>
      <c r="K3925" s="12" t="str">
        <f>VLOOKUP(C:C,DIM_CUSTOMERS!A:G,7,FALSE)</f>
        <v>Japan</v>
      </c>
      <c r="L3925" s="30" cm="1">
        <f t="array" ref="L39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25" s="12" t="str" cm="1">
        <f t="array" ref="M39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5" s="32" cm="1">
        <f t="array" ref="N3925">_xlfn.IFS(
   FACT_ORDERS[[#This Row],[TypeOfClient]]="VIP", 0.2,
   FACT_ORDERS[[#This Row],[TypeOfClient]]="Premium", 0.1,
   TRUE, 0
)</f>
        <v>0.2</v>
      </c>
      <c r="O3925" s="31" cm="1">
        <f t="array" ref="O3925">_xlfn.IFS(
   FACT_ORDERS[[#This Row],[TotalAmount]]&gt;1500, 0.15,
   FACT_ORDERS[[#This Row],[TotalAmount]]&gt;1000, 0.1,
   FACT_ORDERS[[#This Row],[TotalAmount]]&gt;500, 0.05,
   TRUE, 0
)</f>
        <v>0</v>
      </c>
      <c r="P3925" s="28">
        <f xml:space="preserve"> FACT_ORDERS[[#This Row],[TotalAmount]] * (1 - (FACT_ORDERS[[#This Row],[ClientDiscount]] + FACT_ORDERS[[#This Row],[OrderDiscount]]) )</f>
        <v>184.8</v>
      </c>
      <c r="Q3925" s="28">
        <f>FACT_ORDERS[[#This Row],[TotalAmountWithDiscount]]+FACT_ORDERS[[#This Row],[DeliveryCost]]</f>
        <v>184.8</v>
      </c>
      <c r="R3925" s="35">
        <v>45241</v>
      </c>
      <c r="S3925" s="35" t="str">
        <f>IF(NETWORKDAYS(FACT_ORDERS[[#This Row],[Order-Date]], FACT_ORDERS[[#This Row],[ArrivalDate ]]) &gt; 10, "Late", "On Time")</f>
        <v>On Time</v>
      </c>
    </row>
    <row r="3926" spans="1:19" x14ac:dyDescent="0.3">
      <c r="A3926" s="12">
        <v>8924</v>
      </c>
      <c r="B3926" s="12">
        <v>278</v>
      </c>
      <c r="C3926" s="12">
        <v>10490</v>
      </c>
      <c r="D3926" s="12">
        <v>3925</v>
      </c>
      <c r="E3926" s="12" t="s">
        <v>244</v>
      </c>
      <c r="F3926" s="13">
        <v>45232</v>
      </c>
      <c r="G3926" s="26" t="s">
        <v>3390</v>
      </c>
      <c r="H3926" s="12">
        <v>47</v>
      </c>
      <c r="I3926" s="28">
        <f>VLOOKUP(B:B,DIM_PRODUCTS!A:F,5,FALSE)</f>
        <v>24</v>
      </c>
      <c r="J3926" s="28">
        <f>FACT_ORDERS[[#This Row],[ProductPrice]]*FACT_ORDERS[[#This Row],[Quantity]]</f>
        <v>1128</v>
      </c>
      <c r="K3926" s="12" t="str">
        <f>VLOOKUP(C:C,DIM_CUSTOMERS!A:G,7,FALSE)</f>
        <v>Japan</v>
      </c>
      <c r="L3926" s="30" cm="1">
        <f t="array" ref="L39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26" s="12" t="str" cm="1">
        <f t="array" ref="M39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6" s="32" cm="1">
        <f t="array" ref="N3926">_xlfn.IFS(
   FACT_ORDERS[[#This Row],[TypeOfClient]]="VIP", 0.2,
   FACT_ORDERS[[#This Row],[TypeOfClient]]="Premium", 0.1,
   TRUE, 0
)</f>
        <v>0.2</v>
      </c>
      <c r="O3926" s="31" cm="1">
        <f t="array" ref="O3926">_xlfn.IFS(
   FACT_ORDERS[[#This Row],[TotalAmount]]&gt;1500, 0.15,
   FACT_ORDERS[[#This Row],[TotalAmount]]&gt;1000, 0.1,
   FACT_ORDERS[[#This Row],[TotalAmount]]&gt;500, 0.05,
   TRUE, 0
)</f>
        <v>0.1</v>
      </c>
      <c r="P3926" s="28">
        <f xml:space="preserve"> FACT_ORDERS[[#This Row],[TotalAmount]] * (1 - (FACT_ORDERS[[#This Row],[ClientDiscount]] + FACT_ORDERS[[#This Row],[OrderDiscount]]) )</f>
        <v>789.59999999999991</v>
      </c>
      <c r="Q3926" s="28">
        <f>FACT_ORDERS[[#This Row],[TotalAmountWithDiscount]]+FACT_ORDERS[[#This Row],[DeliveryCost]]</f>
        <v>789.59999999999991</v>
      </c>
      <c r="R3926" s="35">
        <v>45241</v>
      </c>
      <c r="S3926" s="35" t="str">
        <f>IF(NETWORKDAYS(FACT_ORDERS[[#This Row],[Order-Date]], FACT_ORDERS[[#This Row],[ArrivalDate ]]) &gt; 10, "Late", "On Time")</f>
        <v>On Time</v>
      </c>
    </row>
    <row r="3927" spans="1:19" x14ac:dyDescent="0.3">
      <c r="A3927" s="12">
        <v>8925</v>
      </c>
      <c r="B3927" s="12">
        <v>209</v>
      </c>
      <c r="C3927" s="12">
        <v>10490</v>
      </c>
      <c r="D3927" s="12">
        <v>3926</v>
      </c>
      <c r="E3927" s="12" t="s">
        <v>243</v>
      </c>
      <c r="F3927" s="13">
        <v>45232</v>
      </c>
      <c r="G3927" s="26" t="s">
        <v>14188</v>
      </c>
      <c r="H3927" s="12">
        <v>15</v>
      </c>
      <c r="I3927" s="28">
        <f>VLOOKUP(B:B,DIM_PRODUCTS!A:F,5,FALSE)</f>
        <v>8</v>
      </c>
      <c r="J3927" s="28">
        <f>FACT_ORDERS[[#This Row],[ProductPrice]]*FACT_ORDERS[[#This Row],[Quantity]]</f>
        <v>120</v>
      </c>
      <c r="K3927" s="12" t="str">
        <f>VLOOKUP(C:C,DIM_CUSTOMERS!A:G,7,FALSE)</f>
        <v>Japan</v>
      </c>
      <c r="L3927" s="30" cm="1">
        <f t="array" ref="L39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27" s="12" t="str" cm="1">
        <f t="array" ref="M39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7" s="32" cm="1">
        <f t="array" ref="N3927">_xlfn.IFS(
   FACT_ORDERS[[#This Row],[TypeOfClient]]="VIP", 0.2,
   FACT_ORDERS[[#This Row],[TypeOfClient]]="Premium", 0.1,
   TRUE, 0
)</f>
        <v>0.2</v>
      </c>
      <c r="O3927" s="31" cm="1">
        <f t="array" ref="O3927">_xlfn.IFS(
   FACT_ORDERS[[#This Row],[TotalAmount]]&gt;1500, 0.15,
   FACT_ORDERS[[#This Row],[TotalAmount]]&gt;1000, 0.1,
   FACT_ORDERS[[#This Row],[TotalAmount]]&gt;500, 0.05,
   TRUE, 0
)</f>
        <v>0</v>
      </c>
      <c r="P3927" s="28">
        <f xml:space="preserve"> FACT_ORDERS[[#This Row],[TotalAmount]] * (1 - (FACT_ORDERS[[#This Row],[ClientDiscount]] + FACT_ORDERS[[#This Row],[OrderDiscount]]) )</f>
        <v>96</v>
      </c>
      <c r="Q3927" s="28">
        <f>FACT_ORDERS[[#This Row],[TotalAmountWithDiscount]]+FACT_ORDERS[[#This Row],[DeliveryCost]]</f>
        <v>111</v>
      </c>
      <c r="R3927" s="35">
        <v>45243</v>
      </c>
      <c r="S3927" s="35" t="str">
        <f>IF(NETWORKDAYS(FACT_ORDERS[[#This Row],[Order-Date]], FACT_ORDERS[[#This Row],[ArrivalDate ]]) &gt; 10, "Late", "On Time")</f>
        <v>On Time</v>
      </c>
    </row>
    <row r="3928" spans="1:19" x14ac:dyDescent="0.3">
      <c r="A3928" s="12">
        <v>8926</v>
      </c>
      <c r="B3928" s="12">
        <v>285</v>
      </c>
      <c r="C3928" s="12">
        <v>10490</v>
      </c>
      <c r="D3928" s="12">
        <v>3927</v>
      </c>
      <c r="E3928" s="12" t="s">
        <v>243</v>
      </c>
      <c r="F3928" s="13">
        <v>45232</v>
      </c>
      <c r="G3928" s="26" t="s">
        <v>14189</v>
      </c>
      <c r="H3928" s="12">
        <v>10</v>
      </c>
      <c r="I3928" s="28">
        <f>VLOOKUP(B:B,DIM_PRODUCTS!A:F,5,FALSE)</f>
        <v>26</v>
      </c>
      <c r="J3928" s="28">
        <f>FACT_ORDERS[[#This Row],[ProductPrice]]*FACT_ORDERS[[#This Row],[Quantity]]</f>
        <v>260</v>
      </c>
      <c r="K3928" s="12" t="str">
        <f>VLOOKUP(C:C,DIM_CUSTOMERS!A:G,7,FALSE)</f>
        <v>Japan</v>
      </c>
      <c r="L3928" s="30" cm="1">
        <f t="array" ref="L39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28" s="12" t="str" cm="1">
        <f t="array" ref="M39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8" s="32" cm="1">
        <f t="array" ref="N3928">_xlfn.IFS(
   FACT_ORDERS[[#This Row],[TypeOfClient]]="VIP", 0.2,
   FACT_ORDERS[[#This Row],[TypeOfClient]]="Premium", 0.1,
   TRUE, 0
)</f>
        <v>0.2</v>
      </c>
      <c r="O3928" s="31" cm="1">
        <f t="array" ref="O3928">_xlfn.IFS(
   FACT_ORDERS[[#This Row],[TotalAmount]]&gt;1500, 0.15,
   FACT_ORDERS[[#This Row],[TotalAmount]]&gt;1000, 0.1,
   FACT_ORDERS[[#This Row],[TotalAmount]]&gt;500, 0.05,
   TRUE, 0
)</f>
        <v>0</v>
      </c>
      <c r="P3928" s="28">
        <f xml:space="preserve"> FACT_ORDERS[[#This Row],[TotalAmount]] * (1 - (FACT_ORDERS[[#This Row],[ClientDiscount]] + FACT_ORDERS[[#This Row],[OrderDiscount]]) )</f>
        <v>208</v>
      </c>
      <c r="Q3928" s="28">
        <f>FACT_ORDERS[[#This Row],[TotalAmountWithDiscount]]+FACT_ORDERS[[#This Row],[DeliveryCost]]</f>
        <v>223</v>
      </c>
      <c r="R3928" s="35">
        <v>45239</v>
      </c>
      <c r="S3928" s="35" t="str">
        <f>IF(NETWORKDAYS(FACT_ORDERS[[#This Row],[Order-Date]], FACT_ORDERS[[#This Row],[ArrivalDate ]]) &gt; 10, "Late", "On Time")</f>
        <v>On Time</v>
      </c>
    </row>
    <row r="3929" spans="1:19" x14ac:dyDescent="0.3">
      <c r="A3929" s="12">
        <v>8927</v>
      </c>
      <c r="B3929" s="12">
        <v>210</v>
      </c>
      <c r="C3929" s="12">
        <v>10490</v>
      </c>
      <c r="D3929" s="12">
        <v>3928</v>
      </c>
      <c r="E3929" s="12" t="s">
        <v>243</v>
      </c>
      <c r="F3929" s="13">
        <v>45232</v>
      </c>
      <c r="G3929" s="26" t="s">
        <v>14190</v>
      </c>
      <c r="H3929" s="12">
        <v>21</v>
      </c>
      <c r="I3929" s="28">
        <f>VLOOKUP(B:B,DIM_PRODUCTS!A:F,5,FALSE)</f>
        <v>14</v>
      </c>
      <c r="J3929" s="28">
        <f>FACT_ORDERS[[#This Row],[ProductPrice]]*FACT_ORDERS[[#This Row],[Quantity]]</f>
        <v>294</v>
      </c>
      <c r="K3929" s="12" t="str">
        <f>VLOOKUP(C:C,DIM_CUSTOMERS!A:G,7,FALSE)</f>
        <v>Japan</v>
      </c>
      <c r="L3929" s="30" cm="1">
        <f t="array" ref="L39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29" s="12" t="str" cm="1">
        <f t="array" ref="M39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29" s="32" cm="1">
        <f t="array" ref="N3929">_xlfn.IFS(
   FACT_ORDERS[[#This Row],[TypeOfClient]]="VIP", 0.2,
   FACT_ORDERS[[#This Row],[TypeOfClient]]="Premium", 0.1,
   TRUE, 0
)</f>
        <v>0.2</v>
      </c>
      <c r="O3929" s="31" cm="1">
        <f t="array" ref="O3929">_xlfn.IFS(
   FACT_ORDERS[[#This Row],[TotalAmount]]&gt;1500, 0.15,
   FACT_ORDERS[[#This Row],[TotalAmount]]&gt;1000, 0.1,
   FACT_ORDERS[[#This Row],[TotalAmount]]&gt;500, 0.05,
   TRUE, 0
)</f>
        <v>0</v>
      </c>
      <c r="P3929" s="28">
        <f xml:space="preserve"> FACT_ORDERS[[#This Row],[TotalAmount]] * (1 - (FACT_ORDERS[[#This Row],[ClientDiscount]] + FACT_ORDERS[[#This Row],[OrderDiscount]]) )</f>
        <v>235.20000000000002</v>
      </c>
      <c r="Q3929" s="28">
        <f>FACT_ORDERS[[#This Row],[TotalAmountWithDiscount]]+FACT_ORDERS[[#This Row],[DeliveryCost]]</f>
        <v>250.20000000000002</v>
      </c>
      <c r="R3929" s="35">
        <v>45243</v>
      </c>
      <c r="S3929" s="35" t="str">
        <f>IF(NETWORKDAYS(FACT_ORDERS[[#This Row],[Order-Date]], FACT_ORDERS[[#This Row],[ArrivalDate ]]) &gt; 10, "Late", "On Time")</f>
        <v>On Time</v>
      </c>
    </row>
    <row r="3930" spans="1:19" x14ac:dyDescent="0.3">
      <c r="A3930" s="12">
        <v>8928</v>
      </c>
      <c r="B3930" s="12">
        <v>297</v>
      </c>
      <c r="C3930" s="12">
        <v>10490</v>
      </c>
      <c r="D3930" s="12">
        <v>3929</v>
      </c>
      <c r="E3930" s="12" t="s">
        <v>244</v>
      </c>
      <c r="F3930" s="13">
        <v>45498</v>
      </c>
      <c r="G3930" s="26" t="s">
        <v>14191</v>
      </c>
      <c r="H3930" s="12">
        <v>36</v>
      </c>
      <c r="I3930" s="28">
        <f>VLOOKUP(B:B,DIM_PRODUCTS!A:F,5,FALSE)</f>
        <v>7</v>
      </c>
      <c r="J3930" s="28">
        <f>FACT_ORDERS[[#This Row],[ProductPrice]]*FACT_ORDERS[[#This Row],[Quantity]]</f>
        <v>252</v>
      </c>
      <c r="K3930" s="12" t="str">
        <f>VLOOKUP(C:C,DIM_CUSTOMERS!A:G,7,FALSE)</f>
        <v>Japan</v>
      </c>
      <c r="L3930" s="30" cm="1">
        <f t="array" ref="L39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30" s="12" t="str" cm="1">
        <f t="array" ref="M39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0" s="32" cm="1">
        <f t="array" ref="N3930">_xlfn.IFS(
   FACT_ORDERS[[#This Row],[TypeOfClient]]="VIP", 0.2,
   FACT_ORDERS[[#This Row],[TypeOfClient]]="Premium", 0.1,
   TRUE, 0
)</f>
        <v>0.2</v>
      </c>
      <c r="O3930" s="31" cm="1">
        <f t="array" ref="O3930">_xlfn.IFS(
   FACT_ORDERS[[#This Row],[TotalAmount]]&gt;1500, 0.15,
   FACT_ORDERS[[#This Row],[TotalAmount]]&gt;1000, 0.1,
   FACT_ORDERS[[#This Row],[TotalAmount]]&gt;500, 0.05,
   TRUE, 0
)</f>
        <v>0</v>
      </c>
      <c r="P3930" s="28">
        <f xml:space="preserve"> FACT_ORDERS[[#This Row],[TotalAmount]] * (1 - (FACT_ORDERS[[#This Row],[ClientDiscount]] + FACT_ORDERS[[#This Row],[OrderDiscount]]) )</f>
        <v>201.60000000000002</v>
      </c>
      <c r="Q3930" s="28">
        <f>FACT_ORDERS[[#This Row],[TotalAmountWithDiscount]]+FACT_ORDERS[[#This Row],[DeliveryCost]]</f>
        <v>201.60000000000002</v>
      </c>
      <c r="R3930" s="35">
        <v>45516</v>
      </c>
      <c r="S3930" s="35" t="str">
        <f>IF(NETWORKDAYS(FACT_ORDERS[[#This Row],[Order-Date]], FACT_ORDERS[[#This Row],[ArrivalDate ]]) &gt; 10, "Late", "On Time")</f>
        <v>Late</v>
      </c>
    </row>
    <row r="3931" spans="1:19" x14ac:dyDescent="0.3">
      <c r="A3931" s="12">
        <v>8929</v>
      </c>
      <c r="B3931" s="12">
        <v>285</v>
      </c>
      <c r="C3931" s="12">
        <v>10490</v>
      </c>
      <c r="D3931" s="12">
        <v>3930</v>
      </c>
      <c r="E3931" s="12" t="s">
        <v>244</v>
      </c>
      <c r="F3931" s="13">
        <v>45498</v>
      </c>
      <c r="G3931" s="26" t="s">
        <v>14192</v>
      </c>
      <c r="H3931" s="12">
        <v>10</v>
      </c>
      <c r="I3931" s="28">
        <f>VLOOKUP(B:B,DIM_PRODUCTS!A:F,5,FALSE)</f>
        <v>26</v>
      </c>
      <c r="J3931" s="28">
        <f>FACT_ORDERS[[#This Row],[ProductPrice]]*FACT_ORDERS[[#This Row],[Quantity]]</f>
        <v>260</v>
      </c>
      <c r="K3931" s="12" t="str">
        <f>VLOOKUP(C:C,DIM_CUSTOMERS!A:G,7,FALSE)</f>
        <v>Japan</v>
      </c>
      <c r="L3931" s="30" cm="1">
        <f t="array" ref="L39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31" s="12" t="str" cm="1">
        <f t="array" ref="M39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1" s="32" cm="1">
        <f t="array" ref="N3931">_xlfn.IFS(
   FACT_ORDERS[[#This Row],[TypeOfClient]]="VIP", 0.2,
   FACT_ORDERS[[#This Row],[TypeOfClient]]="Premium", 0.1,
   TRUE, 0
)</f>
        <v>0.2</v>
      </c>
      <c r="O3931" s="31" cm="1">
        <f t="array" ref="O3931">_xlfn.IFS(
   FACT_ORDERS[[#This Row],[TotalAmount]]&gt;1500, 0.15,
   FACT_ORDERS[[#This Row],[TotalAmount]]&gt;1000, 0.1,
   FACT_ORDERS[[#This Row],[TotalAmount]]&gt;500, 0.05,
   TRUE, 0
)</f>
        <v>0</v>
      </c>
      <c r="P3931" s="28">
        <f xml:space="preserve"> FACT_ORDERS[[#This Row],[TotalAmount]] * (1 - (FACT_ORDERS[[#This Row],[ClientDiscount]] + FACT_ORDERS[[#This Row],[OrderDiscount]]) )</f>
        <v>208</v>
      </c>
      <c r="Q3931" s="28">
        <f>FACT_ORDERS[[#This Row],[TotalAmountWithDiscount]]+FACT_ORDERS[[#This Row],[DeliveryCost]]</f>
        <v>208</v>
      </c>
      <c r="R3931" s="35">
        <v>45507</v>
      </c>
      <c r="S3931" s="35" t="str">
        <f>IF(NETWORKDAYS(FACT_ORDERS[[#This Row],[Order-Date]], FACT_ORDERS[[#This Row],[ArrivalDate ]]) &gt; 10, "Late", "On Time")</f>
        <v>On Time</v>
      </c>
    </row>
    <row r="3932" spans="1:19" x14ac:dyDescent="0.3">
      <c r="A3932" s="12">
        <v>8930</v>
      </c>
      <c r="B3932" s="12">
        <v>210</v>
      </c>
      <c r="C3932" s="12">
        <v>10490</v>
      </c>
      <c r="D3932" s="12">
        <v>3931</v>
      </c>
      <c r="E3932" s="12" t="s">
        <v>243</v>
      </c>
      <c r="F3932" s="13">
        <v>45498</v>
      </c>
      <c r="G3932" s="26" t="s">
        <v>14193</v>
      </c>
      <c r="H3932" s="12">
        <v>14</v>
      </c>
      <c r="I3932" s="28">
        <f>VLOOKUP(B:B,DIM_PRODUCTS!A:F,5,FALSE)</f>
        <v>14</v>
      </c>
      <c r="J3932" s="28">
        <f>FACT_ORDERS[[#This Row],[ProductPrice]]*FACT_ORDERS[[#This Row],[Quantity]]</f>
        <v>196</v>
      </c>
      <c r="K3932" s="12" t="str">
        <f>VLOOKUP(C:C,DIM_CUSTOMERS!A:G,7,FALSE)</f>
        <v>Japan</v>
      </c>
      <c r="L3932" s="30" cm="1">
        <f t="array" ref="L39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32" s="12" t="str" cm="1">
        <f t="array" ref="M39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2" s="32" cm="1">
        <f t="array" ref="N3932">_xlfn.IFS(
   FACT_ORDERS[[#This Row],[TypeOfClient]]="VIP", 0.2,
   FACT_ORDERS[[#This Row],[TypeOfClient]]="Premium", 0.1,
   TRUE, 0
)</f>
        <v>0.2</v>
      </c>
      <c r="O3932" s="31" cm="1">
        <f t="array" ref="O3932">_xlfn.IFS(
   FACT_ORDERS[[#This Row],[TotalAmount]]&gt;1500, 0.15,
   FACT_ORDERS[[#This Row],[TotalAmount]]&gt;1000, 0.1,
   FACT_ORDERS[[#This Row],[TotalAmount]]&gt;500, 0.05,
   TRUE, 0
)</f>
        <v>0</v>
      </c>
      <c r="P3932" s="28">
        <f xml:space="preserve"> FACT_ORDERS[[#This Row],[TotalAmount]] * (1 - (FACT_ORDERS[[#This Row],[ClientDiscount]] + FACT_ORDERS[[#This Row],[OrderDiscount]]) )</f>
        <v>156.80000000000001</v>
      </c>
      <c r="Q3932" s="28">
        <f>FACT_ORDERS[[#This Row],[TotalAmountWithDiscount]]+FACT_ORDERS[[#This Row],[DeliveryCost]]</f>
        <v>171.8</v>
      </c>
      <c r="R3932" s="35">
        <v>45517</v>
      </c>
      <c r="S3932" s="35" t="str">
        <f>IF(NETWORKDAYS(FACT_ORDERS[[#This Row],[Order-Date]], FACT_ORDERS[[#This Row],[ArrivalDate ]]) &gt; 10, "Late", "On Time")</f>
        <v>Late</v>
      </c>
    </row>
    <row r="3933" spans="1:19" x14ac:dyDescent="0.3">
      <c r="A3933" s="12">
        <v>8931</v>
      </c>
      <c r="B3933" s="12">
        <v>292</v>
      </c>
      <c r="C3933" s="12">
        <v>10490</v>
      </c>
      <c r="D3933" s="12">
        <v>3932</v>
      </c>
      <c r="E3933" s="12" t="s">
        <v>244</v>
      </c>
      <c r="F3933" s="13">
        <v>44835</v>
      </c>
      <c r="G3933" s="26" t="s">
        <v>14194</v>
      </c>
      <c r="H3933" s="12">
        <v>19</v>
      </c>
      <c r="I3933" s="28">
        <f>VLOOKUP(B:B,DIM_PRODUCTS!A:F,5,FALSE)</f>
        <v>6</v>
      </c>
      <c r="J3933" s="28">
        <f>FACT_ORDERS[[#This Row],[ProductPrice]]*FACT_ORDERS[[#This Row],[Quantity]]</f>
        <v>114</v>
      </c>
      <c r="K3933" s="12" t="str">
        <f>VLOOKUP(C:C,DIM_CUSTOMERS!A:G,7,FALSE)</f>
        <v>Japan</v>
      </c>
      <c r="L3933" s="30" cm="1">
        <f t="array" ref="L39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33" s="12" t="str" cm="1">
        <f t="array" ref="M39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3" s="32" cm="1">
        <f t="array" ref="N3933">_xlfn.IFS(
   FACT_ORDERS[[#This Row],[TypeOfClient]]="VIP", 0.2,
   FACT_ORDERS[[#This Row],[TypeOfClient]]="Premium", 0.1,
   TRUE, 0
)</f>
        <v>0.2</v>
      </c>
      <c r="O3933" s="31" cm="1">
        <f t="array" ref="O3933">_xlfn.IFS(
   FACT_ORDERS[[#This Row],[TotalAmount]]&gt;1500, 0.15,
   FACT_ORDERS[[#This Row],[TotalAmount]]&gt;1000, 0.1,
   FACT_ORDERS[[#This Row],[TotalAmount]]&gt;500, 0.05,
   TRUE, 0
)</f>
        <v>0</v>
      </c>
      <c r="P3933" s="28">
        <f xml:space="preserve"> FACT_ORDERS[[#This Row],[TotalAmount]] * (1 - (FACT_ORDERS[[#This Row],[ClientDiscount]] + FACT_ORDERS[[#This Row],[OrderDiscount]]) )</f>
        <v>91.2</v>
      </c>
      <c r="Q3933" s="28">
        <f>FACT_ORDERS[[#This Row],[TotalAmountWithDiscount]]+FACT_ORDERS[[#This Row],[DeliveryCost]]</f>
        <v>126.2</v>
      </c>
      <c r="R3933" s="35">
        <v>44844</v>
      </c>
      <c r="S3933" s="35" t="str">
        <f>IF(NETWORKDAYS(FACT_ORDERS[[#This Row],[Order-Date]], FACT_ORDERS[[#This Row],[ArrivalDate ]]) &gt; 10, "Late", "On Time")</f>
        <v>On Time</v>
      </c>
    </row>
    <row r="3934" spans="1:19" x14ac:dyDescent="0.3">
      <c r="A3934" s="12">
        <v>8932</v>
      </c>
      <c r="B3934" s="12">
        <v>242</v>
      </c>
      <c r="C3934" s="12">
        <v>10490</v>
      </c>
      <c r="D3934" s="12">
        <v>3933</v>
      </c>
      <c r="E3934" s="12" t="s">
        <v>243</v>
      </c>
      <c r="F3934" s="13">
        <v>44835</v>
      </c>
      <c r="G3934" s="26" t="s">
        <v>14195</v>
      </c>
      <c r="H3934" s="12">
        <v>32</v>
      </c>
      <c r="I3934" s="28">
        <f>VLOOKUP(B:B,DIM_PRODUCTS!A:F,5,FALSE)</f>
        <v>11</v>
      </c>
      <c r="J3934" s="28">
        <f>FACT_ORDERS[[#This Row],[ProductPrice]]*FACT_ORDERS[[#This Row],[Quantity]]</f>
        <v>352</v>
      </c>
      <c r="K3934" s="12" t="str">
        <f>VLOOKUP(C:C,DIM_CUSTOMERS!A:G,7,FALSE)</f>
        <v>Japan</v>
      </c>
      <c r="L3934" s="30" cm="1">
        <f t="array" ref="L39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34" s="12" t="str" cm="1">
        <f t="array" ref="M39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4" s="32" cm="1">
        <f t="array" ref="N3934">_xlfn.IFS(
   FACT_ORDERS[[#This Row],[TypeOfClient]]="VIP", 0.2,
   FACT_ORDERS[[#This Row],[TypeOfClient]]="Premium", 0.1,
   TRUE, 0
)</f>
        <v>0.2</v>
      </c>
      <c r="O3934" s="31" cm="1">
        <f t="array" ref="O3934">_xlfn.IFS(
   FACT_ORDERS[[#This Row],[TotalAmount]]&gt;1500, 0.15,
   FACT_ORDERS[[#This Row],[TotalAmount]]&gt;1000, 0.1,
   FACT_ORDERS[[#This Row],[TotalAmount]]&gt;500, 0.05,
   TRUE, 0
)</f>
        <v>0</v>
      </c>
      <c r="P3934" s="28">
        <f xml:space="preserve"> FACT_ORDERS[[#This Row],[TotalAmount]] * (1 - (FACT_ORDERS[[#This Row],[ClientDiscount]] + FACT_ORDERS[[#This Row],[OrderDiscount]]) )</f>
        <v>281.60000000000002</v>
      </c>
      <c r="Q3934" s="28">
        <f>FACT_ORDERS[[#This Row],[TotalAmountWithDiscount]]+FACT_ORDERS[[#This Row],[DeliveryCost]]</f>
        <v>296.60000000000002</v>
      </c>
      <c r="R3934" s="35">
        <v>44843</v>
      </c>
      <c r="S3934" s="35" t="str">
        <f>IF(NETWORKDAYS(FACT_ORDERS[[#This Row],[Order-Date]], FACT_ORDERS[[#This Row],[ArrivalDate ]]) &gt; 10, "Late", "On Time")</f>
        <v>On Time</v>
      </c>
    </row>
    <row r="3935" spans="1:19" x14ac:dyDescent="0.3">
      <c r="A3935" s="12">
        <v>8933</v>
      </c>
      <c r="B3935" s="12">
        <v>297</v>
      </c>
      <c r="C3935" s="12">
        <v>10490</v>
      </c>
      <c r="D3935" s="12">
        <v>3934</v>
      </c>
      <c r="E3935" s="12" t="s">
        <v>243</v>
      </c>
      <c r="F3935" s="13">
        <v>44835</v>
      </c>
      <c r="G3935" s="26" t="s">
        <v>14196</v>
      </c>
      <c r="H3935" s="12">
        <v>28</v>
      </c>
      <c r="I3935" s="28">
        <f>VLOOKUP(B:B,DIM_PRODUCTS!A:F,5,FALSE)</f>
        <v>7</v>
      </c>
      <c r="J3935" s="28">
        <f>FACT_ORDERS[[#This Row],[ProductPrice]]*FACT_ORDERS[[#This Row],[Quantity]]</f>
        <v>196</v>
      </c>
      <c r="K3935" s="12" t="str">
        <f>VLOOKUP(C:C,DIM_CUSTOMERS!A:G,7,FALSE)</f>
        <v>Japan</v>
      </c>
      <c r="L3935" s="30" cm="1">
        <f t="array" ref="L39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35" s="12" t="str" cm="1">
        <f t="array" ref="M39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5" s="32" cm="1">
        <f t="array" ref="N3935">_xlfn.IFS(
   FACT_ORDERS[[#This Row],[TypeOfClient]]="VIP", 0.2,
   FACT_ORDERS[[#This Row],[TypeOfClient]]="Premium", 0.1,
   TRUE, 0
)</f>
        <v>0.2</v>
      </c>
      <c r="O3935" s="31" cm="1">
        <f t="array" ref="O3935">_xlfn.IFS(
   FACT_ORDERS[[#This Row],[TotalAmount]]&gt;1500, 0.15,
   FACT_ORDERS[[#This Row],[TotalAmount]]&gt;1000, 0.1,
   FACT_ORDERS[[#This Row],[TotalAmount]]&gt;500, 0.05,
   TRUE, 0
)</f>
        <v>0</v>
      </c>
      <c r="P3935" s="28">
        <f xml:space="preserve"> FACT_ORDERS[[#This Row],[TotalAmount]] * (1 - (FACT_ORDERS[[#This Row],[ClientDiscount]] + FACT_ORDERS[[#This Row],[OrderDiscount]]) )</f>
        <v>156.80000000000001</v>
      </c>
      <c r="Q3935" s="28">
        <f>FACT_ORDERS[[#This Row],[TotalAmountWithDiscount]]+FACT_ORDERS[[#This Row],[DeliveryCost]]</f>
        <v>171.8</v>
      </c>
      <c r="R3935" s="35">
        <v>44842</v>
      </c>
      <c r="S3935" s="35" t="str">
        <f>IF(NETWORKDAYS(FACT_ORDERS[[#This Row],[Order-Date]], FACT_ORDERS[[#This Row],[ArrivalDate ]]) &gt; 10, "Late", "On Time")</f>
        <v>On Time</v>
      </c>
    </row>
    <row r="3936" spans="1:19" x14ac:dyDescent="0.3">
      <c r="A3936" s="12">
        <v>8934</v>
      </c>
      <c r="B3936" s="12">
        <v>278</v>
      </c>
      <c r="C3936" s="12">
        <v>10490</v>
      </c>
      <c r="D3936" s="12">
        <v>3935</v>
      </c>
      <c r="E3936" s="12" t="s">
        <v>243</v>
      </c>
      <c r="F3936" s="13">
        <v>44835</v>
      </c>
      <c r="G3936" s="26" t="s">
        <v>3531</v>
      </c>
      <c r="H3936" s="12">
        <v>43</v>
      </c>
      <c r="I3936" s="28">
        <f>VLOOKUP(B:B,DIM_PRODUCTS!A:F,5,FALSE)</f>
        <v>24</v>
      </c>
      <c r="J3936" s="28">
        <f>FACT_ORDERS[[#This Row],[ProductPrice]]*FACT_ORDERS[[#This Row],[Quantity]]</f>
        <v>1032</v>
      </c>
      <c r="K3936" s="12" t="str">
        <f>VLOOKUP(C:C,DIM_CUSTOMERS!A:G,7,FALSE)</f>
        <v>Japan</v>
      </c>
      <c r="L3936" s="30" cm="1">
        <f t="array" ref="L39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36" s="12" t="str" cm="1">
        <f t="array" ref="M39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6" s="32" cm="1">
        <f t="array" ref="N3936">_xlfn.IFS(
   FACT_ORDERS[[#This Row],[TypeOfClient]]="VIP", 0.2,
   FACT_ORDERS[[#This Row],[TypeOfClient]]="Premium", 0.1,
   TRUE, 0
)</f>
        <v>0.2</v>
      </c>
      <c r="O3936" s="31" cm="1">
        <f t="array" ref="O3936">_xlfn.IFS(
   FACT_ORDERS[[#This Row],[TotalAmount]]&gt;1500, 0.15,
   FACT_ORDERS[[#This Row],[TotalAmount]]&gt;1000, 0.1,
   FACT_ORDERS[[#This Row],[TotalAmount]]&gt;500, 0.05,
   TRUE, 0
)</f>
        <v>0.1</v>
      </c>
      <c r="P3936" s="28">
        <f xml:space="preserve"> FACT_ORDERS[[#This Row],[TotalAmount]] * (1 - (FACT_ORDERS[[#This Row],[ClientDiscount]] + FACT_ORDERS[[#This Row],[OrderDiscount]]) )</f>
        <v>722.4</v>
      </c>
      <c r="Q3936" s="28">
        <f>FACT_ORDERS[[#This Row],[TotalAmountWithDiscount]]+FACT_ORDERS[[#This Row],[DeliveryCost]]</f>
        <v>737.4</v>
      </c>
      <c r="R3936" s="35">
        <v>44844</v>
      </c>
      <c r="S3936" s="35" t="str">
        <f>IF(NETWORKDAYS(FACT_ORDERS[[#This Row],[Order-Date]], FACT_ORDERS[[#This Row],[ArrivalDate ]]) &gt; 10, "Late", "On Time")</f>
        <v>On Time</v>
      </c>
    </row>
    <row r="3937" spans="1:19" x14ac:dyDescent="0.3">
      <c r="A3937" s="12">
        <v>8935</v>
      </c>
      <c r="B3937" s="12">
        <v>209</v>
      </c>
      <c r="C3937" s="12">
        <v>10490</v>
      </c>
      <c r="D3937" s="12">
        <v>3936</v>
      </c>
      <c r="E3937" s="12" t="s">
        <v>244</v>
      </c>
      <c r="F3937" s="13">
        <v>44835</v>
      </c>
      <c r="G3937" s="26" t="s">
        <v>14197</v>
      </c>
      <c r="H3937" s="12">
        <v>26</v>
      </c>
      <c r="I3937" s="28">
        <f>VLOOKUP(B:B,DIM_PRODUCTS!A:F,5,FALSE)</f>
        <v>8</v>
      </c>
      <c r="J3937" s="28">
        <f>FACT_ORDERS[[#This Row],[ProductPrice]]*FACT_ORDERS[[#This Row],[Quantity]]</f>
        <v>208</v>
      </c>
      <c r="K3937" s="12" t="str">
        <f>VLOOKUP(C:C,DIM_CUSTOMERS!A:G,7,FALSE)</f>
        <v>Japan</v>
      </c>
      <c r="L3937" s="30" cm="1">
        <f t="array" ref="L39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37" s="12" t="str" cm="1">
        <f t="array" ref="M39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7" s="32" cm="1">
        <f t="array" ref="N3937">_xlfn.IFS(
   FACT_ORDERS[[#This Row],[TypeOfClient]]="VIP", 0.2,
   FACT_ORDERS[[#This Row],[TypeOfClient]]="Premium", 0.1,
   TRUE, 0
)</f>
        <v>0.2</v>
      </c>
      <c r="O3937" s="31" cm="1">
        <f t="array" ref="O3937">_xlfn.IFS(
   FACT_ORDERS[[#This Row],[TotalAmount]]&gt;1500, 0.15,
   FACT_ORDERS[[#This Row],[TotalAmount]]&gt;1000, 0.1,
   FACT_ORDERS[[#This Row],[TotalAmount]]&gt;500, 0.05,
   TRUE, 0
)</f>
        <v>0</v>
      </c>
      <c r="P3937" s="28">
        <f xml:space="preserve"> FACT_ORDERS[[#This Row],[TotalAmount]] * (1 - (FACT_ORDERS[[#This Row],[ClientDiscount]] + FACT_ORDERS[[#This Row],[OrderDiscount]]) )</f>
        <v>166.4</v>
      </c>
      <c r="Q3937" s="28">
        <f>FACT_ORDERS[[#This Row],[TotalAmountWithDiscount]]+FACT_ORDERS[[#This Row],[DeliveryCost]]</f>
        <v>166.4</v>
      </c>
      <c r="R3937" s="35">
        <v>44844</v>
      </c>
      <c r="S3937" s="35" t="str">
        <f>IF(NETWORKDAYS(FACT_ORDERS[[#This Row],[Order-Date]], FACT_ORDERS[[#This Row],[ArrivalDate ]]) &gt; 10, "Late", "On Time")</f>
        <v>On Time</v>
      </c>
    </row>
    <row r="3938" spans="1:19" x14ac:dyDescent="0.3">
      <c r="A3938" s="12">
        <v>8936</v>
      </c>
      <c r="B3938" s="12">
        <v>285</v>
      </c>
      <c r="C3938" s="12">
        <v>10490</v>
      </c>
      <c r="D3938" s="12">
        <v>3937</v>
      </c>
      <c r="E3938" s="12" t="s">
        <v>244</v>
      </c>
      <c r="F3938" s="13">
        <v>44835</v>
      </c>
      <c r="G3938" s="26" t="s">
        <v>14198</v>
      </c>
      <c r="H3938" s="12">
        <v>11</v>
      </c>
      <c r="I3938" s="28">
        <f>VLOOKUP(B:B,DIM_PRODUCTS!A:F,5,FALSE)</f>
        <v>26</v>
      </c>
      <c r="J3938" s="28">
        <f>FACT_ORDERS[[#This Row],[ProductPrice]]*FACT_ORDERS[[#This Row],[Quantity]]</f>
        <v>286</v>
      </c>
      <c r="K3938" s="12" t="str">
        <f>VLOOKUP(C:C,DIM_CUSTOMERS!A:G,7,FALSE)</f>
        <v>Japan</v>
      </c>
      <c r="L3938" s="30" cm="1">
        <f t="array" ref="L39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38" s="12" t="str" cm="1">
        <f t="array" ref="M39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8" s="32" cm="1">
        <f t="array" ref="N3938">_xlfn.IFS(
   FACT_ORDERS[[#This Row],[TypeOfClient]]="VIP", 0.2,
   FACT_ORDERS[[#This Row],[TypeOfClient]]="Premium", 0.1,
   TRUE, 0
)</f>
        <v>0.2</v>
      </c>
      <c r="O3938" s="31" cm="1">
        <f t="array" ref="O3938">_xlfn.IFS(
   FACT_ORDERS[[#This Row],[TotalAmount]]&gt;1500, 0.15,
   FACT_ORDERS[[#This Row],[TotalAmount]]&gt;1000, 0.1,
   FACT_ORDERS[[#This Row],[TotalAmount]]&gt;500, 0.05,
   TRUE, 0
)</f>
        <v>0</v>
      </c>
      <c r="P3938" s="28">
        <f xml:space="preserve"> FACT_ORDERS[[#This Row],[TotalAmount]] * (1 - (FACT_ORDERS[[#This Row],[ClientDiscount]] + FACT_ORDERS[[#This Row],[OrderDiscount]]) )</f>
        <v>228.8</v>
      </c>
      <c r="Q3938" s="28">
        <f>FACT_ORDERS[[#This Row],[TotalAmountWithDiscount]]+FACT_ORDERS[[#This Row],[DeliveryCost]]</f>
        <v>228.8</v>
      </c>
      <c r="R3938" s="35">
        <v>44846</v>
      </c>
      <c r="S3938" s="35" t="str">
        <f>IF(NETWORKDAYS(FACT_ORDERS[[#This Row],[Order-Date]], FACT_ORDERS[[#This Row],[ArrivalDate ]]) &gt; 10, "Late", "On Time")</f>
        <v>On Time</v>
      </c>
    </row>
    <row r="3939" spans="1:19" x14ac:dyDescent="0.3">
      <c r="A3939" s="12">
        <v>8937</v>
      </c>
      <c r="B3939" s="12">
        <v>210</v>
      </c>
      <c r="C3939" s="12">
        <v>10490</v>
      </c>
      <c r="D3939" s="12">
        <v>3938</v>
      </c>
      <c r="E3939" s="12" t="s">
        <v>244</v>
      </c>
      <c r="F3939" s="13">
        <v>44835</v>
      </c>
      <c r="G3939" s="26" t="s">
        <v>14199</v>
      </c>
      <c r="H3939" s="12">
        <v>26</v>
      </c>
      <c r="I3939" s="28">
        <f>VLOOKUP(B:B,DIM_PRODUCTS!A:F,5,FALSE)</f>
        <v>14</v>
      </c>
      <c r="J3939" s="28">
        <f>FACT_ORDERS[[#This Row],[ProductPrice]]*FACT_ORDERS[[#This Row],[Quantity]]</f>
        <v>364</v>
      </c>
      <c r="K3939" s="12" t="str">
        <f>VLOOKUP(C:C,DIM_CUSTOMERS!A:G,7,FALSE)</f>
        <v>Japan</v>
      </c>
      <c r="L3939" s="30" cm="1">
        <f t="array" ref="L39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39" s="12" t="str" cm="1">
        <f t="array" ref="M39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39" s="32" cm="1">
        <f t="array" ref="N3939">_xlfn.IFS(
   FACT_ORDERS[[#This Row],[TypeOfClient]]="VIP", 0.2,
   FACT_ORDERS[[#This Row],[TypeOfClient]]="Premium", 0.1,
   TRUE, 0
)</f>
        <v>0.2</v>
      </c>
      <c r="O3939" s="31" cm="1">
        <f t="array" ref="O3939">_xlfn.IFS(
   FACT_ORDERS[[#This Row],[TotalAmount]]&gt;1500, 0.15,
   FACT_ORDERS[[#This Row],[TotalAmount]]&gt;1000, 0.1,
   FACT_ORDERS[[#This Row],[TotalAmount]]&gt;500, 0.05,
   TRUE, 0
)</f>
        <v>0</v>
      </c>
      <c r="P3939" s="28">
        <f xml:space="preserve"> FACT_ORDERS[[#This Row],[TotalAmount]] * (1 - (FACT_ORDERS[[#This Row],[ClientDiscount]] + FACT_ORDERS[[#This Row],[OrderDiscount]]) )</f>
        <v>291.2</v>
      </c>
      <c r="Q3939" s="28">
        <f>FACT_ORDERS[[#This Row],[TotalAmountWithDiscount]]+FACT_ORDERS[[#This Row],[DeliveryCost]]</f>
        <v>291.2</v>
      </c>
      <c r="R3939" s="35">
        <v>44845</v>
      </c>
      <c r="S3939" s="35" t="str">
        <f>IF(NETWORKDAYS(FACT_ORDERS[[#This Row],[Order-Date]], FACT_ORDERS[[#This Row],[ArrivalDate ]]) &gt; 10, "Late", "On Time")</f>
        <v>On Time</v>
      </c>
    </row>
    <row r="3940" spans="1:19" x14ac:dyDescent="0.3">
      <c r="A3940" s="12">
        <v>8938</v>
      </c>
      <c r="B3940" s="12">
        <v>297</v>
      </c>
      <c r="C3940" s="12">
        <v>10490</v>
      </c>
      <c r="D3940" s="12">
        <v>3939</v>
      </c>
      <c r="E3940" s="12" t="s">
        <v>243</v>
      </c>
      <c r="F3940" s="13">
        <v>45551</v>
      </c>
      <c r="G3940" s="26" t="s">
        <v>14200</v>
      </c>
      <c r="H3940" s="12">
        <v>29</v>
      </c>
      <c r="I3940" s="28">
        <f>VLOOKUP(B:B,DIM_PRODUCTS!A:F,5,FALSE)</f>
        <v>7</v>
      </c>
      <c r="J3940" s="28">
        <f>FACT_ORDERS[[#This Row],[ProductPrice]]*FACT_ORDERS[[#This Row],[Quantity]]</f>
        <v>203</v>
      </c>
      <c r="K3940" s="12" t="str">
        <f>VLOOKUP(C:C,DIM_CUSTOMERS!A:G,7,FALSE)</f>
        <v>Japan</v>
      </c>
      <c r="L3940" s="30" cm="1">
        <f t="array" ref="L39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40" s="12" t="str" cm="1">
        <f t="array" ref="M39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0" s="32" cm="1">
        <f t="array" ref="N3940">_xlfn.IFS(
   FACT_ORDERS[[#This Row],[TypeOfClient]]="VIP", 0.2,
   FACT_ORDERS[[#This Row],[TypeOfClient]]="Premium", 0.1,
   TRUE, 0
)</f>
        <v>0.2</v>
      </c>
      <c r="O3940" s="31" cm="1">
        <f t="array" ref="O3940">_xlfn.IFS(
   FACT_ORDERS[[#This Row],[TotalAmount]]&gt;1500, 0.15,
   FACT_ORDERS[[#This Row],[TotalAmount]]&gt;1000, 0.1,
   FACT_ORDERS[[#This Row],[TotalAmount]]&gt;500, 0.05,
   TRUE, 0
)</f>
        <v>0</v>
      </c>
      <c r="P3940" s="28">
        <f xml:space="preserve"> FACT_ORDERS[[#This Row],[TotalAmount]] * (1 - (FACT_ORDERS[[#This Row],[ClientDiscount]] + FACT_ORDERS[[#This Row],[OrderDiscount]]) )</f>
        <v>162.4</v>
      </c>
      <c r="Q3940" s="28">
        <f>FACT_ORDERS[[#This Row],[TotalAmountWithDiscount]]+FACT_ORDERS[[#This Row],[DeliveryCost]]</f>
        <v>177.4</v>
      </c>
      <c r="R3940" s="35">
        <v>45562</v>
      </c>
      <c r="S3940" s="35" t="str">
        <f>IF(NETWORKDAYS(FACT_ORDERS[[#This Row],[Order-Date]], FACT_ORDERS[[#This Row],[ArrivalDate ]]) &gt; 10, "Late", "On Time")</f>
        <v>On Time</v>
      </c>
    </row>
    <row r="3941" spans="1:19" x14ac:dyDescent="0.3">
      <c r="A3941" s="12">
        <v>8939</v>
      </c>
      <c r="B3941" s="12">
        <v>285</v>
      </c>
      <c r="C3941" s="12">
        <v>10490</v>
      </c>
      <c r="D3941" s="12">
        <v>3940</v>
      </c>
      <c r="E3941" s="12" t="s">
        <v>243</v>
      </c>
      <c r="F3941" s="13">
        <v>45551</v>
      </c>
      <c r="G3941" s="26" t="s">
        <v>14201</v>
      </c>
      <c r="H3941" s="12">
        <v>12</v>
      </c>
      <c r="I3941" s="28">
        <f>VLOOKUP(B:B,DIM_PRODUCTS!A:F,5,FALSE)</f>
        <v>26</v>
      </c>
      <c r="J3941" s="28">
        <f>FACT_ORDERS[[#This Row],[ProductPrice]]*FACT_ORDERS[[#This Row],[Quantity]]</f>
        <v>312</v>
      </c>
      <c r="K3941" s="12" t="str">
        <f>VLOOKUP(C:C,DIM_CUSTOMERS!A:G,7,FALSE)</f>
        <v>Japan</v>
      </c>
      <c r="L3941" s="30" cm="1">
        <f t="array" ref="L39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41" s="12" t="str" cm="1">
        <f t="array" ref="M39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1" s="32" cm="1">
        <f t="array" ref="N3941">_xlfn.IFS(
   FACT_ORDERS[[#This Row],[TypeOfClient]]="VIP", 0.2,
   FACT_ORDERS[[#This Row],[TypeOfClient]]="Premium", 0.1,
   TRUE, 0
)</f>
        <v>0.2</v>
      </c>
      <c r="O3941" s="31" cm="1">
        <f t="array" ref="O3941">_xlfn.IFS(
   FACT_ORDERS[[#This Row],[TotalAmount]]&gt;1500, 0.15,
   FACT_ORDERS[[#This Row],[TotalAmount]]&gt;1000, 0.1,
   FACT_ORDERS[[#This Row],[TotalAmount]]&gt;500, 0.05,
   TRUE, 0
)</f>
        <v>0</v>
      </c>
      <c r="P3941" s="28">
        <f xml:space="preserve"> FACT_ORDERS[[#This Row],[TotalAmount]] * (1 - (FACT_ORDERS[[#This Row],[ClientDiscount]] + FACT_ORDERS[[#This Row],[OrderDiscount]]) )</f>
        <v>249.60000000000002</v>
      </c>
      <c r="Q3941" s="28">
        <f>FACT_ORDERS[[#This Row],[TotalAmountWithDiscount]]+FACT_ORDERS[[#This Row],[DeliveryCost]]</f>
        <v>264.60000000000002</v>
      </c>
      <c r="R3941" s="35">
        <v>45562</v>
      </c>
      <c r="S3941" s="35" t="str">
        <f>IF(NETWORKDAYS(FACT_ORDERS[[#This Row],[Order-Date]], FACT_ORDERS[[#This Row],[ArrivalDate ]]) &gt; 10, "Late", "On Time")</f>
        <v>On Time</v>
      </c>
    </row>
    <row r="3942" spans="1:19" x14ac:dyDescent="0.3">
      <c r="A3942" s="12">
        <v>8940</v>
      </c>
      <c r="B3942" s="12">
        <v>210</v>
      </c>
      <c r="C3942" s="12">
        <v>10490</v>
      </c>
      <c r="D3942" s="12">
        <v>3941</v>
      </c>
      <c r="E3942" s="12" t="s">
        <v>244</v>
      </c>
      <c r="F3942" s="13">
        <v>45551</v>
      </c>
      <c r="G3942" s="26" t="s">
        <v>11921</v>
      </c>
      <c r="H3942" s="12">
        <v>19</v>
      </c>
      <c r="I3942" s="28">
        <f>VLOOKUP(B:B,DIM_PRODUCTS!A:F,5,FALSE)</f>
        <v>14</v>
      </c>
      <c r="J3942" s="28">
        <f>FACT_ORDERS[[#This Row],[ProductPrice]]*FACT_ORDERS[[#This Row],[Quantity]]</f>
        <v>266</v>
      </c>
      <c r="K3942" s="12" t="str">
        <f>VLOOKUP(C:C,DIM_CUSTOMERS!A:G,7,FALSE)</f>
        <v>Japan</v>
      </c>
      <c r="L3942" s="30" cm="1">
        <f t="array" ref="L39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42" s="12" t="str" cm="1">
        <f t="array" ref="M39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2" s="32" cm="1">
        <f t="array" ref="N3942">_xlfn.IFS(
   FACT_ORDERS[[#This Row],[TypeOfClient]]="VIP", 0.2,
   FACT_ORDERS[[#This Row],[TypeOfClient]]="Premium", 0.1,
   TRUE, 0
)</f>
        <v>0.2</v>
      </c>
      <c r="O3942" s="31" cm="1">
        <f t="array" ref="O3942">_xlfn.IFS(
   FACT_ORDERS[[#This Row],[TotalAmount]]&gt;1500, 0.15,
   FACT_ORDERS[[#This Row],[TotalAmount]]&gt;1000, 0.1,
   FACT_ORDERS[[#This Row],[TotalAmount]]&gt;500, 0.05,
   TRUE, 0
)</f>
        <v>0</v>
      </c>
      <c r="P3942" s="28">
        <f xml:space="preserve"> FACT_ORDERS[[#This Row],[TotalAmount]] * (1 - (FACT_ORDERS[[#This Row],[ClientDiscount]] + FACT_ORDERS[[#This Row],[OrderDiscount]]) )</f>
        <v>212.8</v>
      </c>
      <c r="Q3942" s="28">
        <f>FACT_ORDERS[[#This Row],[TotalAmountWithDiscount]]+FACT_ORDERS[[#This Row],[DeliveryCost]]</f>
        <v>212.8</v>
      </c>
      <c r="R3942" s="35">
        <v>45563</v>
      </c>
      <c r="S3942" s="35" t="str">
        <f>IF(NETWORKDAYS(FACT_ORDERS[[#This Row],[Order-Date]], FACT_ORDERS[[#This Row],[ArrivalDate ]]) &gt; 10, "Late", "On Time")</f>
        <v>On Time</v>
      </c>
    </row>
    <row r="3943" spans="1:19" x14ac:dyDescent="0.3">
      <c r="A3943" s="12">
        <v>8941</v>
      </c>
      <c r="B3943" s="12">
        <v>292</v>
      </c>
      <c r="C3943" s="12">
        <v>10490</v>
      </c>
      <c r="D3943" s="12">
        <v>3942</v>
      </c>
      <c r="E3943" s="12" t="s">
        <v>243</v>
      </c>
      <c r="F3943" s="13">
        <v>45223</v>
      </c>
      <c r="G3943" s="26" t="s">
        <v>14202</v>
      </c>
      <c r="H3943" s="12">
        <v>14</v>
      </c>
      <c r="I3943" s="28">
        <f>VLOOKUP(B:B,DIM_PRODUCTS!A:F,5,FALSE)</f>
        <v>6</v>
      </c>
      <c r="J3943" s="28">
        <f>FACT_ORDERS[[#This Row],[ProductPrice]]*FACT_ORDERS[[#This Row],[Quantity]]</f>
        <v>84</v>
      </c>
      <c r="K3943" s="12" t="str">
        <f>VLOOKUP(C:C,DIM_CUSTOMERS!A:G,7,FALSE)</f>
        <v>Japan</v>
      </c>
      <c r="L3943" s="30" cm="1">
        <f t="array" ref="L39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43" s="12" t="str" cm="1">
        <f t="array" ref="M39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3" s="32" cm="1">
        <f t="array" ref="N3943">_xlfn.IFS(
   FACT_ORDERS[[#This Row],[TypeOfClient]]="VIP", 0.2,
   FACT_ORDERS[[#This Row],[TypeOfClient]]="Premium", 0.1,
   TRUE, 0
)</f>
        <v>0.2</v>
      </c>
      <c r="O3943" s="31" cm="1">
        <f t="array" ref="O3943">_xlfn.IFS(
   FACT_ORDERS[[#This Row],[TotalAmount]]&gt;1500, 0.15,
   FACT_ORDERS[[#This Row],[TotalAmount]]&gt;1000, 0.1,
   FACT_ORDERS[[#This Row],[TotalAmount]]&gt;500, 0.05,
   TRUE, 0
)</f>
        <v>0</v>
      </c>
      <c r="P3943" s="28">
        <f xml:space="preserve"> FACT_ORDERS[[#This Row],[TotalAmount]] * (1 - (FACT_ORDERS[[#This Row],[ClientDiscount]] + FACT_ORDERS[[#This Row],[OrderDiscount]]) )</f>
        <v>67.2</v>
      </c>
      <c r="Q3943" s="28">
        <f>FACT_ORDERS[[#This Row],[TotalAmountWithDiscount]]+FACT_ORDERS[[#This Row],[DeliveryCost]]</f>
        <v>82.2</v>
      </c>
      <c r="R3943" s="35">
        <v>45233</v>
      </c>
      <c r="S3943" s="35" t="str">
        <f>IF(NETWORKDAYS(FACT_ORDERS[[#This Row],[Order-Date]], FACT_ORDERS[[#This Row],[ArrivalDate ]]) &gt; 10, "Late", "On Time")</f>
        <v>On Time</v>
      </c>
    </row>
    <row r="3944" spans="1:19" x14ac:dyDescent="0.3">
      <c r="A3944" s="12">
        <v>8942</v>
      </c>
      <c r="B3944" s="12">
        <v>242</v>
      </c>
      <c r="C3944" s="12">
        <v>10490</v>
      </c>
      <c r="D3944" s="12">
        <v>3943</v>
      </c>
      <c r="E3944" s="12" t="s">
        <v>243</v>
      </c>
      <c r="F3944" s="13">
        <v>45223</v>
      </c>
      <c r="G3944" s="26" t="s">
        <v>14203</v>
      </c>
      <c r="H3944" s="12">
        <v>37</v>
      </c>
      <c r="I3944" s="28">
        <f>VLOOKUP(B:B,DIM_PRODUCTS!A:F,5,FALSE)</f>
        <v>11</v>
      </c>
      <c r="J3944" s="28">
        <f>FACT_ORDERS[[#This Row],[ProductPrice]]*FACT_ORDERS[[#This Row],[Quantity]]</f>
        <v>407</v>
      </c>
      <c r="K3944" s="12" t="str">
        <f>VLOOKUP(C:C,DIM_CUSTOMERS!A:G,7,FALSE)</f>
        <v>Japan</v>
      </c>
      <c r="L3944" s="30" cm="1">
        <f t="array" ref="L39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44" s="12" t="str" cm="1">
        <f t="array" ref="M39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4" s="32" cm="1">
        <f t="array" ref="N3944">_xlfn.IFS(
   FACT_ORDERS[[#This Row],[TypeOfClient]]="VIP", 0.2,
   FACT_ORDERS[[#This Row],[TypeOfClient]]="Premium", 0.1,
   TRUE, 0
)</f>
        <v>0.2</v>
      </c>
      <c r="O3944" s="31" cm="1">
        <f t="array" ref="O3944">_xlfn.IFS(
   FACT_ORDERS[[#This Row],[TotalAmount]]&gt;1500, 0.15,
   FACT_ORDERS[[#This Row],[TotalAmount]]&gt;1000, 0.1,
   FACT_ORDERS[[#This Row],[TotalAmount]]&gt;500, 0.05,
   TRUE, 0
)</f>
        <v>0</v>
      </c>
      <c r="P3944" s="28">
        <f xml:space="preserve"> FACT_ORDERS[[#This Row],[TotalAmount]] * (1 - (FACT_ORDERS[[#This Row],[ClientDiscount]] + FACT_ORDERS[[#This Row],[OrderDiscount]]) )</f>
        <v>325.60000000000002</v>
      </c>
      <c r="Q3944" s="28">
        <f>FACT_ORDERS[[#This Row],[TotalAmountWithDiscount]]+FACT_ORDERS[[#This Row],[DeliveryCost]]</f>
        <v>340.6</v>
      </c>
      <c r="R3944" s="35">
        <v>45233</v>
      </c>
      <c r="S3944" s="35" t="str">
        <f>IF(NETWORKDAYS(FACT_ORDERS[[#This Row],[Order-Date]], FACT_ORDERS[[#This Row],[ArrivalDate ]]) &gt; 10, "Late", "On Time")</f>
        <v>On Time</v>
      </c>
    </row>
    <row r="3945" spans="1:19" x14ac:dyDescent="0.3">
      <c r="A3945" s="12">
        <v>8943</v>
      </c>
      <c r="B3945" s="12">
        <v>297</v>
      </c>
      <c r="C3945" s="12">
        <v>10490</v>
      </c>
      <c r="D3945" s="12">
        <v>3944</v>
      </c>
      <c r="E3945" s="12" t="s">
        <v>243</v>
      </c>
      <c r="F3945" s="13">
        <v>45223</v>
      </c>
      <c r="G3945" s="26" t="s">
        <v>14204</v>
      </c>
      <c r="H3945" s="12">
        <v>23</v>
      </c>
      <c r="I3945" s="28">
        <f>VLOOKUP(B:B,DIM_PRODUCTS!A:F,5,FALSE)</f>
        <v>7</v>
      </c>
      <c r="J3945" s="28">
        <f>FACT_ORDERS[[#This Row],[ProductPrice]]*FACT_ORDERS[[#This Row],[Quantity]]</f>
        <v>161</v>
      </c>
      <c r="K3945" s="12" t="str">
        <f>VLOOKUP(C:C,DIM_CUSTOMERS!A:G,7,FALSE)</f>
        <v>Japan</v>
      </c>
      <c r="L3945" s="30" cm="1">
        <f t="array" ref="L39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45" s="12" t="str" cm="1">
        <f t="array" ref="M39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5" s="32" cm="1">
        <f t="array" ref="N3945">_xlfn.IFS(
   FACT_ORDERS[[#This Row],[TypeOfClient]]="VIP", 0.2,
   FACT_ORDERS[[#This Row],[TypeOfClient]]="Premium", 0.1,
   TRUE, 0
)</f>
        <v>0.2</v>
      </c>
      <c r="O3945" s="31" cm="1">
        <f t="array" ref="O3945">_xlfn.IFS(
   FACT_ORDERS[[#This Row],[TotalAmount]]&gt;1500, 0.15,
   FACT_ORDERS[[#This Row],[TotalAmount]]&gt;1000, 0.1,
   FACT_ORDERS[[#This Row],[TotalAmount]]&gt;500, 0.05,
   TRUE, 0
)</f>
        <v>0</v>
      </c>
      <c r="P3945" s="28">
        <f xml:space="preserve"> FACT_ORDERS[[#This Row],[TotalAmount]] * (1 - (FACT_ORDERS[[#This Row],[ClientDiscount]] + FACT_ORDERS[[#This Row],[OrderDiscount]]) )</f>
        <v>128.80000000000001</v>
      </c>
      <c r="Q3945" s="28">
        <f>FACT_ORDERS[[#This Row],[TotalAmountWithDiscount]]+FACT_ORDERS[[#This Row],[DeliveryCost]]</f>
        <v>143.80000000000001</v>
      </c>
      <c r="R3945" s="35">
        <v>45234</v>
      </c>
      <c r="S3945" s="35" t="str">
        <f>IF(NETWORKDAYS(FACT_ORDERS[[#This Row],[Order-Date]], FACT_ORDERS[[#This Row],[ArrivalDate ]]) &gt; 10, "Late", "On Time")</f>
        <v>On Time</v>
      </c>
    </row>
    <row r="3946" spans="1:19" x14ac:dyDescent="0.3">
      <c r="A3946" s="12">
        <v>8944</v>
      </c>
      <c r="B3946" s="12">
        <v>278</v>
      </c>
      <c r="C3946" s="12">
        <v>10490</v>
      </c>
      <c r="D3946" s="12">
        <v>3945</v>
      </c>
      <c r="E3946" s="12" t="s">
        <v>244</v>
      </c>
      <c r="F3946" s="13">
        <v>45223</v>
      </c>
      <c r="G3946" s="26" t="s">
        <v>14205</v>
      </c>
      <c r="H3946" s="12">
        <v>28</v>
      </c>
      <c r="I3946" s="28">
        <f>VLOOKUP(B:B,DIM_PRODUCTS!A:F,5,FALSE)</f>
        <v>24</v>
      </c>
      <c r="J3946" s="28">
        <f>FACT_ORDERS[[#This Row],[ProductPrice]]*FACT_ORDERS[[#This Row],[Quantity]]</f>
        <v>672</v>
      </c>
      <c r="K3946" s="12" t="str">
        <f>VLOOKUP(C:C,DIM_CUSTOMERS!A:G,7,FALSE)</f>
        <v>Japan</v>
      </c>
      <c r="L3946" s="30" cm="1">
        <f t="array" ref="L39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46" s="12" t="str" cm="1">
        <f t="array" ref="M39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6" s="32" cm="1">
        <f t="array" ref="N3946">_xlfn.IFS(
   FACT_ORDERS[[#This Row],[TypeOfClient]]="VIP", 0.2,
   FACT_ORDERS[[#This Row],[TypeOfClient]]="Premium", 0.1,
   TRUE, 0
)</f>
        <v>0.2</v>
      </c>
      <c r="O3946" s="31" cm="1">
        <f t="array" ref="O3946">_xlfn.IFS(
   FACT_ORDERS[[#This Row],[TotalAmount]]&gt;1500, 0.15,
   FACT_ORDERS[[#This Row],[TotalAmount]]&gt;1000, 0.1,
   FACT_ORDERS[[#This Row],[TotalAmount]]&gt;500, 0.05,
   TRUE, 0
)</f>
        <v>0.05</v>
      </c>
      <c r="P3946" s="28">
        <f xml:space="preserve"> FACT_ORDERS[[#This Row],[TotalAmount]] * (1 - (FACT_ORDERS[[#This Row],[ClientDiscount]] + FACT_ORDERS[[#This Row],[OrderDiscount]]) )</f>
        <v>504</v>
      </c>
      <c r="Q3946" s="28">
        <f>FACT_ORDERS[[#This Row],[TotalAmountWithDiscount]]+FACT_ORDERS[[#This Row],[DeliveryCost]]</f>
        <v>504</v>
      </c>
      <c r="R3946" s="35">
        <v>45232</v>
      </c>
      <c r="S3946" s="35" t="str">
        <f>IF(NETWORKDAYS(FACT_ORDERS[[#This Row],[Order-Date]], FACT_ORDERS[[#This Row],[ArrivalDate ]]) &gt; 10, "Late", "On Time")</f>
        <v>On Time</v>
      </c>
    </row>
    <row r="3947" spans="1:19" x14ac:dyDescent="0.3">
      <c r="A3947" s="12">
        <v>8945</v>
      </c>
      <c r="B3947" s="12">
        <v>209</v>
      </c>
      <c r="C3947" s="12">
        <v>10490</v>
      </c>
      <c r="D3947" s="12">
        <v>3946</v>
      </c>
      <c r="E3947" s="12" t="s">
        <v>244</v>
      </c>
      <c r="F3947" s="13">
        <v>45223</v>
      </c>
      <c r="G3947" s="26" t="s">
        <v>14206</v>
      </c>
      <c r="H3947" s="12">
        <v>17</v>
      </c>
      <c r="I3947" s="28">
        <f>VLOOKUP(B:B,DIM_PRODUCTS!A:F,5,FALSE)</f>
        <v>8</v>
      </c>
      <c r="J3947" s="28">
        <f>FACT_ORDERS[[#This Row],[ProductPrice]]*FACT_ORDERS[[#This Row],[Quantity]]</f>
        <v>136</v>
      </c>
      <c r="K3947" s="12" t="str">
        <f>VLOOKUP(C:C,DIM_CUSTOMERS!A:G,7,FALSE)</f>
        <v>Japan</v>
      </c>
      <c r="L3947" s="30" cm="1">
        <f t="array" ref="L39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47" s="12" t="str" cm="1">
        <f t="array" ref="M39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7" s="32" cm="1">
        <f t="array" ref="N3947">_xlfn.IFS(
   FACT_ORDERS[[#This Row],[TypeOfClient]]="VIP", 0.2,
   FACT_ORDERS[[#This Row],[TypeOfClient]]="Premium", 0.1,
   TRUE, 0
)</f>
        <v>0.2</v>
      </c>
      <c r="O3947" s="31" cm="1">
        <f t="array" ref="O3947">_xlfn.IFS(
   FACT_ORDERS[[#This Row],[TotalAmount]]&gt;1500, 0.15,
   FACT_ORDERS[[#This Row],[TotalAmount]]&gt;1000, 0.1,
   FACT_ORDERS[[#This Row],[TotalAmount]]&gt;500, 0.05,
   TRUE, 0
)</f>
        <v>0</v>
      </c>
      <c r="P3947" s="28">
        <f xml:space="preserve"> FACT_ORDERS[[#This Row],[TotalAmount]] * (1 - (FACT_ORDERS[[#This Row],[ClientDiscount]] + FACT_ORDERS[[#This Row],[OrderDiscount]]) )</f>
        <v>108.80000000000001</v>
      </c>
      <c r="Q3947" s="28">
        <f>FACT_ORDERS[[#This Row],[TotalAmountWithDiscount]]+FACT_ORDERS[[#This Row],[DeliveryCost]]</f>
        <v>143.80000000000001</v>
      </c>
      <c r="R3947" s="35">
        <v>45234</v>
      </c>
      <c r="S3947" s="35" t="str">
        <f>IF(NETWORKDAYS(FACT_ORDERS[[#This Row],[Order-Date]], FACT_ORDERS[[#This Row],[ArrivalDate ]]) &gt; 10, "Late", "On Time")</f>
        <v>On Time</v>
      </c>
    </row>
    <row r="3948" spans="1:19" x14ac:dyDescent="0.3">
      <c r="A3948" s="12">
        <v>8946</v>
      </c>
      <c r="B3948" s="12">
        <v>285</v>
      </c>
      <c r="C3948" s="12">
        <v>10490</v>
      </c>
      <c r="D3948" s="12">
        <v>3947</v>
      </c>
      <c r="E3948" s="12" t="s">
        <v>244</v>
      </c>
      <c r="F3948" s="13">
        <v>45223</v>
      </c>
      <c r="G3948" s="26" t="s">
        <v>14207</v>
      </c>
      <c r="H3948" s="12">
        <v>11</v>
      </c>
      <c r="I3948" s="28">
        <f>VLOOKUP(B:B,DIM_PRODUCTS!A:F,5,FALSE)</f>
        <v>26</v>
      </c>
      <c r="J3948" s="28">
        <f>FACT_ORDERS[[#This Row],[ProductPrice]]*FACT_ORDERS[[#This Row],[Quantity]]</f>
        <v>286</v>
      </c>
      <c r="K3948" s="12" t="str">
        <f>VLOOKUP(C:C,DIM_CUSTOMERS!A:G,7,FALSE)</f>
        <v>Japan</v>
      </c>
      <c r="L3948" s="30" cm="1">
        <f t="array" ref="L39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48" s="12" t="str" cm="1">
        <f t="array" ref="M39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8" s="32" cm="1">
        <f t="array" ref="N3948">_xlfn.IFS(
   FACT_ORDERS[[#This Row],[TypeOfClient]]="VIP", 0.2,
   FACT_ORDERS[[#This Row],[TypeOfClient]]="Premium", 0.1,
   TRUE, 0
)</f>
        <v>0.2</v>
      </c>
      <c r="O3948" s="31" cm="1">
        <f t="array" ref="O3948">_xlfn.IFS(
   FACT_ORDERS[[#This Row],[TotalAmount]]&gt;1500, 0.15,
   FACT_ORDERS[[#This Row],[TotalAmount]]&gt;1000, 0.1,
   FACT_ORDERS[[#This Row],[TotalAmount]]&gt;500, 0.05,
   TRUE, 0
)</f>
        <v>0</v>
      </c>
      <c r="P3948" s="28">
        <f xml:space="preserve"> FACT_ORDERS[[#This Row],[TotalAmount]] * (1 - (FACT_ORDERS[[#This Row],[ClientDiscount]] + FACT_ORDERS[[#This Row],[OrderDiscount]]) )</f>
        <v>228.8</v>
      </c>
      <c r="Q3948" s="28">
        <f>FACT_ORDERS[[#This Row],[TotalAmountWithDiscount]]+FACT_ORDERS[[#This Row],[DeliveryCost]]</f>
        <v>228.8</v>
      </c>
      <c r="R3948" s="35">
        <v>45234</v>
      </c>
      <c r="S3948" s="35" t="str">
        <f>IF(NETWORKDAYS(FACT_ORDERS[[#This Row],[Order-Date]], FACT_ORDERS[[#This Row],[ArrivalDate ]]) &gt; 10, "Late", "On Time")</f>
        <v>On Time</v>
      </c>
    </row>
    <row r="3949" spans="1:19" x14ac:dyDescent="0.3">
      <c r="A3949" s="12">
        <v>8947</v>
      </c>
      <c r="B3949" s="12">
        <v>210</v>
      </c>
      <c r="C3949" s="12">
        <v>10490</v>
      </c>
      <c r="D3949" s="12">
        <v>3948</v>
      </c>
      <c r="E3949" s="12" t="s">
        <v>243</v>
      </c>
      <c r="F3949" s="13">
        <v>45223</v>
      </c>
      <c r="G3949" s="26" t="s">
        <v>14208</v>
      </c>
      <c r="H3949" s="12">
        <v>23</v>
      </c>
      <c r="I3949" s="28">
        <f>VLOOKUP(B:B,DIM_PRODUCTS!A:F,5,FALSE)</f>
        <v>14</v>
      </c>
      <c r="J3949" s="28">
        <f>FACT_ORDERS[[#This Row],[ProductPrice]]*FACT_ORDERS[[#This Row],[Quantity]]</f>
        <v>322</v>
      </c>
      <c r="K3949" s="12" t="str">
        <f>VLOOKUP(C:C,DIM_CUSTOMERS!A:G,7,FALSE)</f>
        <v>Japan</v>
      </c>
      <c r="L3949" s="30" cm="1">
        <f t="array" ref="L39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49" s="12" t="str" cm="1">
        <f t="array" ref="M39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49" s="32" cm="1">
        <f t="array" ref="N3949">_xlfn.IFS(
   FACT_ORDERS[[#This Row],[TypeOfClient]]="VIP", 0.2,
   FACT_ORDERS[[#This Row],[TypeOfClient]]="Premium", 0.1,
   TRUE, 0
)</f>
        <v>0.2</v>
      </c>
      <c r="O3949" s="31" cm="1">
        <f t="array" ref="O3949">_xlfn.IFS(
   FACT_ORDERS[[#This Row],[TotalAmount]]&gt;1500, 0.15,
   FACT_ORDERS[[#This Row],[TotalAmount]]&gt;1000, 0.1,
   FACT_ORDERS[[#This Row],[TotalAmount]]&gt;500, 0.05,
   TRUE, 0
)</f>
        <v>0</v>
      </c>
      <c r="P3949" s="28">
        <f xml:space="preserve"> FACT_ORDERS[[#This Row],[TotalAmount]] * (1 - (FACT_ORDERS[[#This Row],[ClientDiscount]] + FACT_ORDERS[[#This Row],[OrderDiscount]]) )</f>
        <v>257.60000000000002</v>
      </c>
      <c r="Q3949" s="28">
        <f>FACT_ORDERS[[#This Row],[TotalAmountWithDiscount]]+FACT_ORDERS[[#This Row],[DeliveryCost]]</f>
        <v>272.60000000000002</v>
      </c>
      <c r="R3949" s="35">
        <v>45241</v>
      </c>
      <c r="S3949" s="35" t="str">
        <f>IF(NETWORKDAYS(FACT_ORDERS[[#This Row],[Order-Date]], FACT_ORDERS[[#This Row],[ArrivalDate ]]) &gt; 10, "Late", "On Time")</f>
        <v>Late</v>
      </c>
    </row>
    <row r="3950" spans="1:19" x14ac:dyDescent="0.3">
      <c r="A3950" s="12">
        <v>8948</v>
      </c>
      <c r="B3950" s="12">
        <v>292</v>
      </c>
      <c r="C3950" s="12">
        <v>10490</v>
      </c>
      <c r="D3950" s="12">
        <v>3949</v>
      </c>
      <c r="E3950" s="12" t="s">
        <v>243</v>
      </c>
      <c r="F3950" s="13">
        <v>45109</v>
      </c>
      <c r="G3950" s="26" t="s">
        <v>14209</v>
      </c>
      <c r="H3950" s="12">
        <v>14</v>
      </c>
      <c r="I3950" s="28">
        <f>VLOOKUP(B:B,DIM_PRODUCTS!A:F,5,FALSE)</f>
        <v>6</v>
      </c>
      <c r="J3950" s="28">
        <f>FACT_ORDERS[[#This Row],[ProductPrice]]*FACT_ORDERS[[#This Row],[Quantity]]</f>
        <v>84</v>
      </c>
      <c r="K3950" s="12" t="str">
        <f>VLOOKUP(C:C,DIM_CUSTOMERS!A:G,7,FALSE)</f>
        <v>Japan</v>
      </c>
      <c r="L3950" s="30" cm="1">
        <f t="array" ref="L39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50" s="12" t="str" cm="1">
        <f t="array" ref="M39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0" s="32" cm="1">
        <f t="array" ref="N3950">_xlfn.IFS(
   FACT_ORDERS[[#This Row],[TypeOfClient]]="VIP", 0.2,
   FACT_ORDERS[[#This Row],[TypeOfClient]]="Premium", 0.1,
   TRUE, 0
)</f>
        <v>0.2</v>
      </c>
      <c r="O3950" s="31" cm="1">
        <f t="array" ref="O3950">_xlfn.IFS(
   FACT_ORDERS[[#This Row],[TotalAmount]]&gt;1500, 0.15,
   FACT_ORDERS[[#This Row],[TotalAmount]]&gt;1000, 0.1,
   FACT_ORDERS[[#This Row],[TotalAmount]]&gt;500, 0.05,
   TRUE, 0
)</f>
        <v>0</v>
      </c>
      <c r="P3950" s="28">
        <f xml:space="preserve"> FACT_ORDERS[[#This Row],[TotalAmount]] * (1 - (FACT_ORDERS[[#This Row],[ClientDiscount]] + FACT_ORDERS[[#This Row],[OrderDiscount]]) )</f>
        <v>67.2</v>
      </c>
      <c r="Q3950" s="28">
        <f>FACT_ORDERS[[#This Row],[TotalAmountWithDiscount]]+FACT_ORDERS[[#This Row],[DeliveryCost]]</f>
        <v>82.2</v>
      </c>
      <c r="R3950" s="35">
        <v>45122</v>
      </c>
      <c r="S3950" s="35" t="str">
        <f>IF(NETWORKDAYS(FACT_ORDERS[[#This Row],[Order-Date]], FACT_ORDERS[[#This Row],[ArrivalDate ]]) &gt; 10, "Late", "On Time")</f>
        <v>On Time</v>
      </c>
    </row>
    <row r="3951" spans="1:19" x14ac:dyDescent="0.3">
      <c r="A3951" s="12">
        <v>8949</v>
      </c>
      <c r="B3951" s="12">
        <v>242</v>
      </c>
      <c r="C3951" s="12">
        <v>10490</v>
      </c>
      <c r="D3951" s="12">
        <v>3950</v>
      </c>
      <c r="E3951" s="12" t="s">
        <v>243</v>
      </c>
      <c r="F3951" s="13">
        <v>45109</v>
      </c>
      <c r="G3951" s="26" t="s">
        <v>234</v>
      </c>
      <c r="H3951" s="12">
        <v>33</v>
      </c>
      <c r="I3951" s="28">
        <f>VLOOKUP(B:B,DIM_PRODUCTS!A:F,5,FALSE)</f>
        <v>11</v>
      </c>
      <c r="J3951" s="28">
        <f>FACT_ORDERS[[#This Row],[ProductPrice]]*FACT_ORDERS[[#This Row],[Quantity]]</f>
        <v>363</v>
      </c>
      <c r="K3951" s="12" t="str">
        <f>VLOOKUP(C:C,DIM_CUSTOMERS!A:G,7,FALSE)</f>
        <v>Japan</v>
      </c>
      <c r="L3951" s="30" cm="1">
        <f t="array" ref="L39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51" s="12" t="str" cm="1">
        <f t="array" ref="M39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1" s="32" cm="1">
        <f t="array" ref="N3951">_xlfn.IFS(
   FACT_ORDERS[[#This Row],[TypeOfClient]]="VIP", 0.2,
   FACT_ORDERS[[#This Row],[TypeOfClient]]="Premium", 0.1,
   TRUE, 0
)</f>
        <v>0.2</v>
      </c>
      <c r="O3951" s="31" cm="1">
        <f t="array" ref="O3951">_xlfn.IFS(
   FACT_ORDERS[[#This Row],[TotalAmount]]&gt;1500, 0.15,
   FACT_ORDERS[[#This Row],[TotalAmount]]&gt;1000, 0.1,
   FACT_ORDERS[[#This Row],[TotalAmount]]&gt;500, 0.05,
   TRUE, 0
)</f>
        <v>0</v>
      </c>
      <c r="P3951" s="28">
        <f xml:space="preserve"> FACT_ORDERS[[#This Row],[TotalAmount]] * (1 - (FACT_ORDERS[[#This Row],[ClientDiscount]] + FACT_ORDERS[[#This Row],[OrderDiscount]]) )</f>
        <v>290.40000000000003</v>
      </c>
      <c r="Q3951" s="28">
        <f>FACT_ORDERS[[#This Row],[TotalAmountWithDiscount]]+FACT_ORDERS[[#This Row],[DeliveryCost]]</f>
        <v>305.40000000000003</v>
      </c>
      <c r="R3951" s="35">
        <v>45120</v>
      </c>
      <c r="S3951" s="35" t="str">
        <f>IF(NETWORKDAYS(FACT_ORDERS[[#This Row],[Order-Date]], FACT_ORDERS[[#This Row],[ArrivalDate ]]) &gt; 10, "Late", "On Time")</f>
        <v>On Time</v>
      </c>
    </row>
    <row r="3952" spans="1:19" x14ac:dyDescent="0.3">
      <c r="A3952" s="12">
        <v>8950</v>
      </c>
      <c r="B3952" s="12">
        <v>297</v>
      </c>
      <c r="C3952" s="12">
        <v>10490</v>
      </c>
      <c r="D3952" s="12">
        <v>3951</v>
      </c>
      <c r="E3952" s="12" t="s">
        <v>244</v>
      </c>
      <c r="F3952" s="13">
        <v>45109</v>
      </c>
      <c r="G3952" s="26" t="s">
        <v>14210</v>
      </c>
      <c r="H3952" s="12">
        <v>24</v>
      </c>
      <c r="I3952" s="28">
        <f>VLOOKUP(B:B,DIM_PRODUCTS!A:F,5,FALSE)</f>
        <v>7</v>
      </c>
      <c r="J3952" s="28">
        <f>FACT_ORDERS[[#This Row],[ProductPrice]]*FACT_ORDERS[[#This Row],[Quantity]]</f>
        <v>168</v>
      </c>
      <c r="K3952" s="12" t="str">
        <f>VLOOKUP(C:C,DIM_CUSTOMERS!A:G,7,FALSE)</f>
        <v>Japan</v>
      </c>
      <c r="L3952" s="30" cm="1">
        <f t="array" ref="L39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52" s="12" t="str" cm="1">
        <f t="array" ref="M39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2" s="32" cm="1">
        <f t="array" ref="N3952">_xlfn.IFS(
   FACT_ORDERS[[#This Row],[TypeOfClient]]="VIP", 0.2,
   FACT_ORDERS[[#This Row],[TypeOfClient]]="Premium", 0.1,
   TRUE, 0
)</f>
        <v>0.2</v>
      </c>
      <c r="O3952" s="31" cm="1">
        <f t="array" ref="O3952">_xlfn.IFS(
   FACT_ORDERS[[#This Row],[TotalAmount]]&gt;1500, 0.15,
   FACT_ORDERS[[#This Row],[TotalAmount]]&gt;1000, 0.1,
   FACT_ORDERS[[#This Row],[TotalAmount]]&gt;500, 0.05,
   TRUE, 0
)</f>
        <v>0</v>
      </c>
      <c r="P3952" s="28">
        <f xml:space="preserve"> FACT_ORDERS[[#This Row],[TotalAmount]] * (1 - (FACT_ORDERS[[#This Row],[ClientDiscount]] + FACT_ORDERS[[#This Row],[OrderDiscount]]) )</f>
        <v>134.4</v>
      </c>
      <c r="Q3952" s="28">
        <f>FACT_ORDERS[[#This Row],[TotalAmountWithDiscount]]+FACT_ORDERS[[#This Row],[DeliveryCost]]</f>
        <v>169.4</v>
      </c>
      <c r="R3952" s="35">
        <v>45119</v>
      </c>
      <c r="S3952" s="35" t="str">
        <f>IF(NETWORKDAYS(FACT_ORDERS[[#This Row],[Order-Date]], FACT_ORDERS[[#This Row],[ArrivalDate ]]) &gt; 10, "Late", "On Time")</f>
        <v>On Time</v>
      </c>
    </row>
    <row r="3953" spans="1:19" x14ac:dyDescent="0.3">
      <c r="A3953" s="12">
        <v>8951</v>
      </c>
      <c r="B3953" s="12">
        <v>278</v>
      </c>
      <c r="C3953" s="12">
        <v>10490</v>
      </c>
      <c r="D3953" s="12">
        <v>3952</v>
      </c>
      <c r="E3953" s="12" t="s">
        <v>244</v>
      </c>
      <c r="F3953" s="13">
        <v>45109</v>
      </c>
      <c r="G3953" s="26" t="s">
        <v>14211</v>
      </c>
      <c r="H3953" s="12">
        <v>42</v>
      </c>
      <c r="I3953" s="28">
        <f>VLOOKUP(B:B,DIM_PRODUCTS!A:F,5,FALSE)</f>
        <v>24</v>
      </c>
      <c r="J3953" s="28">
        <f>FACT_ORDERS[[#This Row],[ProductPrice]]*FACT_ORDERS[[#This Row],[Quantity]]</f>
        <v>1008</v>
      </c>
      <c r="K3953" s="12" t="str">
        <f>VLOOKUP(C:C,DIM_CUSTOMERS!A:G,7,FALSE)</f>
        <v>Japan</v>
      </c>
      <c r="L3953" s="30" cm="1">
        <f t="array" ref="L39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53" s="12" t="str" cm="1">
        <f t="array" ref="M39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3" s="32" cm="1">
        <f t="array" ref="N3953">_xlfn.IFS(
   FACT_ORDERS[[#This Row],[TypeOfClient]]="VIP", 0.2,
   FACT_ORDERS[[#This Row],[TypeOfClient]]="Premium", 0.1,
   TRUE, 0
)</f>
        <v>0.2</v>
      </c>
      <c r="O3953" s="31" cm="1">
        <f t="array" ref="O3953">_xlfn.IFS(
   FACT_ORDERS[[#This Row],[TotalAmount]]&gt;1500, 0.15,
   FACT_ORDERS[[#This Row],[TotalAmount]]&gt;1000, 0.1,
   FACT_ORDERS[[#This Row],[TotalAmount]]&gt;500, 0.05,
   TRUE, 0
)</f>
        <v>0.1</v>
      </c>
      <c r="P3953" s="28">
        <f xml:space="preserve"> FACT_ORDERS[[#This Row],[TotalAmount]] * (1 - (FACT_ORDERS[[#This Row],[ClientDiscount]] + FACT_ORDERS[[#This Row],[OrderDiscount]]) )</f>
        <v>705.59999999999991</v>
      </c>
      <c r="Q3953" s="28">
        <f>FACT_ORDERS[[#This Row],[TotalAmountWithDiscount]]+FACT_ORDERS[[#This Row],[DeliveryCost]]</f>
        <v>705.59999999999991</v>
      </c>
      <c r="R3953" s="35">
        <v>45119</v>
      </c>
      <c r="S3953" s="35" t="str">
        <f>IF(NETWORKDAYS(FACT_ORDERS[[#This Row],[Order-Date]], FACT_ORDERS[[#This Row],[ArrivalDate ]]) &gt; 10, "Late", "On Time")</f>
        <v>On Time</v>
      </c>
    </row>
    <row r="3954" spans="1:19" x14ac:dyDescent="0.3">
      <c r="A3954" s="12">
        <v>8952</v>
      </c>
      <c r="B3954" s="12">
        <v>209</v>
      </c>
      <c r="C3954" s="12">
        <v>10490</v>
      </c>
      <c r="D3954" s="12">
        <v>3953</v>
      </c>
      <c r="E3954" s="12" t="s">
        <v>243</v>
      </c>
      <c r="F3954" s="13">
        <v>45109</v>
      </c>
      <c r="G3954" s="26" t="s">
        <v>4521</v>
      </c>
      <c r="H3954" s="12">
        <v>20</v>
      </c>
      <c r="I3954" s="28">
        <f>VLOOKUP(B:B,DIM_PRODUCTS!A:F,5,FALSE)</f>
        <v>8</v>
      </c>
      <c r="J3954" s="28">
        <f>FACT_ORDERS[[#This Row],[ProductPrice]]*FACT_ORDERS[[#This Row],[Quantity]]</f>
        <v>160</v>
      </c>
      <c r="K3954" s="12" t="str">
        <f>VLOOKUP(C:C,DIM_CUSTOMERS!A:G,7,FALSE)</f>
        <v>Japan</v>
      </c>
      <c r="L3954" s="30" cm="1">
        <f t="array" ref="L39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54" s="12" t="str" cm="1">
        <f t="array" ref="M39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4" s="32" cm="1">
        <f t="array" ref="N3954">_xlfn.IFS(
   FACT_ORDERS[[#This Row],[TypeOfClient]]="VIP", 0.2,
   FACT_ORDERS[[#This Row],[TypeOfClient]]="Premium", 0.1,
   TRUE, 0
)</f>
        <v>0.2</v>
      </c>
      <c r="O3954" s="31" cm="1">
        <f t="array" ref="O3954">_xlfn.IFS(
   FACT_ORDERS[[#This Row],[TotalAmount]]&gt;1500, 0.15,
   FACT_ORDERS[[#This Row],[TotalAmount]]&gt;1000, 0.1,
   FACT_ORDERS[[#This Row],[TotalAmount]]&gt;500, 0.05,
   TRUE, 0
)</f>
        <v>0</v>
      </c>
      <c r="P3954" s="28">
        <f xml:space="preserve"> FACT_ORDERS[[#This Row],[TotalAmount]] * (1 - (FACT_ORDERS[[#This Row],[ClientDiscount]] + FACT_ORDERS[[#This Row],[OrderDiscount]]) )</f>
        <v>128</v>
      </c>
      <c r="Q3954" s="28">
        <f>FACT_ORDERS[[#This Row],[TotalAmountWithDiscount]]+FACT_ORDERS[[#This Row],[DeliveryCost]]</f>
        <v>143</v>
      </c>
      <c r="R3954" s="35">
        <v>45119</v>
      </c>
      <c r="S3954" s="35" t="str">
        <f>IF(NETWORKDAYS(FACT_ORDERS[[#This Row],[Order-Date]], FACT_ORDERS[[#This Row],[ArrivalDate ]]) &gt; 10, "Late", "On Time")</f>
        <v>On Time</v>
      </c>
    </row>
    <row r="3955" spans="1:19" x14ac:dyDescent="0.3">
      <c r="A3955" s="12">
        <v>8953</v>
      </c>
      <c r="B3955" s="12">
        <v>285</v>
      </c>
      <c r="C3955" s="12">
        <v>10490</v>
      </c>
      <c r="D3955" s="12">
        <v>3954</v>
      </c>
      <c r="E3955" s="12" t="s">
        <v>244</v>
      </c>
      <c r="F3955" s="13">
        <v>45109</v>
      </c>
      <c r="G3955" s="26" t="s">
        <v>14212</v>
      </c>
      <c r="H3955" s="12">
        <v>7</v>
      </c>
      <c r="I3955" s="28">
        <f>VLOOKUP(B:B,DIM_PRODUCTS!A:F,5,FALSE)</f>
        <v>26</v>
      </c>
      <c r="J3955" s="28">
        <f>FACT_ORDERS[[#This Row],[ProductPrice]]*FACT_ORDERS[[#This Row],[Quantity]]</f>
        <v>182</v>
      </c>
      <c r="K3955" s="12" t="str">
        <f>VLOOKUP(C:C,DIM_CUSTOMERS!A:G,7,FALSE)</f>
        <v>Japan</v>
      </c>
      <c r="L3955" s="30" cm="1">
        <f t="array" ref="L39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55" s="12" t="str" cm="1">
        <f t="array" ref="M39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5" s="32" cm="1">
        <f t="array" ref="N3955">_xlfn.IFS(
   FACT_ORDERS[[#This Row],[TypeOfClient]]="VIP", 0.2,
   FACT_ORDERS[[#This Row],[TypeOfClient]]="Premium", 0.1,
   TRUE, 0
)</f>
        <v>0.2</v>
      </c>
      <c r="O3955" s="31" cm="1">
        <f t="array" ref="O3955">_xlfn.IFS(
   FACT_ORDERS[[#This Row],[TotalAmount]]&gt;1500, 0.15,
   FACT_ORDERS[[#This Row],[TotalAmount]]&gt;1000, 0.1,
   FACT_ORDERS[[#This Row],[TotalAmount]]&gt;500, 0.05,
   TRUE, 0
)</f>
        <v>0</v>
      </c>
      <c r="P3955" s="28">
        <f xml:space="preserve"> FACT_ORDERS[[#This Row],[TotalAmount]] * (1 - (FACT_ORDERS[[#This Row],[ClientDiscount]] + FACT_ORDERS[[#This Row],[OrderDiscount]]) )</f>
        <v>145.6</v>
      </c>
      <c r="Q3955" s="28">
        <f>FACT_ORDERS[[#This Row],[TotalAmountWithDiscount]]+FACT_ORDERS[[#This Row],[DeliveryCost]]</f>
        <v>180.6</v>
      </c>
      <c r="R3955" s="35">
        <v>45120</v>
      </c>
      <c r="S3955" s="35" t="str">
        <f>IF(NETWORKDAYS(FACT_ORDERS[[#This Row],[Order-Date]], FACT_ORDERS[[#This Row],[ArrivalDate ]]) &gt; 10, "Late", "On Time")</f>
        <v>On Time</v>
      </c>
    </row>
    <row r="3956" spans="1:19" x14ac:dyDescent="0.3">
      <c r="A3956" s="12">
        <v>8954</v>
      </c>
      <c r="B3956" s="12">
        <v>210</v>
      </c>
      <c r="C3956" s="12">
        <v>10490</v>
      </c>
      <c r="D3956" s="12">
        <v>3955</v>
      </c>
      <c r="E3956" s="12" t="s">
        <v>243</v>
      </c>
      <c r="F3956" s="13">
        <v>45109</v>
      </c>
      <c r="G3956" s="26" t="s">
        <v>14213</v>
      </c>
      <c r="H3956" s="12">
        <v>14</v>
      </c>
      <c r="I3956" s="28">
        <f>VLOOKUP(B:B,DIM_PRODUCTS!A:F,5,FALSE)</f>
        <v>14</v>
      </c>
      <c r="J3956" s="28">
        <f>FACT_ORDERS[[#This Row],[ProductPrice]]*FACT_ORDERS[[#This Row],[Quantity]]</f>
        <v>196</v>
      </c>
      <c r="K3956" s="12" t="str">
        <f>VLOOKUP(C:C,DIM_CUSTOMERS!A:G,7,FALSE)</f>
        <v>Japan</v>
      </c>
      <c r="L3956" s="30" cm="1">
        <f t="array" ref="L39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56" s="12" t="str" cm="1">
        <f t="array" ref="M39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6" s="32" cm="1">
        <f t="array" ref="N3956">_xlfn.IFS(
   FACT_ORDERS[[#This Row],[TypeOfClient]]="VIP", 0.2,
   FACT_ORDERS[[#This Row],[TypeOfClient]]="Premium", 0.1,
   TRUE, 0
)</f>
        <v>0.2</v>
      </c>
      <c r="O3956" s="31" cm="1">
        <f t="array" ref="O3956">_xlfn.IFS(
   FACT_ORDERS[[#This Row],[TotalAmount]]&gt;1500, 0.15,
   FACT_ORDERS[[#This Row],[TotalAmount]]&gt;1000, 0.1,
   FACT_ORDERS[[#This Row],[TotalAmount]]&gt;500, 0.05,
   TRUE, 0
)</f>
        <v>0</v>
      </c>
      <c r="P3956" s="28">
        <f xml:space="preserve"> FACT_ORDERS[[#This Row],[TotalAmount]] * (1 - (FACT_ORDERS[[#This Row],[ClientDiscount]] + FACT_ORDERS[[#This Row],[OrderDiscount]]) )</f>
        <v>156.80000000000001</v>
      </c>
      <c r="Q3956" s="28">
        <f>FACT_ORDERS[[#This Row],[TotalAmountWithDiscount]]+FACT_ORDERS[[#This Row],[DeliveryCost]]</f>
        <v>171.8</v>
      </c>
      <c r="R3956" s="35">
        <v>45116</v>
      </c>
      <c r="S3956" s="35" t="str">
        <f>IF(NETWORKDAYS(FACT_ORDERS[[#This Row],[Order-Date]], FACT_ORDERS[[#This Row],[ArrivalDate ]]) &gt; 10, "Late", "On Time")</f>
        <v>On Time</v>
      </c>
    </row>
    <row r="3957" spans="1:19" x14ac:dyDescent="0.3">
      <c r="A3957" s="12">
        <v>8955</v>
      </c>
      <c r="B3957" s="12">
        <v>292</v>
      </c>
      <c r="C3957" s="12">
        <v>10490</v>
      </c>
      <c r="D3957" s="12">
        <v>3956</v>
      </c>
      <c r="E3957" s="12" t="s">
        <v>243</v>
      </c>
      <c r="F3957" s="13">
        <v>45015</v>
      </c>
      <c r="G3957" s="26" t="s">
        <v>14214</v>
      </c>
      <c r="H3957" s="12">
        <v>20</v>
      </c>
      <c r="I3957" s="28">
        <f>VLOOKUP(B:B,DIM_PRODUCTS!A:F,5,FALSE)</f>
        <v>6</v>
      </c>
      <c r="J3957" s="28">
        <f>FACT_ORDERS[[#This Row],[ProductPrice]]*FACT_ORDERS[[#This Row],[Quantity]]</f>
        <v>120</v>
      </c>
      <c r="K3957" s="12" t="str">
        <f>VLOOKUP(C:C,DIM_CUSTOMERS!A:G,7,FALSE)</f>
        <v>Japan</v>
      </c>
      <c r="L3957" s="30" cm="1">
        <f t="array" ref="L39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57" s="12" t="str" cm="1">
        <f t="array" ref="M39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7" s="32" cm="1">
        <f t="array" ref="N3957">_xlfn.IFS(
   FACT_ORDERS[[#This Row],[TypeOfClient]]="VIP", 0.2,
   FACT_ORDERS[[#This Row],[TypeOfClient]]="Premium", 0.1,
   TRUE, 0
)</f>
        <v>0.2</v>
      </c>
      <c r="O3957" s="31" cm="1">
        <f t="array" ref="O3957">_xlfn.IFS(
   FACT_ORDERS[[#This Row],[TotalAmount]]&gt;1500, 0.15,
   FACT_ORDERS[[#This Row],[TotalAmount]]&gt;1000, 0.1,
   FACT_ORDERS[[#This Row],[TotalAmount]]&gt;500, 0.05,
   TRUE, 0
)</f>
        <v>0</v>
      </c>
      <c r="P3957" s="28">
        <f xml:space="preserve"> FACT_ORDERS[[#This Row],[TotalAmount]] * (1 - (FACT_ORDERS[[#This Row],[ClientDiscount]] + FACT_ORDERS[[#This Row],[OrderDiscount]]) )</f>
        <v>96</v>
      </c>
      <c r="Q3957" s="28">
        <f>FACT_ORDERS[[#This Row],[TotalAmountWithDiscount]]+FACT_ORDERS[[#This Row],[DeliveryCost]]</f>
        <v>111</v>
      </c>
      <c r="R3957" s="35">
        <v>45034</v>
      </c>
      <c r="S3957" s="35" t="str">
        <f>IF(NETWORKDAYS(FACT_ORDERS[[#This Row],[Order-Date]], FACT_ORDERS[[#This Row],[ArrivalDate ]]) &gt; 10, "Late", "On Time")</f>
        <v>Late</v>
      </c>
    </row>
    <row r="3958" spans="1:19" x14ac:dyDescent="0.3">
      <c r="A3958" s="12">
        <v>8956</v>
      </c>
      <c r="B3958" s="12">
        <v>242</v>
      </c>
      <c r="C3958" s="12">
        <v>10490</v>
      </c>
      <c r="D3958" s="12">
        <v>3957</v>
      </c>
      <c r="E3958" s="12" t="s">
        <v>243</v>
      </c>
      <c r="F3958" s="13">
        <v>45015</v>
      </c>
      <c r="G3958" s="26" t="s">
        <v>14215</v>
      </c>
      <c r="H3958" s="12">
        <v>40</v>
      </c>
      <c r="I3958" s="28">
        <f>VLOOKUP(B:B,DIM_PRODUCTS!A:F,5,FALSE)</f>
        <v>11</v>
      </c>
      <c r="J3958" s="28">
        <f>FACT_ORDERS[[#This Row],[ProductPrice]]*FACT_ORDERS[[#This Row],[Quantity]]</f>
        <v>440</v>
      </c>
      <c r="K3958" s="12" t="str">
        <f>VLOOKUP(C:C,DIM_CUSTOMERS!A:G,7,FALSE)</f>
        <v>Japan</v>
      </c>
      <c r="L3958" s="30" cm="1">
        <f t="array" ref="L39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58" s="12" t="str" cm="1">
        <f t="array" ref="M39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8" s="32" cm="1">
        <f t="array" ref="N3958">_xlfn.IFS(
   FACT_ORDERS[[#This Row],[TypeOfClient]]="VIP", 0.2,
   FACT_ORDERS[[#This Row],[TypeOfClient]]="Premium", 0.1,
   TRUE, 0
)</f>
        <v>0.2</v>
      </c>
      <c r="O3958" s="31" cm="1">
        <f t="array" ref="O3958">_xlfn.IFS(
   FACT_ORDERS[[#This Row],[TotalAmount]]&gt;1500, 0.15,
   FACT_ORDERS[[#This Row],[TotalAmount]]&gt;1000, 0.1,
   FACT_ORDERS[[#This Row],[TotalAmount]]&gt;500, 0.05,
   TRUE, 0
)</f>
        <v>0</v>
      </c>
      <c r="P3958" s="28">
        <f xml:space="preserve"> FACT_ORDERS[[#This Row],[TotalAmount]] * (1 - (FACT_ORDERS[[#This Row],[ClientDiscount]] + FACT_ORDERS[[#This Row],[OrderDiscount]]) )</f>
        <v>352</v>
      </c>
      <c r="Q3958" s="28">
        <f>FACT_ORDERS[[#This Row],[TotalAmountWithDiscount]]+FACT_ORDERS[[#This Row],[DeliveryCost]]</f>
        <v>367</v>
      </c>
      <c r="R3958" s="35">
        <v>45025</v>
      </c>
      <c r="S3958" s="35" t="str">
        <f>IF(NETWORKDAYS(FACT_ORDERS[[#This Row],[Order-Date]], FACT_ORDERS[[#This Row],[ArrivalDate ]]) &gt; 10, "Late", "On Time")</f>
        <v>On Time</v>
      </c>
    </row>
    <row r="3959" spans="1:19" x14ac:dyDescent="0.3">
      <c r="A3959" s="12">
        <v>8957</v>
      </c>
      <c r="B3959" s="12">
        <v>297</v>
      </c>
      <c r="C3959" s="12">
        <v>10490</v>
      </c>
      <c r="D3959" s="12">
        <v>3958</v>
      </c>
      <c r="E3959" s="12" t="s">
        <v>244</v>
      </c>
      <c r="F3959" s="13">
        <v>45015</v>
      </c>
      <c r="G3959" s="26" t="s">
        <v>14216</v>
      </c>
      <c r="H3959" s="12">
        <v>27</v>
      </c>
      <c r="I3959" s="28">
        <f>VLOOKUP(B:B,DIM_PRODUCTS!A:F,5,FALSE)</f>
        <v>7</v>
      </c>
      <c r="J3959" s="28">
        <f>FACT_ORDERS[[#This Row],[ProductPrice]]*FACT_ORDERS[[#This Row],[Quantity]]</f>
        <v>189</v>
      </c>
      <c r="K3959" s="12" t="str">
        <f>VLOOKUP(C:C,DIM_CUSTOMERS!A:G,7,FALSE)</f>
        <v>Japan</v>
      </c>
      <c r="L3959" s="30" cm="1">
        <f t="array" ref="L39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59" s="12" t="str" cm="1">
        <f t="array" ref="M39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59" s="32" cm="1">
        <f t="array" ref="N3959">_xlfn.IFS(
   FACT_ORDERS[[#This Row],[TypeOfClient]]="VIP", 0.2,
   FACT_ORDERS[[#This Row],[TypeOfClient]]="Premium", 0.1,
   TRUE, 0
)</f>
        <v>0.2</v>
      </c>
      <c r="O3959" s="31" cm="1">
        <f t="array" ref="O3959">_xlfn.IFS(
   FACT_ORDERS[[#This Row],[TotalAmount]]&gt;1500, 0.15,
   FACT_ORDERS[[#This Row],[TotalAmount]]&gt;1000, 0.1,
   FACT_ORDERS[[#This Row],[TotalAmount]]&gt;500, 0.05,
   TRUE, 0
)</f>
        <v>0</v>
      </c>
      <c r="P3959" s="28">
        <f xml:space="preserve"> FACT_ORDERS[[#This Row],[TotalAmount]] * (1 - (FACT_ORDERS[[#This Row],[ClientDiscount]] + FACT_ORDERS[[#This Row],[OrderDiscount]]) )</f>
        <v>151.20000000000002</v>
      </c>
      <c r="Q3959" s="28">
        <f>FACT_ORDERS[[#This Row],[TotalAmountWithDiscount]]+FACT_ORDERS[[#This Row],[DeliveryCost]]</f>
        <v>186.20000000000002</v>
      </c>
      <c r="R3959" s="35">
        <v>45025</v>
      </c>
      <c r="S3959" s="35" t="str">
        <f>IF(NETWORKDAYS(FACT_ORDERS[[#This Row],[Order-Date]], FACT_ORDERS[[#This Row],[ArrivalDate ]]) &gt; 10, "Late", "On Time")</f>
        <v>On Time</v>
      </c>
    </row>
    <row r="3960" spans="1:19" x14ac:dyDescent="0.3">
      <c r="A3960" s="12">
        <v>8958</v>
      </c>
      <c r="B3960" s="12">
        <v>278</v>
      </c>
      <c r="C3960" s="12">
        <v>10490</v>
      </c>
      <c r="D3960" s="12">
        <v>3959</v>
      </c>
      <c r="E3960" s="12" t="s">
        <v>244</v>
      </c>
      <c r="F3960" s="13">
        <v>45015</v>
      </c>
      <c r="G3960" s="26" t="s">
        <v>14217</v>
      </c>
      <c r="H3960" s="12">
        <v>29</v>
      </c>
      <c r="I3960" s="28">
        <f>VLOOKUP(B:B,DIM_PRODUCTS!A:F,5,FALSE)</f>
        <v>24</v>
      </c>
      <c r="J3960" s="28">
        <f>FACT_ORDERS[[#This Row],[ProductPrice]]*FACT_ORDERS[[#This Row],[Quantity]]</f>
        <v>696</v>
      </c>
      <c r="K3960" s="12" t="str">
        <f>VLOOKUP(C:C,DIM_CUSTOMERS!A:G,7,FALSE)</f>
        <v>Japan</v>
      </c>
      <c r="L3960" s="30" cm="1">
        <f t="array" ref="L39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60" s="12" t="str" cm="1">
        <f t="array" ref="M39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0" s="32" cm="1">
        <f t="array" ref="N3960">_xlfn.IFS(
   FACT_ORDERS[[#This Row],[TypeOfClient]]="VIP", 0.2,
   FACT_ORDERS[[#This Row],[TypeOfClient]]="Premium", 0.1,
   TRUE, 0
)</f>
        <v>0.2</v>
      </c>
      <c r="O3960" s="31" cm="1">
        <f t="array" ref="O3960">_xlfn.IFS(
   FACT_ORDERS[[#This Row],[TotalAmount]]&gt;1500, 0.15,
   FACT_ORDERS[[#This Row],[TotalAmount]]&gt;1000, 0.1,
   FACT_ORDERS[[#This Row],[TotalAmount]]&gt;500, 0.05,
   TRUE, 0
)</f>
        <v>0.05</v>
      </c>
      <c r="P3960" s="28">
        <f xml:space="preserve"> FACT_ORDERS[[#This Row],[TotalAmount]] * (1 - (FACT_ORDERS[[#This Row],[ClientDiscount]] + FACT_ORDERS[[#This Row],[OrderDiscount]]) )</f>
        <v>522</v>
      </c>
      <c r="Q3960" s="28">
        <f>FACT_ORDERS[[#This Row],[TotalAmountWithDiscount]]+FACT_ORDERS[[#This Row],[DeliveryCost]]</f>
        <v>522</v>
      </c>
      <c r="R3960" s="35">
        <v>45025</v>
      </c>
      <c r="S3960" s="35" t="str">
        <f>IF(NETWORKDAYS(FACT_ORDERS[[#This Row],[Order-Date]], FACT_ORDERS[[#This Row],[ArrivalDate ]]) &gt; 10, "Late", "On Time")</f>
        <v>On Time</v>
      </c>
    </row>
    <row r="3961" spans="1:19" x14ac:dyDescent="0.3">
      <c r="A3961" s="12">
        <v>8959</v>
      </c>
      <c r="B3961" s="12">
        <v>209</v>
      </c>
      <c r="C3961" s="12">
        <v>10490</v>
      </c>
      <c r="D3961" s="12">
        <v>3960</v>
      </c>
      <c r="E3961" s="12" t="s">
        <v>244</v>
      </c>
      <c r="F3961" s="13">
        <v>45015</v>
      </c>
      <c r="G3961" s="26" t="s">
        <v>4162</v>
      </c>
      <c r="H3961" s="12">
        <v>21</v>
      </c>
      <c r="I3961" s="28">
        <f>VLOOKUP(B:B,DIM_PRODUCTS!A:F,5,FALSE)</f>
        <v>8</v>
      </c>
      <c r="J3961" s="28">
        <f>FACT_ORDERS[[#This Row],[ProductPrice]]*FACT_ORDERS[[#This Row],[Quantity]]</f>
        <v>168</v>
      </c>
      <c r="K3961" s="12" t="str">
        <f>VLOOKUP(C:C,DIM_CUSTOMERS!A:G,7,FALSE)</f>
        <v>Japan</v>
      </c>
      <c r="L3961" s="30" cm="1">
        <f t="array" ref="L39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61" s="12" t="str" cm="1">
        <f t="array" ref="M39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1" s="32" cm="1">
        <f t="array" ref="N3961">_xlfn.IFS(
   FACT_ORDERS[[#This Row],[TypeOfClient]]="VIP", 0.2,
   FACT_ORDERS[[#This Row],[TypeOfClient]]="Premium", 0.1,
   TRUE, 0
)</f>
        <v>0.2</v>
      </c>
      <c r="O3961" s="31" cm="1">
        <f t="array" ref="O3961">_xlfn.IFS(
   FACT_ORDERS[[#This Row],[TotalAmount]]&gt;1500, 0.15,
   FACT_ORDERS[[#This Row],[TotalAmount]]&gt;1000, 0.1,
   FACT_ORDERS[[#This Row],[TotalAmount]]&gt;500, 0.05,
   TRUE, 0
)</f>
        <v>0</v>
      </c>
      <c r="P3961" s="28">
        <f xml:space="preserve"> FACT_ORDERS[[#This Row],[TotalAmount]] * (1 - (FACT_ORDERS[[#This Row],[ClientDiscount]] + FACT_ORDERS[[#This Row],[OrderDiscount]]) )</f>
        <v>134.4</v>
      </c>
      <c r="Q3961" s="28">
        <f>FACT_ORDERS[[#This Row],[TotalAmountWithDiscount]]+FACT_ORDERS[[#This Row],[DeliveryCost]]</f>
        <v>169.4</v>
      </c>
      <c r="R3961" s="35">
        <v>45024</v>
      </c>
      <c r="S3961" s="35" t="str">
        <f>IF(NETWORKDAYS(FACT_ORDERS[[#This Row],[Order-Date]], FACT_ORDERS[[#This Row],[ArrivalDate ]]) &gt; 10, "Late", "On Time")</f>
        <v>On Time</v>
      </c>
    </row>
    <row r="3962" spans="1:19" x14ac:dyDescent="0.3">
      <c r="A3962" s="12">
        <v>8960</v>
      </c>
      <c r="B3962" s="12">
        <v>285</v>
      </c>
      <c r="C3962" s="12">
        <v>10490</v>
      </c>
      <c r="D3962" s="12">
        <v>3961</v>
      </c>
      <c r="E3962" s="12" t="s">
        <v>243</v>
      </c>
      <c r="F3962" s="13">
        <v>45015</v>
      </c>
      <c r="G3962" s="26" t="s">
        <v>14218</v>
      </c>
      <c r="H3962" s="12">
        <v>8</v>
      </c>
      <c r="I3962" s="28">
        <f>VLOOKUP(B:B,DIM_PRODUCTS!A:F,5,FALSE)</f>
        <v>26</v>
      </c>
      <c r="J3962" s="28">
        <f>FACT_ORDERS[[#This Row],[ProductPrice]]*FACT_ORDERS[[#This Row],[Quantity]]</f>
        <v>208</v>
      </c>
      <c r="K3962" s="12" t="str">
        <f>VLOOKUP(C:C,DIM_CUSTOMERS!A:G,7,FALSE)</f>
        <v>Japan</v>
      </c>
      <c r="L3962" s="30" cm="1">
        <f t="array" ref="L39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62" s="12" t="str" cm="1">
        <f t="array" ref="M39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2" s="32" cm="1">
        <f t="array" ref="N3962">_xlfn.IFS(
   FACT_ORDERS[[#This Row],[TypeOfClient]]="VIP", 0.2,
   FACT_ORDERS[[#This Row],[TypeOfClient]]="Premium", 0.1,
   TRUE, 0
)</f>
        <v>0.2</v>
      </c>
      <c r="O3962" s="31" cm="1">
        <f t="array" ref="O3962">_xlfn.IFS(
   FACT_ORDERS[[#This Row],[TotalAmount]]&gt;1500, 0.15,
   FACT_ORDERS[[#This Row],[TotalAmount]]&gt;1000, 0.1,
   FACT_ORDERS[[#This Row],[TotalAmount]]&gt;500, 0.05,
   TRUE, 0
)</f>
        <v>0</v>
      </c>
      <c r="P3962" s="28">
        <f xml:space="preserve"> FACT_ORDERS[[#This Row],[TotalAmount]] * (1 - (FACT_ORDERS[[#This Row],[ClientDiscount]] + FACT_ORDERS[[#This Row],[OrderDiscount]]) )</f>
        <v>166.4</v>
      </c>
      <c r="Q3962" s="28">
        <f>FACT_ORDERS[[#This Row],[TotalAmountWithDiscount]]+FACT_ORDERS[[#This Row],[DeliveryCost]]</f>
        <v>181.4</v>
      </c>
      <c r="R3962" s="35">
        <v>45024</v>
      </c>
      <c r="S3962" s="35" t="str">
        <f>IF(NETWORKDAYS(FACT_ORDERS[[#This Row],[Order-Date]], FACT_ORDERS[[#This Row],[ArrivalDate ]]) &gt; 10, "Late", "On Time")</f>
        <v>On Time</v>
      </c>
    </row>
    <row r="3963" spans="1:19" x14ac:dyDescent="0.3">
      <c r="A3963" s="12">
        <v>8961</v>
      </c>
      <c r="B3963" s="12">
        <v>210</v>
      </c>
      <c r="C3963" s="12">
        <v>10490</v>
      </c>
      <c r="D3963" s="12">
        <v>3962</v>
      </c>
      <c r="E3963" s="12" t="s">
        <v>243</v>
      </c>
      <c r="F3963" s="13">
        <v>45015</v>
      </c>
      <c r="G3963" s="26" t="s">
        <v>14219</v>
      </c>
      <c r="H3963" s="12">
        <v>24</v>
      </c>
      <c r="I3963" s="28">
        <f>VLOOKUP(B:B,DIM_PRODUCTS!A:F,5,FALSE)</f>
        <v>14</v>
      </c>
      <c r="J3963" s="28">
        <f>FACT_ORDERS[[#This Row],[ProductPrice]]*FACT_ORDERS[[#This Row],[Quantity]]</f>
        <v>336</v>
      </c>
      <c r="K3963" s="12" t="str">
        <f>VLOOKUP(C:C,DIM_CUSTOMERS!A:G,7,FALSE)</f>
        <v>Japan</v>
      </c>
      <c r="L3963" s="30" cm="1">
        <f t="array" ref="L39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63" s="12" t="str" cm="1">
        <f t="array" ref="M39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3" s="32" cm="1">
        <f t="array" ref="N3963">_xlfn.IFS(
   FACT_ORDERS[[#This Row],[TypeOfClient]]="VIP", 0.2,
   FACT_ORDERS[[#This Row],[TypeOfClient]]="Premium", 0.1,
   TRUE, 0
)</f>
        <v>0.2</v>
      </c>
      <c r="O3963" s="31" cm="1">
        <f t="array" ref="O3963">_xlfn.IFS(
   FACT_ORDERS[[#This Row],[TotalAmount]]&gt;1500, 0.15,
   FACT_ORDERS[[#This Row],[TotalAmount]]&gt;1000, 0.1,
   FACT_ORDERS[[#This Row],[TotalAmount]]&gt;500, 0.05,
   TRUE, 0
)</f>
        <v>0</v>
      </c>
      <c r="P3963" s="28">
        <f xml:space="preserve"> FACT_ORDERS[[#This Row],[TotalAmount]] * (1 - (FACT_ORDERS[[#This Row],[ClientDiscount]] + FACT_ORDERS[[#This Row],[OrderDiscount]]) )</f>
        <v>268.8</v>
      </c>
      <c r="Q3963" s="28">
        <f>FACT_ORDERS[[#This Row],[TotalAmountWithDiscount]]+FACT_ORDERS[[#This Row],[DeliveryCost]]</f>
        <v>283.8</v>
      </c>
      <c r="R3963" s="35">
        <v>45024</v>
      </c>
      <c r="S3963" s="35" t="str">
        <f>IF(NETWORKDAYS(FACT_ORDERS[[#This Row],[Order-Date]], FACT_ORDERS[[#This Row],[ArrivalDate ]]) &gt; 10, "Late", "On Time")</f>
        <v>On Time</v>
      </c>
    </row>
    <row r="3964" spans="1:19" x14ac:dyDescent="0.3">
      <c r="A3964" s="12">
        <v>8962</v>
      </c>
      <c r="B3964" s="12">
        <v>292</v>
      </c>
      <c r="C3964" s="12">
        <v>10490</v>
      </c>
      <c r="D3964" s="12">
        <v>3963</v>
      </c>
      <c r="E3964" s="12" t="s">
        <v>244</v>
      </c>
      <c r="F3964" s="13">
        <v>45182</v>
      </c>
      <c r="G3964" s="26" t="s">
        <v>3331</v>
      </c>
      <c r="H3964" s="12">
        <v>14</v>
      </c>
      <c r="I3964" s="28">
        <f>VLOOKUP(B:B,DIM_PRODUCTS!A:F,5,FALSE)</f>
        <v>6</v>
      </c>
      <c r="J3964" s="28">
        <f>FACT_ORDERS[[#This Row],[ProductPrice]]*FACT_ORDERS[[#This Row],[Quantity]]</f>
        <v>84</v>
      </c>
      <c r="K3964" s="12" t="str">
        <f>VLOOKUP(C:C,DIM_CUSTOMERS!A:G,7,FALSE)</f>
        <v>Japan</v>
      </c>
      <c r="L3964" s="30" cm="1">
        <f t="array" ref="L39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64" s="12" t="str" cm="1">
        <f t="array" ref="M39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4" s="32" cm="1">
        <f t="array" ref="N3964">_xlfn.IFS(
   FACT_ORDERS[[#This Row],[TypeOfClient]]="VIP", 0.2,
   FACT_ORDERS[[#This Row],[TypeOfClient]]="Premium", 0.1,
   TRUE, 0
)</f>
        <v>0.2</v>
      </c>
      <c r="O3964" s="31" cm="1">
        <f t="array" ref="O3964">_xlfn.IFS(
   FACT_ORDERS[[#This Row],[TotalAmount]]&gt;1500, 0.15,
   FACT_ORDERS[[#This Row],[TotalAmount]]&gt;1000, 0.1,
   FACT_ORDERS[[#This Row],[TotalAmount]]&gt;500, 0.05,
   TRUE, 0
)</f>
        <v>0</v>
      </c>
      <c r="P3964" s="28">
        <f xml:space="preserve"> FACT_ORDERS[[#This Row],[TotalAmount]] * (1 - (FACT_ORDERS[[#This Row],[ClientDiscount]] + FACT_ORDERS[[#This Row],[OrderDiscount]]) )</f>
        <v>67.2</v>
      </c>
      <c r="Q3964" s="28">
        <f>FACT_ORDERS[[#This Row],[TotalAmountWithDiscount]]+FACT_ORDERS[[#This Row],[DeliveryCost]]</f>
        <v>102.2</v>
      </c>
      <c r="R3964" s="35">
        <v>45192</v>
      </c>
      <c r="S3964" s="35" t="str">
        <f>IF(NETWORKDAYS(FACT_ORDERS[[#This Row],[Order-Date]], FACT_ORDERS[[#This Row],[ArrivalDate ]]) &gt; 10, "Late", "On Time")</f>
        <v>On Time</v>
      </c>
    </row>
    <row r="3965" spans="1:19" x14ac:dyDescent="0.3">
      <c r="A3965" s="12">
        <v>8963</v>
      </c>
      <c r="B3965" s="12">
        <v>242</v>
      </c>
      <c r="C3965" s="12">
        <v>10490</v>
      </c>
      <c r="D3965" s="12">
        <v>3964</v>
      </c>
      <c r="E3965" s="12" t="s">
        <v>243</v>
      </c>
      <c r="F3965" s="13">
        <v>45182</v>
      </c>
      <c r="G3965" s="26" t="s">
        <v>14220</v>
      </c>
      <c r="H3965" s="12">
        <v>34</v>
      </c>
      <c r="I3965" s="28">
        <f>VLOOKUP(B:B,DIM_PRODUCTS!A:F,5,FALSE)</f>
        <v>11</v>
      </c>
      <c r="J3965" s="28">
        <f>FACT_ORDERS[[#This Row],[ProductPrice]]*FACT_ORDERS[[#This Row],[Quantity]]</f>
        <v>374</v>
      </c>
      <c r="K3965" s="12" t="str">
        <f>VLOOKUP(C:C,DIM_CUSTOMERS!A:G,7,FALSE)</f>
        <v>Japan</v>
      </c>
      <c r="L3965" s="30" cm="1">
        <f t="array" ref="L39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65" s="12" t="str" cm="1">
        <f t="array" ref="M39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5" s="32" cm="1">
        <f t="array" ref="N3965">_xlfn.IFS(
   FACT_ORDERS[[#This Row],[TypeOfClient]]="VIP", 0.2,
   FACT_ORDERS[[#This Row],[TypeOfClient]]="Premium", 0.1,
   TRUE, 0
)</f>
        <v>0.2</v>
      </c>
      <c r="O3965" s="31" cm="1">
        <f t="array" ref="O3965">_xlfn.IFS(
   FACT_ORDERS[[#This Row],[TotalAmount]]&gt;1500, 0.15,
   FACT_ORDERS[[#This Row],[TotalAmount]]&gt;1000, 0.1,
   FACT_ORDERS[[#This Row],[TotalAmount]]&gt;500, 0.05,
   TRUE, 0
)</f>
        <v>0</v>
      </c>
      <c r="P3965" s="28">
        <f xml:space="preserve"> FACT_ORDERS[[#This Row],[TotalAmount]] * (1 - (FACT_ORDERS[[#This Row],[ClientDiscount]] + FACT_ORDERS[[#This Row],[OrderDiscount]]) )</f>
        <v>299.2</v>
      </c>
      <c r="Q3965" s="28">
        <f>FACT_ORDERS[[#This Row],[TotalAmountWithDiscount]]+FACT_ORDERS[[#This Row],[DeliveryCost]]</f>
        <v>314.2</v>
      </c>
      <c r="R3965" s="35">
        <v>45193</v>
      </c>
      <c r="S3965" s="35" t="str">
        <f>IF(NETWORKDAYS(FACT_ORDERS[[#This Row],[Order-Date]], FACT_ORDERS[[#This Row],[ArrivalDate ]]) &gt; 10, "Late", "On Time")</f>
        <v>On Time</v>
      </c>
    </row>
    <row r="3966" spans="1:19" x14ac:dyDescent="0.3">
      <c r="A3966" s="12">
        <v>8964</v>
      </c>
      <c r="B3966" s="12">
        <v>297</v>
      </c>
      <c r="C3966" s="12">
        <v>10490</v>
      </c>
      <c r="D3966" s="12">
        <v>3965</v>
      </c>
      <c r="E3966" s="12" t="s">
        <v>243</v>
      </c>
      <c r="F3966" s="13">
        <v>45182</v>
      </c>
      <c r="G3966" s="26" t="s">
        <v>4557</v>
      </c>
      <c r="H3966" s="12">
        <v>25</v>
      </c>
      <c r="I3966" s="28">
        <f>VLOOKUP(B:B,DIM_PRODUCTS!A:F,5,FALSE)</f>
        <v>7</v>
      </c>
      <c r="J3966" s="28">
        <f>FACT_ORDERS[[#This Row],[ProductPrice]]*FACT_ORDERS[[#This Row],[Quantity]]</f>
        <v>175</v>
      </c>
      <c r="K3966" s="12" t="str">
        <f>VLOOKUP(C:C,DIM_CUSTOMERS!A:G,7,FALSE)</f>
        <v>Japan</v>
      </c>
      <c r="L3966" s="30" cm="1">
        <f t="array" ref="L39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66" s="12" t="str" cm="1">
        <f t="array" ref="M39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6" s="32" cm="1">
        <f t="array" ref="N3966">_xlfn.IFS(
   FACT_ORDERS[[#This Row],[TypeOfClient]]="VIP", 0.2,
   FACT_ORDERS[[#This Row],[TypeOfClient]]="Premium", 0.1,
   TRUE, 0
)</f>
        <v>0.2</v>
      </c>
      <c r="O3966" s="31" cm="1">
        <f t="array" ref="O3966">_xlfn.IFS(
   FACT_ORDERS[[#This Row],[TotalAmount]]&gt;1500, 0.15,
   FACT_ORDERS[[#This Row],[TotalAmount]]&gt;1000, 0.1,
   FACT_ORDERS[[#This Row],[TotalAmount]]&gt;500, 0.05,
   TRUE, 0
)</f>
        <v>0</v>
      </c>
      <c r="P3966" s="28">
        <f xml:space="preserve"> FACT_ORDERS[[#This Row],[TotalAmount]] * (1 - (FACT_ORDERS[[#This Row],[ClientDiscount]] + FACT_ORDERS[[#This Row],[OrderDiscount]]) )</f>
        <v>140</v>
      </c>
      <c r="Q3966" s="28">
        <f>FACT_ORDERS[[#This Row],[TotalAmountWithDiscount]]+FACT_ORDERS[[#This Row],[DeliveryCost]]</f>
        <v>155</v>
      </c>
      <c r="R3966" s="35">
        <v>45193</v>
      </c>
      <c r="S3966" s="35" t="str">
        <f>IF(NETWORKDAYS(FACT_ORDERS[[#This Row],[Order-Date]], FACT_ORDERS[[#This Row],[ArrivalDate ]]) &gt; 10, "Late", "On Time")</f>
        <v>On Time</v>
      </c>
    </row>
    <row r="3967" spans="1:19" x14ac:dyDescent="0.3">
      <c r="A3967" s="12">
        <v>8965</v>
      </c>
      <c r="B3967" s="12">
        <v>278</v>
      </c>
      <c r="C3967" s="12">
        <v>10490</v>
      </c>
      <c r="D3967" s="12">
        <v>3966</v>
      </c>
      <c r="E3967" s="12" t="s">
        <v>243</v>
      </c>
      <c r="F3967" s="13">
        <v>45182</v>
      </c>
      <c r="G3967" s="26" t="s">
        <v>14221</v>
      </c>
      <c r="H3967" s="12">
        <v>44</v>
      </c>
      <c r="I3967" s="28">
        <f>VLOOKUP(B:B,DIM_PRODUCTS!A:F,5,FALSE)</f>
        <v>24</v>
      </c>
      <c r="J3967" s="28">
        <f>FACT_ORDERS[[#This Row],[ProductPrice]]*FACT_ORDERS[[#This Row],[Quantity]]</f>
        <v>1056</v>
      </c>
      <c r="K3967" s="12" t="str">
        <f>VLOOKUP(C:C,DIM_CUSTOMERS!A:G,7,FALSE)</f>
        <v>Japan</v>
      </c>
      <c r="L3967" s="30" cm="1">
        <f t="array" ref="L39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67" s="12" t="str" cm="1">
        <f t="array" ref="M39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7" s="32" cm="1">
        <f t="array" ref="N3967">_xlfn.IFS(
   FACT_ORDERS[[#This Row],[TypeOfClient]]="VIP", 0.2,
   FACT_ORDERS[[#This Row],[TypeOfClient]]="Premium", 0.1,
   TRUE, 0
)</f>
        <v>0.2</v>
      </c>
      <c r="O3967" s="31" cm="1">
        <f t="array" ref="O3967">_xlfn.IFS(
   FACT_ORDERS[[#This Row],[TotalAmount]]&gt;1500, 0.15,
   FACT_ORDERS[[#This Row],[TotalAmount]]&gt;1000, 0.1,
   FACT_ORDERS[[#This Row],[TotalAmount]]&gt;500, 0.05,
   TRUE, 0
)</f>
        <v>0.1</v>
      </c>
      <c r="P3967" s="28">
        <f xml:space="preserve"> FACT_ORDERS[[#This Row],[TotalAmount]] * (1 - (FACT_ORDERS[[#This Row],[ClientDiscount]] + FACT_ORDERS[[#This Row],[OrderDiscount]]) )</f>
        <v>739.19999999999993</v>
      </c>
      <c r="Q3967" s="28">
        <f>FACT_ORDERS[[#This Row],[TotalAmountWithDiscount]]+FACT_ORDERS[[#This Row],[DeliveryCost]]</f>
        <v>754.19999999999993</v>
      </c>
      <c r="R3967" s="35">
        <v>45191</v>
      </c>
      <c r="S3967" s="35" t="str">
        <f>IF(NETWORKDAYS(FACT_ORDERS[[#This Row],[Order-Date]], FACT_ORDERS[[#This Row],[ArrivalDate ]]) &gt; 10, "Late", "On Time")</f>
        <v>On Time</v>
      </c>
    </row>
    <row r="3968" spans="1:19" x14ac:dyDescent="0.3">
      <c r="A3968" s="12">
        <v>8966</v>
      </c>
      <c r="B3968" s="12">
        <v>209</v>
      </c>
      <c r="C3968" s="12">
        <v>10490</v>
      </c>
      <c r="D3968" s="12">
        <v>3967</v>
      </c>
      <c r="E3968" s="12" t="s">
        <v>244</v>
      </c>
      <c r="F3968" s="13">
        <v>45182</v>
      </c>
      <c r="G3968" s="26" t="s">
        <v>14222</v>
      </c>
      <c r="H3968" s="12">
        <v>23</v>
      </c>
      <c r="I3968" s="28">
        <f>VLOOKUP(B:B,DIM_PRODUCTS!A:F,5,FALSE)</f>
        <v>8</v>
      </c>
      <c r="J3968" s="28">
        <f>FACT_ORDERS[[#This Row],[ProductPrice]]*FACT_ORDERS[[#This Row],[Quantity]]</f>
        <v>184</v>
      </c>
      <c r="K3968" s="12" t="str">
        <f>VLOOKUP(C:C,DIM_CUSTOMERS!A:G,7,FALSE)</f>
        <v>Japan</v>
      </c>
      <c r="L3968" s="30" cm="1">
        <f t="array" ref="L39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68" s="12" t="str" cm="1">
        <f t="array" ref="M39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8" s="32" cm="1">
        <f t="array" ref="N3968">_xlfn.IFS(
   FACT_ORDERS[[#This Row],[TypeOfClient]]="VIP", 0.2,
   FACT_ORDERS[[#This Row],[TypeOfClient]]="Premium", 0.1,
   TRUE, 0
)</f>
        <v>0.2</v>
      </c>
      <c r="O3968" s="31" cm="1">
        <f t="array" ref="O3968">_xlfn.IFS(
   FACT_ORDERS[[#This Row],[TotalAmount]]&gt;1500, 0.15,
   FACT_ORDERS[[#This Row],[TotalAmount]]&gt;1000, 0.1,
   FACT_ORDERS[[#This Row],[TotalAmount]]&gt;500, 0.05,
   TRUE, 0
)</f>
        <v>0</v>
      </c>
      <c r="P3968" s="28">
        <f xml:space="preserve"> FACT_ORDERS[[#This Row],[TotalAmount]] * (1 - (FACT_ORDERS[[#This Row],[ClientDiscount]] + FACT_ORDERS[[#This Row],[OrderDiscount]]) )</f>
        <v>147.20000000000002</v>
      </c>
      <c r="Q3968" s="28">
        <f>FACT_ORDERS[[#This Row],[TotalAmountWithDiscount]]+FACT_ORDERS[[#This Row],[DeliveryCost]]</f>
        <v>182.20000000000002</v>
      </c>
      <c r="R3968" s="35">
        <v>45193</v>
      </c>
      <c r="S3968" s="35" t="str">
        <f>IF(NETWORKDAYS(FACT_ORDERS[[#This Row],[Order-Date]], FACT_ORDERS[[#This Row],[ArrivalDate ]]) &gt; 10, "Late", "On Time")</f>
        <v>On Time</v>
      </c>
    </row>
    <row r="3969" spans="1:19" x14ac:dyDescent="0.3">
      <c r="A3969" s="12">
        <v>8967</v>
      </c>
      <c r="B3969" s="12">
        <v>285</v>
      </c>
      <c r="C3969" s="12">
        <v>10490</v>
      </c>
      <c r="D3969" s="12">
        <v>3968</v>
      </c>
      <c r="E3969" s="12" t="s">
        <v>244</v>
      </c>
      <c r="F3969" s="13">
        <v>45182</v>
      </c>
      <c r="G3969" s="26" t="s">
        <v>10766</v>
      </c>
      <c r="H3969" s="12">
        <v>10</v>
      </c>
      <c r="I3969" s="28">
        <f>VLOOKUP(B:B,DIM_PRODUCTS!A:F,5,FALSE)</f>
        <v>26</v>
      </c>
      <c r="J3969" s="28">
        <f>FACT_ORDERS[[#This Row],[ProductPrice]]*FACT_ORDERS[[#This Row],[Quantity]]</f>
        <v>260</v>
      </c>
      <c r="K3969" s="12" t="str">
        <f>VLOOKUP(C:C,DIM_CUSTOMERS!A:G,7,FALSE)</f>
        <v>Japan</v>
      </c>
      <c r="L3969" s="30" cm="1">
        <f t="array" ref="L39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69" s="12" t="str" cm="1">
        <f t="array" ref="M39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69" s="32" cm="1">
        <f t="array" ref="N3969">_xlfn.IFS(
   FACT_ORDERS[[#This Row],[TypeOfClient]]="VIP", 0.2,
   FACT_ORDERS[[#This Row],[TypeOfClient]]="Premium", 0.1,
   TRUE, 0
)</f>
        <v>0.2</v>
      </c>
      <c r="O3969" s="31" cm="1">
        <f t="array" ref="O3969">_xlfn.IFS(
   FACT_ORDERS[[#This Row],[TotalAmount]]&gt;1500, 0.15,
   FACT_ORDERS[[#This Row],[TotalAmount]]&gt;1000, 0.1,
   FACT_ORDERS[[#This Row],[TotalAmount]]&gt;500, 0.05,
   TRUE, 0
)</f>
        <v>0</v>
      </c>
      <c r="P3969" s="28">
        <f xml:space="preserve"> FACT_ORDERS[[#This Row],[TotalAmount]] * (1 - (FACT_ORDERS[[#This Row],[ClientDiscount]] + FACT_ORDERS[[#This Row],[OrderDiscount]]) )</f>
        <v>208</v>
      </c>
      <c r="Q3969" s="28">
        <f>FACT_ORDERS[[#This Row],[TotalAmountWithDiscount]]+FACT_ORDERS[[#This Row],[DeliveryCost]]</f>
        <v>208</v>
      </c>
      <c r="R3969" s="35">
        <v>45190</v>
      </c>
      <c r="S3969" s="35" t="str">
        <f>IF(NETWORKDAYS(FACT_ORDERS[[#This Row],[Order-Date]], FACT_ORDERS[[#This Row],[ArrivalDate ]]) &gt; 10, "Late", "On Time")</f>
        <v>On Time</v>
      </c>
    </row>
    <row r="3970" spans="1:19" x14ac:dyDescent="0.3">
      <c r="A3970" s="12">
        <v>8968</v>
      </c>
      <c r="B3970" s="12">
        <v>210</v>
      </c>
      <c r="C3970" s="12">
        <v>10490</v>
      </c>
      <c r="D3970" s="12">
        <v>3969</v>
      </c>
      <c r="E3970" s="12" t="s">
        <v>244</v>
      </c>
      <c r="F3970" s="13">
        <v>45182</v>
      </c>
      <c r="G3970" s="26" t="s">
        <v>14223</v>
      </c>
      <c r="H3970" s="12">
        <v>16</v>
      </c>
      <c r="I3970" s="28">
        <f>VLOOKUP(B:B,DIM_PRODUCTS!A:F,5,FALSE)</f>
        <v>14</v>
      </c>
      <c r="J3970" s="28">
        <f>FACT_ORDERS[[#This Row],[ProductPrice]]*FACT_ORDERS[[#This Row],[Quantity]]</f>
        <v>224</v>
      </c>
      <c r="K3970" s="12" t="str">
        <f>VLOOKUP(C:C,DIM_CUSTOMERS!A:G,7,FALSE)</f>
        <v>Japan</v>
      </c>
      <c r="L3970" s="30" cm="1">
        <f t="array" ref="L39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70" s="12" t="str" cm="1">
        <f t="array" ref="M39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0" s="32" cm="1">
        <f t="array" ref="N3970">_xlfn.IFS(
   FACT_ORDERS[[#This Row],[TypeOfClient]]="VIP", 0.2,
   FACT_ORDERS[[#This Row],[TypeOfClient]]="Premium", 0.1,
   TRUE, 0
)</f>
        <v>0.2</v>
      </c>
      <c r="O3970" s="31" cm="1">
        <f t="array" ref="O3970">_xlfn.IFS(
   FACT_ORDERS[[#This Row],[TotalAmount]]&gt;1500, 0.15,
   FACT_ORDERS[[#This Row],[TotalAmount]]&gt;1000, 0.1,
   FACT_ORDERS[[#This Row],[TotalAmount]]&gt;500, 0.05,
   TRUE, 0
)</f>
        <v>0</v>
      </c>
      <c r="P3970" s="28">
        <f xml:space="preserve"> FACT_ORDERS[[#This Row],[TotalAmount]] * (1 - (FACT_ORDERS[[#This Row],[ClientDiscount]] + FACT_ORDERS[[#This Row],[OrderDiscount]]) )</f>
        <v>179.20000000000002</v>
      </c>
      <c r="Q3970" s="28">
        <f>FACT_ORDERS[[#This Row],[TotalAmountWithDiscount]]+FACT_ORDERS[[#This Row],[DeliveryCost]]</f>
        <v>179.20000000000002</v>
      </c>
      <c r="R3970" s="35">
        <v>45193</v>
      </c>
      <c r="S3970" s="35" t="str">
        <f>IF(NETWORKDAYS(FACT_ORDERS[[#This Row],[Order-Date]], FACT_ORDERS[[#This Row],[ArrivalDate ]]) &gt; 10, "Late", "On Time")</f>
        <v>On Time</v>
      </c>
    </row>
    <row r="3971" spans="1:19" x14ac:dyDescent="0.3">
      <c r="A3971" s="12">
        <v>8969</v>
      </c>
      <c r="B3971" s="12">
        <v>292</v>
      </c>
      <c r="C3971" s="12">
        <v>10490</v>
      </c>
      <c r="D3971" s="12">
        <v>3970</v>
      </c>
      <c r="E3971" s="12" t="s">
        <v>243</v>
      </c>
      <c r="F3971" s="13">
        <v>44799</v>
      </c>
      <c r="G3971" s="26" t="s">
        <v>14224</v>
      </c>
      <c r="H3971" s="12">
        <v>20</v>
      </c>
      <c r="I3971" s="28">
        <f>VLOOKUP(B:B,DIM_PRODUCTS!A:F,5,FALSE)</f>
        <v>6</v>
      </c>
      <c r="J3971" s="28">
        <f>FACT_ORDERS[[#This Row],[ProductPrice]]*FACT_ORDERS[[#This Row],[Quantity]]</f>
        <v>120</v>
      </c>
      <c r="K3971" s="12" t="str">
        <f>VLOOKUP(C:C,DIM_CUSTOMERS!A:G,7,FALSE)</f>
        <v>Japan</v>
      </c>
      <c r="L3971" s="30" cm="1">
        <f t="array" ref="L39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71" s="12" t="str" cm="1">
        <f t="array" ref="M39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1" s="32" cm="1">
        <f t="array" ref="N3971">_xlfn.IFS(
   FACT_ORDERS[[#This Row],[TypeOfClient]]="VIP", 0.2,
   FACT_ORDERS[[#This Row],[TypeOfClient]]="Premium", 0.1,
   TRUE, 0
)</f>
        <v>0.2</v>
      </c>
      <c r="O3971" s="31" cm="1">
        <f t="array" ref="O3971">_xlfn.IFS(
   FACT_ORDERS[[#This Row],[TotalAmount]]&gt;1500, 0.15,
   FACT_ORDERS[[#This Row],[TotalAmount]]&gt;1000, 0.1,
   FACT_ORDERS[[#This Row],[TotalAmount]]&gt;500, 0.05,
   TRUE, 0
)</f>
        <v>0</v>
      </c>
      <c r="P3971" s="28">
        <f xml:space="preserve"> FACT_ORDERS[[#This Row],[TotalAmount]] * (1 - (FACT_ORDERS[[#This Row],[ClientDiscount]] + FACT_ORDERS[[#This Row],[OrderDiscount]]) )</f>
        <v>96</v>
      </c>
      <c r="Q3971" s="28">
        <f>FACT_ORDERS[[#This Row],[TotalAmountWithDiscount]]+FACT_ORDERS[[#This Row],[DeliveryCost]]</f>
        <v>111</v>
      </c>
      <c r="R3971" s="35">
        <v>44810</v>
      </c>
      <c r="S3971" s="35" t="str">
        <f>IF(NETWORKDAYS(FACT_ORDERS[[#This Row],[Order-Date]], FACT_ORDERS[[#This Row],[ArrivalDate ]]) &gt; 10, "Late", "On Time")</f>
        <v>On Time</v>
      </c>
    </row>
    <row r="3972" spans="1:19" x14ac:dyDescent="0.3">
      <c r="A3972" s="12">
        <v>8970</v>
      </c>
      <c r="B3972" s="12">
        <v>242</v>
      </c>
      <c r="C3972" s="12">
        <v>10490</v>
      </c>
      <c r="D3972" s="12">
        <v>3971</v>
      </c>
      <c r="E3972" s="12" t="s">
        <v>243</v>
      </c>
      <c r="F3972" s="13">
        <v>44799</v>
      </c>
      <c r="G3972" s="26" t="s">
        <v>14225</v>
      </c>
      <c r="H3972" s="12">
        <v>34</v>
      </c>
      <c r="I3972" s="28">
        <f>VLOOKUP(B:B,DIM_PRODUCTS!A:F,5,FALSE)</f>
        <v>11</v>
      </c>
      <c r="J3972" s="28">
        <f>FACT_ORDERS[[#This Row],[ProductPrice]]*FACT_ORDERS[[#This Row],[Quantity]]</f>
        <v>374</v>
      </c>
      <c r="K3972" s="12" t="str">
        <f>VLOOKUP(C:C,DIM_CUSTOMERS!A:G,7,FALSE)</f>
        <v>Japan</v>
      </c>
      <c r="L3972" s="30" cm="1">
        <f t="array" ref="L39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72" s="12" t="str" cm="1">
        <f t="array" ref="M39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2" s="32" cm="1">
        <f t="array" ref="N3972">_xlfn.IFS(
   FACT_ORDERS[[#This Row],[TypeOfClient]]="VIP", 0.2,
   FACT_ORDERS[[#This Row],[TypeOfClient]]="Premium", 0.1,
   TRUE, 0
)</f>
        <v>0.2</v>
      </c>
      <c r="O3972" s="31" cm="1">
        <f t="array" ref="O3972">_xlfn.IFS(
   FACT_ORDERS[[#This Row],[TotalAmount]]&gt;1500, 0.15,
   FACT_ORDERS[[#This Row],[TotalAmount]]&gt;1000, 0.1,
   FACT_ORDERS[[#This Row],[TotalAmount]]&gt;500, 0.05,
   TRUE, 0
)</f>
        <v>0</v>
      </c>
      <c r="P3972" s="28">
        <f xml:space="preserve"> FACT_ORDERS[[#This Row],[TotalAmount]] * (1 - (FACT_ORDERS[[#This Row],[ClientDiscount]] + FACT_ORDERS[[#This Row],[OrderDiscount]]) )</f>
        <v>299.2</v>
      </c>
      <c r="Q3972" s="28">
        <f>FACT_ORDERS[[#This Row],[TotalAmountWithDiscount]]+FACT_ORDERS[[#This Row],[DeliveryCost]]</f>
        <v>314.2</v>
      </c>
      <c r="R3972" s="35">
        <v>44814</v>
      </c>
      <c r="S3972" s="35" t="str">
        <f>IF(NETWORKDAYS(FACT_ORDERS[[#This Row],[Order-Date]], FACT_ORDERS[[#This Row],[ArrivalDate ]]) &gt; 10, "Late", "On Time")</f>
        <v>Late</v>
      </c>
    </row>
    <row r="3973" spans="1:19" x14ac:dyDescent="0.3">
      <c r="A3973" s="12">
        <v>8971</v>
      </c>
      <c r="B3973" s="12">
        <v>297</v>
      </c>
      <c r="C3973" s="12">
        <v>10490</v>
      </c>
      <c r="D3973" s="12">
        <v>3972</v>
      </c>
      <c r="E3973" s="12" t="s">
        <v>243</v>
      </c>
      <c r="F3973" s="13">
        <v>44799</v>
      </c>
      <c r="G3973" s="26" t="s">
        <v>14226</v>
      </c>
      <c r="H3973" s="12">
        <v>28</v>
      </c>
      <c r="I3973" s="28">
        <f>VLOOKUP(B:B,DIM_PRODUCTS!A:F,5,FALSE)</f>
        <v>7</v>
      </c>
      <c r="J3973" s="28">
        <f>FACT_ORDERS[[#This Row],[ProductPrice]]*FACT_ORDERS[[#This Row],[Quantity]]</f>
        <v>196</v>
      </c>
      <c r="K3973" s="12" t="str">
        <f>VLOOKUP(C:C,DIM_CUSTOMERS!A:G,7,FALSE)</f>
        <v>Japan</v>
      </c>
      <c r="L3973" s="30" cm="1">
        <f t="array" ref="L39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73" s="12" t="str" cm="1">
        <f t="array" ref="M39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3" s="32" cm="1">
        <f t="array" ref="N3973">_xlfn.IFS(
   FACT_ORDERS[[#This Row],[TypeOfClient]]="VIP", 0.2,
   FACT_ORDERS[[#This Row],[TypeOfClient]]="Premium", 0.1,
   TRUE, 0
)</f>
        <v>0.2</v>
      </c>
      <c r="O3973" s="31" cm="1">
        <f t="array" ref="O3973">_xlfn.IFS(
   FACT_ORDERS[[#This Row],[TotalAmount]]&gt;1500, 0.15,
   FACT_ORDERS[[#This Row],[TotalAmount]]&gt;1000, 0.1,
   FACT_ORDERS[[#This Row],[TotalAmount]]&gt;500, 0.05,
   TRUE, 0
)</f>
        <v>0</v>
      </c>
      <c r="P3973" s="28">
        <f xml:space="preserve"> FACT_ORDERS[[#This Row],[TotalAmount]] * (1 - (FACT_ORDERS[[#This Row],[ClientDiscount]] + FACT_ORDERS[[#This Row],[OrderDiscount]]) )</f>
        <v>156.80000000000001</v>
      </c>
      <c r="Q3973" s="28">
        <f>FACT_ORDERS[[#This Row],[TotalAmountWithDiscount]]+FACT_ORDERS[[#This Row],[DeliveryCost]]</f>
        <v>171.8</v>
      </c>
      <c r="R3973" s="35">
        <v>44810</v>
      </c>
      <c r="S3973" s="35" t="str">
        <f>IF(NETWORKDAYS(FACT_ORDERS[[#This Row],[Order-Date]], FACT_ORDERS[[#This Row],[ArrivalDate ]]) &gt; 10, "Late", "On Time")</f>
        <v>On Time</v>
      </c>
    </row>
    <row r="3974" spans="1:19" x14ac:dyDescent="0.3">
      <c r="A3974" s="12">
        <v>8972</v>
      </c>
      <c r="B3974" s="12">
        <v>278</v>
      </c>
      <c r="C3974" s="12">
        <v>10490</v>
      </c>
      <c r="D3974" s="12">
        <v>3973</v>
      </c>
      <c r="E3974" s="12" t="s">
        <v>244</v>
      </c>
      <c r="F3974" s="13">
        <v>44799</v>
      </c>
      <c r="G3974" s="26" t="s">
        <v>14227</v>
      </c>
      <c r="H3974" s="12">
        <v>25</v>
      </c>
      <c r="I3974" s="28">
        <f>VLOOKUP(B:B,DIM_PRODUCTS!A:F,5,FALSE)</f>
        <v>24</v>
      </c>
      <c r="J3974" s="28">
        <f>FACT_ORDERS[[#This Row],[ProductPrice]]*FACT_ORDERS[[#This Row],[Quantity]]</f>
        <v>600</v>
      </c>
      <c r="K3974" s="12" t="str">
        <f>VLOOKUP(C:C,DIM_CUSTOMERS!A:G,7,FALSE)</f>
        <v>Japan</v>
      </c>
      <c r="L3974" s="30" cm="1">
        <f t="array" ref="L39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74" s="12" t="str" cm="1">
        <f t="array" ref="M39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4" s="32" cm="1">
        <f t="array" ref="N3974">_xlfn.IFS(
   FACT_ORDERS[[#This Row],[TypeOfClient]]="VIP", 0.2,
   FACT_ORDERS[[#This Row],[TypeOfClient]]="Premium", 0.1,
   TRUE, 0
)</f>
        <v>0.2</v>
      </c>
      <c r="O3974" s="31" cm="1">
        <f t="array" ref="O3974">_xlfn.IFS(
   FACT_ORDERS[[#This Row],[TotalAmount]]&gt;1500, 0.15,
   FACT_ORDERS[[#This Row],[TotalAmount]]&gt;1000, 0.1,
   FACT_ORDERS[[#This Row],[TotalAmount]]&gt;500, 0.05,
   TRUE, 0
)</f>
        <v>0.05</v>
      </c>
      <c r="P3974" s="28">
        <f xml:space="preserve"> FACT_ORDERS[[#This Row],[TotalAmount]] * (1 - (FACT_ORDERS[[#This Row],[ClientDiscount]] + FACT_ORDERS[[#This Row],[OrderDiscount]]) )</f>
        <v>450</v>
      </c>
      <c r="Q3974" s="28">
        <f>FACT_ORDERS[[#This Row],[TotalAmountWithDiscount]]+FACT_ORDERS[[#This Row],[DeliveryCost]]</f>
        <v>450</v>
      </c>
      <c r="R3974" s="35">
        <v>44808</v>
      </c>
      <c r="S3974" s="35" t="str">
        <f>IF(NETWORKDAYS(FACT_ORDERS[[#This Row],[Order-Date]], FACT_ORDERS[[#This Row],[ArrivalDate ]]) &gt; 10, "Late", "On Time")</f>
        <v>On Time</v>
      </c>
    </row>
    <row r="3975" spans="1:19" x14ac:dyDescent="0.3">
      <c r="A3975" s="12">
        <v>8973</v>
      </c>
      <c r="B3975" s="12">
        <v>209</v>
      </c>
      <c r="C3975" s="12">
        <v>10490</v>
      </c>
      <c r="D3975" s="12">
        <v>3974</v>
      </c>
      <c r="E3975" s="12" t="s">
        <v>244</v>
      </c>
      <c r="F3975" s="13">
        <v>44799</v>
      </c>
      <c r="G3975" s="26" t="s">
        <v>14228</v>
      </c>
      <c r="H3975" s="12">
        <v>18</v>
      </c>
      <c r="I3975" s="28">
        <f>VLOOKUP(B:B,DIM_PRODUCTS!A:F,5,FALSE)</f>
        <v>8</v>
      </c>
      <c r="J3975" s="28">
        <f>FACT_ORDERS[[#This Row],[ProductPrice]]*FACT_ORDERS[[#This Row],[Quantity]]</f>
        <v>144</v>
      </c>
      <c r="K3975" s="12" t="str">
        <f>VLOOKUP(C:C,DIM_CUSTOMERS!A:G,7,FALSE)</f>
        <v>Japan</v>
      </c>
      <c r="L3975" s="30" cm="1">
        <f t="array" ref="L39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75" s="12" t="str" cm="1">
        <f t="array" ref="M39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5" s="32" cm="1">
        <f t="array" ref="N3975">_xlfn.IFS(
   FACT_ORDERS[[#This Row],[TypeOfClient]]="VIP", 0.2,
   FACT_ORDERS[[#This Row],[TypeOfClient]]="Premium", 0.1,
   TRUE, 0
)</f>
        <v>0.2</v>
      </c>
      <c r="O3975" s="31" cm="1">
        <f t="array" ref="O3975">_xlfn.IFS(
   FACT_ORDERS[[#This Row],[TotalAmount]]&gt;1500, 0.15,
   FACT_ORDERS[[#This Row],[TotalAmount]]&gt;1000, 0.1,
   FACT_ORDERS[[#This Row],[TotalAmount]]&gt;500, 0.05,
   TRUE, 0
)</f>
        <v>0</v>
      </c>
      <c r="P3975" s="28">
        <f xml:space="preserve"> FACT_ORDERS[[#This Row],[TotalAmount]] * (1 - (FACT_ORDERS[[#This Row],[ClientDiscount]] + FACT_ORDERS[[#This Row],[OrderDiscount]]) )</f>
        <v>115.2</v>
      </c>
      <c r="Q3975" s="28">
        <f>FACT_ORDERS[[#This Row],[TotalAmountWithDiscount]]+FACT_ORDERS[[#This Row],[DeliveryCost]]</f>
        <v>150.19999999999999</v>
      </c>
      <c r="R3975" s="35">
        <v>44810</v>
      </c>
      <c r="S3975" s="35" t="str">
        <f>IF(NETWORKDAYS(FACT_ORDERS[[#This Row],[Order-Date]], FACT_ORDERS[[#This Row],[ArrivalDate ]]) &gt; 10, "Late", "On Time")</f>
        <v>On Time</v>
      </c>
    </row>
    <row r="3976" spans="1:19" x14ac:dyDescent="0.3">
      <c r="A3976" s="12">
        <v>8974</v>
      </c>
      <c r="B3976" s="12">
        <v>285</v>
      </c>
      <c r="C3976" s="12">
        <v>10490</v>
      </c>
      <c r="D3976" s="12">
        <v>3975</v>
      </c>
      <c r="E3976" s="12" t="s">
        <v>243</v>
      </c>
      <c r="F3976" s="13">
        <v>44799</v>
      </c>
      <c r="G3976" s="26" t="s">
        <v>3978</v>
      </c>
      <c r="H3976" s="12">
        <v>7</v>
      </c>
      <c r="I3976" s="28">
        <f>VLOOKUP(B:B,DIM_PRODUCTS!A:F,5,FALSE)</f>
        <v>26</v>
      </c>
      <c r="J3976" s="28">
        <f>FACT_ORDERS[[#This Row],[ProductPrice]]*FACT_ORDERS[[#This Row],[Quantity]]</f>
        <v>182</v>
      </c>
      <c r="K3976" s="12" t="str">
        <f>VLOOKUP(C:C,DIM_CUSTOMERS!A:G,7,FALSE)</f>
        <v>Japan</v>
      </c>
      <c r="L3976" s="30" cm="1">
        <f t="array" ref="L39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76" s="12" t="str" cm="1">
        <f t="array" ref="M39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6" s="32" cm="1">
        <f t="array" ref="N3976">_xlfn.IFS(
   FACT_ORDERS[[#This Row],[TypeOfClient]]="VIP", 0.2,
   FACT_ORDERS[[#This Row],[TypeOfClient]]="Premium", 0.1,
   TRUE, 0
)</f>
        <v>0.2</v>
      </c>
      <c r="O3976" s="31" cm="1">
        <f t="array" ref="O3976">_xlfn.IFS(
   FACT_ORDERS[[#This Row],[TotalAmount]]&gt;1500, 0.15,
   FACT_ORDERS[[#This Row],[TotalAmount]]&gt;1000, 0.1,
   FACT_ORDERS[[#This Row],[TotalAmount]]&gt;500, 0.05,
   TRUE, 0
)</f>
        <v>0</v>
      </c>
      <c r="P3976" s="28">
        <f xml:space="preserve"> FACT_ORDERS[[#This Row],[TotalAmount]] * (1 - (FACT_ORDERS[[#This Row],[ClientDiscount]] + FACT_ORDERS[[#This Row],[OrderDiscount]]) )</f>
        <v>145.6</v>
      </c>
      <c r="Q3976" s="28">
        <f>FACT_ORDERS[[#This Row],[TotalAmountWithDiscount]]+FACT_ORDERS[[#This Row],[DeliveryCost]]</f>
        <v>160.6</v>
      </c>
      <c r="R3976" s="35">
        <v>44807</v>
      </c>
      <c r="S3976" s="35" t="str">
        <f>IF(NETWORKDAYS(FACT_ORDERS[[#This Row],[Order-Date]], FACT_ORDERS[[#This Row],[ArrivalDate ]]) &gt; 10, "Late", "On Time")</f>
        <v>On Time</v>
      </c>
    </row>
    <row r="3977" spans="1:19" x14ac:dyDescent="0.3">
      <c r="A3977" s="12">
        <v>8975</v>
      </c>
      <c r="B3977" s="12">
        <v>210</v>
      </c>
      <c r="C3977" s="12">
        <v>10490</v>
      </c>
      <c r="D3977" s="12">
        <v>3976</v>
      </c>
      <c r="E3977" s="12" t="s">
        <v>244</v>
      </c>
      <c r="F3977" s="13">
        <v>44799</v>
      </c>
      <c r="G3977" s="26" t="s">
        <v>14229</v>
      </c>
      <c r="H3977" s="12">
        <v>16</v>
      </c>
      <c r="I3977" s="28">
        <f>VLOOKUP(B:B,DIM_PRODUCTS!A:F,5,FALSE)</f>
        <v>14</v>
      </c>
      <c r="J3977" s="28">
        <f>FACT_ORDERS[[#This Row],[ProductPrice]]*FACT_ORDERS[[#This Row],[Quantity]]</f>
        <v>224</v>
      </c>
      <c r="K3977" s="12" t="str">
        <f>VLOOKUP(C:C,DIM_CUSTOMERS!A:G,7,FALSE)</f>
        <v>Japan</v>
      </c>
      <c r="L3977" s="30" cm="1">
        <f t="array" ref="L39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77" s="12" t="str" cm="1">
        <f t="array" ref="M39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7" s="32" cm="1">
        <f t="array" ref="N3977">_xlfn.IFS(
   FACT_ORDERS[[#This Row],[TypeOfClient]]="VIP", 0.2,
   FACT_ORDERS[[#This Row],[TypeOfClient]]="Premium", 0.1,
   TRUE, 0
)</f>
        <v>0.2</v>
      </c>
      <c r="O3977" s="31" cm="1">
        <f t="array" ref="O3977">_xlfn.IFS(
   FACT_ORDERS[[#This Row],[TotalAmount]]&gt;1500, 0.15,
   FACT_ORDERS[[#This Row],[TotalAmount]]&gt;1000, 0.1,
   FACT_ORDERS[[#This Row],[TotalAmount]]&gt;500, 0.05,
   TRUE, 0
)</f>
        <v>0</v>
      </c>
      <c r="P3977" s="28">
        <f xml:space="preserve"> FACT_ORDERS[[#This Row],[TotalAmount]] * (1 - (FACT_ORDERS[[#This Row],[ClientDiscount]] + FACT_ORDERS[[#This Row],[OrderDiscount]]) )</f>
        <v>179.20000000000002</v>
      </c>
      <c r="Q3977" s="28">
        <f>FACT_ORDERS[[#This Row],[TotalAmountWithDiscount]]+FACT_ORDERS[[#This Row],[DeliveryCost]]</f>
        <v>179.20000000000002</v>
      </c>
      <c r="R3977" s="35">
        <v>44810</v>
      </c>
      <c r="S3977" s="35" t="str">
        <f>IF(NETWORKDAYS(FACT_ORDERS[[#This Row],[Order-Date]], FACT_ORDERS[[#This Row],[ArrivalDate ]]) &gt; 10, "Late", "On Time")</f>
        <v>On Time</v>
      </c>
    </row>
    <row r="3978" spans="1:19" x14ac:dyDescent="0.3">
      <c r="A3978" s="12">
        <v>8976</v>
      </c>
      <c r="B3978" s="12">
        <v>297</v>
      </c>
      <c r="C3978" s="12">
        <v>10490</v>
      </c>
      <c r="D3978" s="12">
        <v>3977</v>
      </c>
      <c r="E3978" s="12" t="s">
        <v>243</v>
      </c>
      <c r="F3978" s="13">
        <v>45517</v>
      </c>
      <c r="G3978" s="26" t="s">
        <v>14230</v>
      </c>
      <c r="H3978" s="12">
        <v>29</v>
      </c>
      <c r="I3978" s="28">
        <f>VLOOKUP(B:B,DIM_PRODUCTS!A:F,5,FALSE)</f>
        <v>7</v>
      </c>
      <c r="J3978" s="28">
        <f>FACT_ORDERS[[#This Row],[ProductPrice]]*FACT_ORDERS[[#This Row],[Quantity]]</f>
        <v>203</v>
      </c>
      <c r="K3978" s="12" t="str">
        <f>VLOOKUP(C:C,DIM_CUSTOMERS!A:G,7,FALSE)</f>
        <v>Japan</v>
      </c>
      <c r="L3978" s="30" cm="1">
        <f t="array" ref="L39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78" s="12" t="str" cm="1">
        <f t="array" ref="M39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8" s="32" cm="1">
        <f t="array" ref="N3978">_xlfn.IFS(
   FACT_ORDERS[[#This Row],[TypeOfClient]]="VIP", 0.2,
   FACT_ORDERS[[#This Row],[TypeOfClient]]="Premium", 0.1,
   TRUE, 0
)</f>
        <v>0.2</v>
      </c>
      <c r="O3978" s="31" cm="1">
        <f t="array" ref="O3978">_xlfn.IFS(
   FACT_ORDERS[[#This Row],[TotalAmount]]&gt;1500, 0.15,
   FACT_ORDERS[[#This Row],[TotalAmount]]&gt;1000, 0.1,
   FACT_ORDERS[[#This Row],[TotalAmount]]&gt;500, 0.05,
   TRUE, 0
)</f>
        <v>0</v>
      </c>
      <c r="P3978" s="28">
        <f xml:space="preserve"> FACT_ORDERS[[#This Row],[TotalAmount]] * (1 - (FACT_ORDERS[[#This Row],[ClientDiscount]] + FACT_ORDERS[[#This Row],[OrderDiscount]]) )</f>
        <v>162.4</v>
      </c>
      <c r="Q3978" s="28">
        <f>FACT_ORDERS[[#This Row],[TotalAmountWithDiscount]]+FACT_ORDERS[[#This Row],[DeliveryCost]]</f>
        <v>177.4</v>
      </c>
      <c r="R3978" s="35">
        <v>45528</v>
      </c>
      <c r="S3978" s="35" t="str">
        <f>IF(NETWORKDAYS(FACT_ORDERS[[#This Row],[Order-Date]], FACT_ORDERS[[#This Row],[ArrivalDate ]]) &gt; 10, "Late", "On Time")</f>
        <v>On Time</v>
      </c>
    </row>
    <row r="3979" spans="1:19" x14ac:dyDescent="0.3">
      <c r="A3979" s="12">
        <v>8977</v>
      </c>
      <c r="B3979" s="12">
        <v>285</v>
      </c>
      <c r="C3979" s="12">
        <v>10490</v>
      </c>
      <c r="D3979" s="12">
        <v>3978</v>
      </c>
      <c r="E3979" s="12" t="s">
        <v>243</v>
      </c>
      <c r="F3979" s="13">
        <v>45517</v>
      </c>
      <c r="G3979" s="26" t="s">
        <v>14231</v>
      </c>
      <c r="H3979" s="12">
        <v>7</v>
      </c>
      <c r="I3979" s="28">
        <f>VLOOKUP(B:B,DIM_PRODUCTS!A:F,5,FALSE)</f>
        <v>26</v>
      </c>
      <c r="J3979" s="28">
        <f>FACT_ORDERS[[#This Row],[ProductPrice]]*FACT_ORDERS[[#This Row],[Quantity]]</f>
        <v>182</v>
      </c>
      <c r="K3979" s="12" t="str">
        <f>VLOOKUP(C:C,DIM_CUSTOMERS!A:G,7,FALSE)</f>
        <v>Japan</v>
      </c>
      <c r="L3979" s="30" cm="1">
        <f t="array" ref="L39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79" s="12" t="str" cm="1">
        <f t="array" ref="M39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79" s="32" cm="1">
        <f t="array" ref="N3979">_xlfn.IFS(
   FACT_ORDERS[[#This Row],[TypeOfClient]]="VIP", 0.2,
   FACT_ORDERS[[#This Row],[TypeOfClient]]="Premium", 0.1,
   TRUE, 0
)</f>
        <v>0.2</v>
      </c>
      <c r="O3979" s="31" cm="1">
        <f t="array" ref="O3979">_xlfn.IFS(
   FACT_ORDERS[[#This Row],[TotalAmount]]&gt;1500, 0.15,
   FACT_ORDERS[[#This Row],[TotalAmount]]&gt;1000, 0.1,
   FACT_ORDERS[[#This Row],[TotalAmount]]&gt;500, 0.05,
   TRUE, 0
)</f>
        <v>0</v>
      </c>
      <c r="P3979" s="28">
        <f xml:space="preserve"> FACT_ORDERS[[#This Row],[TotalAmount]] * (1 - (FACT_ORDERS[[#This Row],[ClientDiscount]] + FACT_ORDERS[[#This Row],[OrderDiscount]]) )</f>
        <v>145.6</v>
      </c>
      <c r="Q3979" s="28">
        <f>FACT_ORDERS[[#This Row],[TotalAmountWithDiscount]]+FACT_ORDERS[[#This Row],[DeliveryCost]]</f>
        <v>160.6</v>
      </c>
      <c r="R3979" s="35">
        <v>45525</v>
      </c>
      <c r="S3979" s="35" t="str">
        <f>IF(NETWORKDAYS(FACT_ORDERS[[#This Row],[Order-Date]], FACT_ORDERS[[#This Row],[ArrivalDate ]]) &gt; 10, "Late", "On Time")</f>
        <v>On Time</v>
      </c>
    </row>
    <row r="3980" spans="1:19" x14ac:dyDescent="0.3">
      <c r="A3980" s="12">
        <v>8978</v>
      </c>
      <c r="B3980" s="12">
        <v>210</v>
      </c>
      <c r="C3980" s="12">
        <v>10490</v>
      </c>
      <c r="D3980" s="12">
        <v>3979</v>
      </c>
      <c r="E3980" s="12" t="s">
        <v>243</v>
      </c>
      <c r="F3980" s="13">
        <v>45517</v>
      </c>
      <c r="G3980" s="26" t="s">
        <v>14232</v>
      </c>
      <c r="H3980" s="12">
        <v>20</v>
      </c>
      <c r="I3980" s="28">
        <f>VLOOKUP(B:B,DIM_PRODUCTS!A:F,5,FALSE)</f>
        <v>14</v>
      </c>
      <c r="J3980" s="28">
        <f>FACT_ORDERS[[#This Row],[ProductPrice]]*FACT_ORDERS[[#This Row],[Quantity]]</f>
        <v>280</v>
      </c>
      <c r="K3980" s="12" t="str">
        <f>VLOOKUP(C:C,DIM_CUSTOMERS!A:G,7,FALSE)</f>
        <v>Japan</v>
      </c>
      <c r="L3980" s="30" cm="1">
        <f t="array" ref="L39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80" s="12" t="str" cm="1">
        <f t="array" ref="M39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0" s="32" cm="1">
        <f t="array" ref="N3980">_xlfn.IFS(
   FACT_ORDERS[[#This Row],[TypeOfClient]]="VIP", 0.2,
   FACT_ORDERS[[#This Row],[TypeOfClient]]="Premium", 0.1,
   TRUE, 0
)</f>
        <v>0.2</v>
      </c>
      <c r="O3980" s="31" cm="1">
        <f t="array" ref="O3980">_xlfn.IFS(
   FACT_ORDERS[[#This Row],[TotalAmount]]&gt;1500, 0.15,
   FACT_ORDERS[[#This Row],[TotalAmount]]&gt;1000, 0.1,
   FACT_ORDERS[[#This Row],[TotalAmount]]&gt;500, 0.05,
   TRUE, 0
)</f>
        <v>0</v>
      </c>
      <c r="P3980" s="28">
        <f xml:space="preserve"> FACT_ORDERS[[#This Row],[TotalAmount]] * (1 - (FACT_ORDERS[[#This Row],[ClientDiscount]] + FACT_ORDERS[[#This Row],[OrderDiscount]]) )</f>
        <v>224</v>
      </c>
      <c r="Q3980" s="28">
        <f>FACT_ORDERS[[#This Row],[TotalAmountWithDiscount]]+FACT_ORDERS[[#This Row],[DeliveryCost]]</f>
        <v>239</v>
      </c>
      <c r="R3980" s="35">
        <v>45527</v>
      </c>
      <c r="S3980" s="35" t="str">
        <f>IF(NETWORKDAYS(FACT_ORDERS[[#This Row],[Order-Date]], FACT_ORDERS[[#This Row],[ArrivalDate ]]) &gt; 10, "Late", "On Time")</f>
        <v>On Time</v>
      </c>
    </row>
    <row r="3981" spans="1:19" x14ac:dyDescent="0.3">
      <c r="A3981" s="12">
        <v>8979</v>
      </c>
      <c r="B3981" s="12">
        <v>292</v>
      </c>
      <c r="C3981" s="12">
        <v>10490</v>
      </c>
      <c r="D3981" s="12">
        <v>3980</v>
      </c>
      <c r="E3981" s="12" t="s">
        <v>244</v>
      </c>
      <c r="F3981" s="13">
        <v>44765</v>
      </c>
      <c r="G3981" s="26" t="s">
        <v>14233</v>
      </c>
      <c r="H3981" s="12">
        <v>15</v>
      </c>
      <c r="I3981" s="28">
        <f>VLOOKUP(B:B,DIM_PRODUCTS!A:F,5,FALSE)</f>
        <v>6</v>
      </c>
      <c r="J3981" s="28">
        <f>FACT_ORDERS[[#This Row],[ProductPrice]]*FACT_ORDERS[[#This Row],[Quantity]]</f>
        <v>90</v>
      </c>
      <c r="K3981" s="12" t="str">
        <f>VLOOKUP(C:C,DIM_CUSTOMERS!A:G,7,FALSE)</f>
        <v>Japan</v>
      </c>
      <c r="L3981" s="30" cm="1">
        <f t="array" ref="L39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81" s="12" t="str" cm="1">
        <f t="array" ref="M39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1" s="32" cm="1">
        <f t="array" ref="N3981">_xlfn.IFS(
   FACT_ORDERS[[#This Row],[TypeOfClient]]="VIP", 0.2,
   FACT_ORDERS[[#This Row],[TypeOfClient]]="Premium", 0.1,
   TRUE, 0
)</f>
        <v>0.2</v>
      </c>
      <c r="O3981" s="31" cm="1">
        <f t="array" ref="O3981">_xlfn.IFS(
   FACT_ORDERS[[#This Row],[TotalAmount]]&gt;1500, 0.15,
   FACT_ORDERS[[#This Row],[TotalAmount]]&gt;1000, 0.1,
   FACT_ORDERS[[#This Row],[TotalAmount]]&gt;500, 0.05,
   TRUE, 0
)</f>
        <v>0</v>
      </c>
      <c r="P3981" s="28">
        <f xml:space="preserve"> FACT_ORDERS[[#This Row],[TotalAmount]] * (1 - (FACT_ORDERS[[#This Row],[ClientDiscount]] + FACT_ORDERS[[#This Row],[OrderDiscount]]) )</f>
        <v>72</v>
      </c>
      <c r="Q3981" s="28">
        <f>FACT_ORDERS[[#This Row],[TotalAmountWithDiscount]]+FACT_ORDERS[[#This Row],[DeliveryCost]]</f>
        <v>107</v>
      </c>
      <c r="R3981" s="35">
        <v>44772</v>
      </c>
      <c r="S3981" s="35" t="str">
        <f>IF(NETWORKDAYS(FACT_ORDERS[[#This Row],[Order-Date]], FACT_ORDERS[[#This Row],[ArrivalDate ]]) &gt; 10, "Late", "On Time")</f>
        <v>On Time</v>
      </c>
    </row>
    <row r="3982" spans="1:19" x14ac:dyDescent="0.3">
      <c r="A3982" s="12">
        <v>8980</v>
      </c>
      <c r="B3982" s="12">
        <v>242</v>
      </c>
      <c r="C3982" s="12">
        <v>10490</v>
      </c>
      <c r="D3982" s="12">
        <v>3981</v>
      </c>
      <c r="E3982" s="12" t="s">
        <v>244</v>
      </c>
      <c r="F3982" s="13">
        <v>44765</v>
      </c>
      <c r="G3982" s="26" t="s">
        <v>14234</v>
      </c>
      <c r="H3982" s="12">
        <v>30</v>
      </c>
      <c r="I3982" s="28">
        <f>VLOOKUP(B:B,DIM_PRODUCTS!A:F,5,FALSE)</f>
        <v>11</v>
      </c>
      <c r="J3982" s="28">
        <f>FACT_ORDERS[[#This Row],[ProductPrice]]*FACT_ORDERS[[#This Row],[Quantity]]</f>
        <v>330</v>
      </c>
      <c r="K3982" s="12" t="str">
        <f>VLOOKUP(C:C,DIM_CUSTOMERS!A:G,7,FALSE)</f>
        <v>Japan</v>
      </c>
      <c r="L3982" s="30" cm="1">
        <f t="array" ref="L39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82" s="12" t="str" cm="1">
        <f t="array" ref="M39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2" s="32" cm="1">
        <f t="array" ref="N3982">_xlfn.IFS(
   FACT_ORDERS[[#This Row],[TypeOfClient]]="VIP", 0.2,
   FACT_ORDERS[[#This Row],[TypeOfClient]]="Premium", 0.1,
   TRUE, 0
)</f>
        <v>0.2</v>
      </c>
      <c r="O3982" s="31" cm="1">
        <f t="array" ref="O3982">_xlfn.IFS(
   FACT_ORDERS[[#This Row],[TotalAmount]]&gt;1500, 0.15,
   FACT_ORDERS[[#This Row],[TotalAmount]]&gt;1000, 0.1,
   FACT_ORDERS[[#This Row],[TotalAmount]]&gt;500, 0.05,
   TRUE, 0
)</f>
        <v>0</v>
      </c>
      <c r="P3982" s="28">
        <f xml:space="preserve"> FACT_ORDERS[[#This Row],[TotalAmount]] * (1 - (FACT_ORDERS[[#This Row],[ClientDiscount]] + FACT_ORDERS[[#This Row],[OrderDiscount]]) )</f>
        <v>264</v>
      </c>
      <c r="Q3982" s="28">
        <f>FACT_ORDERS[[#This Row],[TotalAmountWithDiscount]]+FACT_ORDERS[[#This Row],[DeliveryCost]]</f>
        <v>264</v>
      </c>
      <c r="R3982" s="35">
        <v>44775</v>
      </c>
      <c r="S3982" s="35" t="str">
        <f>IF(NETWORKDAYS(FACT_ORDERS[[#This Row],[Order-Date]], FACT_ORDERS[[#This Row],[ArrivalDate ]]) &gt; 10, "Late", "On Time")</f>
        <v>On Time</v>
      </c>
    </row>
    <row r="3983" spans="1:19" x14ac:dyDescent="0.3">
      <c r="A3983" s="12">
        <v>8981</v>
      </c>
      <c r="B3983" s="12">
        <v>297</v>
      </c>
      <c r="C3983" s="12">
        <v>10490</v>
      </c>
      <c r="D3983" s="12">
        <v>3982</v>
      </c>
      <c r="E3983" s="12" t="s">
        <v>244</v>
      </c>
      <c r="F3983" s="13">
        <v>44765</v>
      </c>
      <c r="G3983" s="26" t="s">
        <v>14235</v>
      </c>
      <c r="H3983" s="12">
        <v>38</v>
      </c>
      <c r="I3983" s="28">
        <f>VLOOKUP(B:B,DIM_PRODUCTS!A:F,5,FALSE)</f>
        <v>7</v>
      </c>
      <c r="J3983" s="28">
        <f>FACT_ORDERS[[#This Row],[ProductPrice]]*FACT_ORDERS[[#This Row],[Quantity]]</f>
        <v>266</v>
      </c>
      <c r="K3983" s="12" t="str">
        <f>VLOOKUP(C:C,DIM_CUSTOMERS!A:G,7,FALSE)</f>
        <v>Japan</v>
      </c>
      <c r="L3983" s="30" cm="1">
        <f t="array" ref="L39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83" s="12" t="str" cm="1">
        <f t="array" ref="M39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3" s="32" cm="1">
        <f t="array" ref="N3983">_xlfn.IFS(
   FACT_ORDERS[[#This Row],[TypeOfClient]]="VIP", 0.2,
   FACT_ORDERS[[#This Row],[TypeOfClient]]="Premium", 0.1,
   TRUE, 0
)</f>
        <v>0.2</v>
      </c>
      <c r="O3983" s="31" cm="1">
        <f t="array" ref="O3983">_xlfn.IFS(
   FACT_ORDERS[[#This Row],[TotalAmount]]&gt;1500, 0.15,
   FACT_ORDERS[[#This Row],[TotalAmount]]&gt;1000, 0.1,
   FACT_ORDERS[[#This Row],[TotalAmount]]&gt;500, 0.05,
   TRUE, 0
)</f>
        <v>0</v>
      </c>
      <c r="P3983" s="28">
        <f xml:space="preserve"> FACT_ORDERS[[#This Row],[TotalAmount]] * (1 - (FACT_ORDERS[[#This Row],[ClientDiscount]] + FACT_ORDERS[[#This Row],[OrderDiscount]]) )</f>
        <v>212.8</v>
      </c>
      <c r="Q3983" s="28">
        <f>FACT_ORDERS[[#This Row],[TotalAmountWithDiscount]]+FACT_ORDERS[[#This Row],[DeliveryCost]]</f>
        <v>212.8</v>
      </c>
      <c r="R3983" s="35">
        <v>44775</v>
      </c>
      <c r="S3983" s="35" t="str">
        <f>IF(NETWORKDAYS(FACT_ORDERS[[#This Row],[Order-Date]], FACT_ORDERS[[#This Row],[ArrivalDate ]]) &gt; 10, "Late", "On Time")</f>
        <v>On Time</v>
      </c>
    </row>
    <row r="3984" spans="1:19" x14ac:dyDescent="0.3">
      <c r="A3984" s="12">
        <v>8982</v>
      </c>
      <c r="B3984" s="12">
        <v>278</v>
      </c>
      <c r="C3984" s="12">
        <v>10490</v>
      </c>
      <c r="D3984" s="12">
        <v>3983</v>
      </c>
      <c r="E3984" s="12" t="s">
        <v>243</v>
      </c>
      <c r="F3984" s="13">
        <v>44765</v>
      </c>
      <c r="G3984" s="26" t="s">
        <v>14236</v>
      </c>
      <c r="H3984" s="12">
        <v>47</v>
      </c>
      <c r="I3984" s="28">
        <f>VLOOKUP(B:B,DIM_PRODUCTS!A:F,5,FALSE)</f>
        <v>24</v>
      </c>
      <c r="J3984" s="28">
        <f>FACT_ORDERS[[#This Row],[ProductPrice]]*FACT_ORDERS[[#This Row],[Quantity]]</f>
        <v>1128</v>
      </c>
      <c r="K3984" s="12" t="str">
        <f>VLOOKUP(C:C,DIM_CUSTOMERS!A:G,7,FALSE)</f>
        <v>Japan</v>
      </c>
      <c r="L3984" s="30" cm="1">
        <f t="array" ref="L39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84" s="12" t="str" cm="1">
        <f t="array" ref="M39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4" s="32" cm="1">
        <f t="array" ref="N3984">_xlfn.IFS(
   FACT_ORDERS[[#This Row],[TypeOfClient]]="VIP", 0.2,
   FACT_ORDERS[[#This Row],[TypeOfClient]]="Premium", 0.1,
   TRUE, 0
)</f>
        <v>0.2</v>
      </c>
      <c r="O3984" s="31" cm="1">
        <f t="array" ref="O3984">_xlfn.IFS(
   FACT_ORDERS[[#This Row],[TotalAmount]]&gt;1500, 0.15,
   FACT_ORDERS[[#This Row],[TotalAmount]]&gt;1000, 0.1,
   FACT_ORDERS[[#This Row],[TotalAmount]]&gt;500, 0.05,
   TRUE, 0
)</f>
        <v>0.1</v>
      </c>
      <c r="P3984" s="28">
        <f xml:space="preserve"> FACT_ORDERS[[#This Row],[TotalAmount]] * (1 - (FACT_ORDERS[[#This Row],[ClientDiscount]] + FACT_ORDERS[[#This Row],[OrderDiscount]]) )</f>
        <v>789.59999999999991</v>
      </c>
      <c r="Q3984" s="28">
        <f>FACT_ORDERS[[#This Row],[TotalAmountWithDiscount]]+FACT_ORDERS[[#This Row],[DeliveryCost]]</f>
        <v>804.59999999999991</v>
      </c>
      <c r="R3984" s="35">
        <v>44775</v>
      </c>
      <c r="S3984" s="35" t="str">
        <f>IF(NETWORKDAYS(FACT_ORDERS[[#This Row],[Order-Date]], FACT_ORDERS[[#This Row],[ArrivalDate ]]) &gt; 10, "Late", "On Time")</f>
        <v>On Time</v>
      </c>
    </row>
    <row r="3985" spans="1:19" x14ac:dyDescent="0.3">
      <c r="A3985" s="12">
        <v>8983</v>
      </c>
      <c r="B3985" s="12">
        <v>209</v>
      </c>
      <c r="C3985" s="12">
        <v>10490</v>
      </c>
      <c r="D3985" s="12">
        <v>3984</v>
      </c>
      <c r="E3985" s="12" t="s">
        <v>243</v>
      </c>
      <c r="F3985" s="13">
        <v>44765</v>
      </c>
      <c r="G3985" s="26" t="s">
        <v>14237</v>
      </c>
      <c r="H3985" s="12">
        <v>15</v>
      </c>
      <c r="I3985" s="28">
        <f>VLOOKUP(B:B,DIM_PRODUCTS!A:F,5,FALSE)</f>
        <v>8</v>
      </c>
      <c r="J3985" s="28">
        <f>FACT_ORDERS[[#This Row],[ProductPrice]]*FACT_ORDERS[[#This Row],[Quantity]]</f>
        <v>120</v>
      </c>
      <c r="K3985" s="12" t="str">
        <f>VLOOKUP(C:C,DIM_CUSTOMERS!A:G,7,FALSE)</f>
        <v>Japan</v>
      </c>
      <c r="L3985" s="30" cm="1">
        <f t="array" ref="L39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85" s="12" t="str" cm="1">
        <f t="array" ref="M39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5" s="32" cm="1">
        <f t="array" ref="N3985">_xlfn.IFS(
   FACT_ORDERS[[#This Row],[TypeOfClient]]="VIP", 0.2,
   FACT_ORDERS[[#This Row],[TypeOfClient]]="Premium", 0.1,
   TRUE, 0
)</f>
        <v>0.2</v>
      </c>
      <c r="O3985" s="31" cm="1">
        <f t="array" ref="O3985">_xlfn.IFS(
   FACT_ORDERS[[#This Row],[TotalAmount]]&gt;1500, 0.15,
   FACT_ORDERS[[#This Row],[TotalAmount]]&gt;1000, 0.1,
   FACT_ORDERS[[#This Row],[TotalAmount]]&gt;500, 0.05,
   TRUE, 0
)</f>
        <v>0</v>
      </c>
      <c r="P3985" s="28">
        <f xml:space="preserve"> FACT_ORDERS[[#This Row],[TotalAmount]] * (1 - (FACT_ORDERS[[#This Row],[ClientDiscount]] + FACT_ORDERS[[#This Row],[OrderDiscount]]) )</f>
        <v>96</v>
      </c>
      <c r="Q3985" s="28">
        <f>FACT_ORDERS[[#This Row],[TotalAmountWithDiscount]]+FACT_ORDERS[[#This Row],[DeliveryCost]]</f>
        <v>111</v>
      </c>
      <c r="R3985" s="35">
        <v>44779</v>
      </c>
      <c r="S3985" s="35" t="str">
        <f>IF(NETWORKDAYS(FACT_ORDERS[[#This Row],[Order-Date]], FACT_ORDERS[[#This Row],[ArrivalDate ]]) &gt; 10, "Late", "On Time")</f>
        <v>On Time</v>
      </c>
    </row>
    <row r="3986" spans="1:19" x14ac:dyDescent="0.3">
      <c r="A3986" s="12">
        <v>8984</v>
      </c>
      <c r="B3986" s="12">
        <v>285</v>
      </c>
      <c r="C3986" s="12">
        <v>10490</v>
      </c>
      <c r="D3986" s="12">
        <v>3985</v>
      </c>
      <c r="E3986" s="12" t="s">
        <v>244</v>
      </c>
      <c r="F3986" s="13">
        <v>44765</v>
      </c>
      <c r="G3986" s="26" t="s">
        <v>14238</v>
      </c>
      <c r="H3986" s="12">
        <v>12</v>
      </c>
      <c r="I3986" s="28">
        <f>VLOOKUP(B:B,DIM_PRODUCTS!A:F,5,FALSE)</f>
        <v>26</v>
      </c>
      <c r="J3986" s="28">
        <f>FACT_ORDERS[[#This Row],[ProductPrice]]*FACT_ORDERS[[#This Row],[Quantity]]</f>
        <v>312</v>
      </c>
      <c r="K3986" s="12" t="str">
        <f>VLOOKUP(C:C,DIM_CUSTOMERS!A:G,7,FALSE)</f>
        <v>Japan</v>
      </c>
      <c r="L3986" s="30" cm="1">
        <f t="array" ref="L39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86" s="12" t="str" cm="1">
        <f t="array" ref="M39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6" s="32" cm="1">
        <f t="array" ref="N3986">_xlfn.IFS(
   FACT_ORDERS[[#This Row],[TypeOfClient]]="VIP", 0.2,
   FACT_ORDERS[[#This Row],[TypeOfClient]]="Premium", 0.1,
   TRUE, 0
)</f>
        <v>0.2</v>
      </c>
      <c r="O3986" s="31" cm="1">
        <f t="array" ref="O3986">_xlfn.IFS(
   FACT_ORDERS[[#This Row],[TotalAmount]]&gt;1500, 0.15,
   FACT_ORDERS[[#This Row],[TotalAmount]]&gt;1000, 0.1,
   FACT_ORDERS[[#This Row],[TotalAmount]]&gt;500, 0.05,
   TRUE, 0
)</f>
        <v>0</v>
      </c>
      <c r="P3986" s="28">
        <f xml:space="preserve"> FACT_ORDERS[[#This Row],[TotalAmount]] * (1 - (FACT_ORDERS[[#This Row],[ClientDiscount]] + FACT_ORDERS[[#This Row],[OrderDiscount]]) )</f>
        <v>249.60000000000002</v>
      </c>
      <c r="Q3986" s="28">
        <f>FACT_ORDERS[[#This Row],[TotalAmountWithDiscount]]+FACT_ORDERS[[#This Row],[DeliveryCost]]</f>
        <v>249.60000000000002</v>
      </c>
      <c r="R3986" s="35">
        <v>44776</v>
      </c>
      <c r="S3986" s="35" t="str">
        <f>IF(NETWORKDAYS(FACT_ORDERS[[#This Row],[Order-Date]], FACT_ORDERS[[#This Row],[ArrivalDate ]]) &gt; 10, "Late", "On Time")</f>
        <v>On Time</v>
      </c>
    </row>
    <row r="3987" spans="1:19" x14ac:dyDescent="0.3">
      <c r="A3987" s="12">
        <v>8985</v>
      </c>
      <c r="B3987" s="12">
        <v>210</v>
      </c>
      <c r="C3987" s="12">
        <v>10490</v>
      </c>
      <c r="D3987" s="12">
        <v>3986</v>
      </c>
      <c r="E3987" s="12" t="s">
        <v>243</v>
      </c>
      <c r="F3987" s="13">
        <v>44765</v>
      </c>
      <c r="G3987" s="26" t="s">
        <v>14239</v>
      </c>
      <c r="H3987" s="12">
        <v>18</v>
      </c>
      <c r="I3987" s="28">
        <f>VLOOKUP(B:B,DIM_PRODUCTS!A:F,5,FALSE)</f>
        <v>14</v>
      </c>
      <c r="J3987" s="28">
        <f>FACT_ORDERS[[#This Row],[ProductPrice]]*FACT_ORDERS[[#This Row],[Quantity]]</f>
        <v>252</v>
      </c>
      <c r="K3987" s="12" t="str">
        <f>VLOOKUP(C:C,DIM_CUSTOMERS!A:G,7,FALSE)</f>
        <v>Japan</v>
      </c>
      <c r="L3987" s="30" cm="1">
        <f t="array" ref="L39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87" s="12" t="str" cm="1">
        <f t="array" ref="M39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7" s="32" cm="1">
        <f t="array" ref="N3987">_xlfn.IFS(
   FACT_ORDERS[[#This Row],[TypeOfClient]]="VIP", 0.2,
   FACT_ORDERS[[#This Row],[TypeOfClient]]="Premium", 0.1,
   TRUE, 0
)</f>
        <v>0.2</v>
      </c>
      <c r="O3987" s="31" cm="1">
        <f t="array" ref="O3987">_xlfn.IFS(
   FACT_ORDERS[[#This Row],[TotalAmount]]&gt;1500, 0.15,
   FACT_ORDERS[[#This Row],[TotalAmount]]&gt;1000, 0.1,
   FACT_ORDERS[[#This Row],[TotalAmount]]&gt;500, 0.05,
   TRUE, 0
)</f>
        <v>0</v>
      </c>
      <c r="P3987" s="28">
        <f xml:space="preserve"> FACT_ORDERS[[#This Row],[TotalAmount]] * (1 - (FACT_ORDERS[[#This Row],[ClientDiscount]] + FACT_ORDERS[[#This Row],[OrderDiscount]]) )</f>
        <v>201.60000000000002</v>
      </c>
      <c r="Q3987" s="28">
        <f>FACT_ORDERS[[#This Row],[TotalAmountWithDiscount]]+FACT_ORDERS[[#This Row],[DeliveryCost]]</f>
        <v>216.60000000000002</v>
      </c>
      <c r="R3987" s="35">
        <v>44774</v>
      </c>
      <c r="S3987" s="35" t="str">
        <f>IF(NETWORKDAYS(FACT_ORDERS[[#This Row],[Order-Date]], FACT_ORDERS[[#This Row],[ArrivalDate ]]) &gt; 10, "Late", "On Time")</f>
        <v>On Time</v>
      </c>
    </row>
    <row r="3988" spans="1:19" x14ac:dyDescent="0.3">
      <c r="A3988" s="12">
        <v>8986</v>
      </c>
      <c r="B3988" s="12">
        <v>236</v>
      </c>
      <c r="C3988" s="12">
        <v>10151</v>
      </c>
      <c r="D3988" s="12">
        <v>3987</v>
      </c>
      <c r="E3988" s="12" t="s">
        <v>243</v>
      </c>
      <c r="F3988" s="13">
        <v>45530</v>
      </c>
      <c r="G3988" s="26" t="s">
        <v>14240</v>
      </c>
      <c r="H3988" s="12">
        <v>34</v>
      </c>
      <c r="I3988" s="28">
        <f>VLOOKUP(B:B,DIM_PRODUCTS!A:F,5,FALSE)</f>
        <v>12</v>
      </c>
      <c r="J3988" s="28">
        <f>FACT_ORDERS[[#This Row],[ProductPrice]]*FACT_ORDERS[[#This Row],[Quantity]]</f>
        <v>408</v>
      </c>
      <c r="K3988" s="12" t="str">
        <f>VLOOKUP(C:C,DIM_CUSTOMERS!A:G,7,FALSE)</f>
        <v>Canada</v>
      </c>
      <c r="L3988" s="30" cm="1">
        <f t="array" ref="L39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88" s="12" t="str" cm="1">
        <f t="array" ref="M39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88" s="32" cm="1">
        <f t="array" ref="N3988">_xlfn.IFS(
   FACT_ORDERS[[#This Row],[TypeOfClient]]="VIP", 0.2,
   FACT_ORDERS[[#This Row],[TypeOfClient]]="Premium", 0.1,
   TRUE, 0
)</f>
        <v>0</v>
      </c>
      <c r="O3988" s="31" cm="1">
        <f t="array" ref="O3988">_xlfn.IFS(
   FACT_ORDERS[[#This Row],[TotalAmount]]&gt;1500, 0.15,
   FACT_ORDERS[[#This Row],[TotalAmount]]&gt;1000, 0.1,
   FACT_ORDERS[[#This Row],[TotalAmount]]&gt;500, 0.05,
   TRUE, 0
)</f>
        <v>0</v>
      </c>
      <c r="P3988" s="28">
        <f xml:space="preserve"> FACT_ORDERS[[#This Row],[TotalAmount]] * (1 - (FACT_ORDERS[[#This Row],[ClientDiscount]] + FACT_ORDERS[[#This Row],[OrderDiscount]]) )</f>
        <v>408</v>
      </c>
      <c r="Q3988" s="28">
        <f>FACT_ORDERS[[#This Row],[TotalAmountWithDiscount]]+FACT_ORDERS[[#This Row],[DeliveryCost]]</f>
        <v>423</v>
      </c>
      <c r="R3988" s="35">
        <v>45541</v>
      </c>
      <c r="S3988" s="35" t="str">
        <f>IF(NETWORKDAYS(FACT_ORDERS[[#This Row],[Order-Date]], FACT_ORDERS[[#This Row],[ArrivalDate ]]) &gt; 10, "Late", "On Time")</f>
        <v>On Time</v>
      </c>
    </row>
    <row r="3989" spans="1:19" x14ac:dyDescent="0.3">
      <c r="A3989" s="12">
        <v>8987</v>
      </c>
      <c r="B3989" s="12">
        <v>276</v>
      </c>
      <c r="C3989" s="12">
        <v>10925</v>
      </c>
      <c r="D3989" s="12">
        <v>3988</v>
      </c>
      <c r="E3989" s="12" t="s">
        <v>243</v>
      </c>
      <c r="F3989" s="13">
        <v>45498</v>
      </c>
      <c r="G3989" s="26" t="s">
        <v>14241</v>
      </c>
      <c r="H3989" s="12">
        <v>21</v>
      </c>
      <c r="I3989" s="28">
        <f>VLOOKUP(B:B,DIM_PRODUCTS!A:F,5,FALSE)</f>
        <v>28</v>
      </c>
      <c r="J3989" s="28">
        <f>FACT_ORDERS[[#This Row],[ProductPrice]]*FACT_ORDERS[[#This Row],[Quantity]]</f>
        <v>588</v>
      </c>
      <c r="K3989" s="12" t="str">
        <f>VLOOKUP(C:C,DIM_CUSTOMERS!A:G,7,FALSE)</f>
        <v>Australia</v>
      </c>
      <c r="L3989" s="30" cm="1">
        <f t="array" ref="L39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89" s="12" t="str" cm="1">
        <f t="array" ref="M39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89" s="32" cm="1">
        <f t="array" ref="N3989">_xlfn.IFS(
   FACT_ORDERS[[#This Row],[TypeOfClient]]="VIP", 0.2,
   FACT_ORDERS[[#This Row],[TypeOfClient]]="Premium", 0.1,
   TRUE, 0
)</f>
        <v>0.2</v>
      </c>
      <c r="O3989" s="31" cm="1">
        <f t="array" ref="O3989">_xlfn.IFS(
   FACT_ORDERS[[#This Row],[TotalAmount]]&gt;1500, 0.15,
   FACT_ORDERS[[#This Row],[TotalAmount]]&gt;1000, 0.1,
   FACT_ORDERS[[#This Row],[TotalAmount]]&gt;500, 0.05,
   TRUE, 0
)</f>
        <v>0.05</v>
      </c>
      <c r="P3989" s="28">
        <f xml:space="preserve"> FACT_ORDERS[[#This Row],[TotalAmount]] * (1 - (FACT_ORDERS[[#This Row],[ClientDiscount]] + FACT_ORDERS[[#This Row],[OrderDiscount]]) )</f>
        <v>441</v>
      </c>
      <c r="Q3989" s="28">
        <f>FACT_ORDERS[[#This Row],[TotalAmountWithDiscount]]+FACT_ORDERS[[#This Row],[DeliveryCost]]</f>
        <v>456</v>
      </c>
      <c r="R3989" s="35">
        <v>45505</v>
      </c>
      <c r="S3989" s="35" t="str">
        <f>IF(NETWORKDAYS(FACT_ORDERS[[#This Row],[Order-Date]], FACT_ORDERS[[#This Row],[ArrivalDate ]]) &gt; 10, "Late", "On Time")</f>
        <v>On Time</v>
      </c>
    </row>
    <row r="3990" spans="1:19" x14ac:dyDescent="0.3">
      <c r="A3990" s="12">
        <v>8988</v>
      </c>
      <c r="B3990" s="12">
        <v>219</v>
      </c>
      <c r="C3990" s="12">
        <v>10925</v>
      </c>
      <c r="D3990" s="12">
        <v>3989</v>
      </c>
      <c r="E3990" s="12" t="s">
        <v>244</v>
      </c>
      <c r="F3990" s="13">
        <v>45498</v>
      </c>
      <c r="G3990" s="26" t="s">
        <v>14242</v>
      </c>
      <c r="H3990" s="12">
        <v>38</v>
      </c>
      <c r="I3990" s="28">
        <f>VLOOKUP(B:B,DIM_PRODUCTS!A:F,5,FALSE)</f>
        <v>50</v>
      </c>
      <c r="J3990" s="28">
        <f>FACT_ORDERS[[#This Row],[ProductPrice]]*FACT_ORDERS[[#This Row],[Quantity]]</f>
        <v>1900</v>
      </c>
      <c r="K3990" s="12" t="str">
        <f>VLOOKUP(C:C,DIM_CUSTOMERS!A:G,7,FALSE)</f>
        <v>Australia</v>
      </c>
      <c r="L3990" s="30" cm="1">
        <f t="array" ref="L39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90" s="12" t="str" cm="1">
        <f t="array" ref="M39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0" s="32" cm="1">
        <f t="array" ref="N3990">_xlfn.IFS(
   FACT_ORDERS[[#This Row],[TypeOfClient]]="VIP", 0.2,
   FACT_ORDERS[[#This Row],[TypeOfClient]]="Premium", 0.1,
   TRUE, 0
)</f>
        <v>0.2</v>
      </c>
      <c r="O3990" s="31" cm="1">
        <f t="array" ref="O3990">_xlfn.IFS(
   FACT_ORDERS[[#This Row],[TotalAmount]]&gt;1500, 0.15,
   FACT_ORDERS[[#This Row],[TotalAmount]]&gt;1000, 0.1,
   FACT_ORDERS[[#This Row],[TotalAmount]]&gt;500, 0.05,
   TRUE, 0
)</f>
        <v>0.15</v>
      </c>
      <c r="P3990" s="28">
        <f xml:space="preserve"> FACT_ORDERS[[#This Row],[TotalAmount]] * (1 - (FACT_ORDERS[[#This Row],[ClientDiscount]] + FACT_ORDERS[[#This Row],[OrderDiscount]]) )</f>
        <v>1235</v>
      </c>
      <c r="Q3990" s="28">
        <f>FACT_ORDERS[[#This Row],[TotalAmountWithDiscount]]+FACT_ORDERS[[#This Row],[DeliveryCost]]</f>
        <v>1235</v>
      </c>
      <c r="R3990" s="35">
        <v>45508</v>
      </c>
      <c r="S3990" s="35" t="str">
        <f>IF(NETWORKDAYS(FACT_ORDERS[[#This Row],[Order-Date]], FACT_ORDERS[[#This Row],[ArrivalDate ]]) &gt; 10, "Late", "On Time")</f>
        <v>On Time</v>
      </c>
    </row>
    <row r="3991" spans="1:19" x14ac:dyDescent="0.3">
      <c r="A3991" s="12">
        <v>8989</v>
      </c>
      <c r="B3991" s="12">
        <v>208</v>
      </c>
      <c r="C3991" s="12">
        <v>10925</v>
      </c>
      <c r="D3991" s="12">
        <v>3990</v>
      </c>
      <c r="E3991" s="12" t="s">
        <v>244</v>
      </c>
      <c r="F3991" s="13">
        <v>45498</v>
      </c>
      <c r="G3991" s="26" t="s">
        <v>14243</v>
      </c>
      <c r="H3991" s="12">
        <v>16</v>
      </c>
      <c r="I3991" s="28">
        <f>VLOOKUP(B:B,DIM_PRODUCTS!A:F,5,FALSE)</f>
        <v>10</v>
      </c>
      <c r="J3991" s="28">
        <f>FACT_ORDERS[[#This Row],[ProductPrice]]*FACT_ORDERS[[#This Row],[Quantity]]</f>
        <v>160</v>
      </c>
      <c r="K3991" s="12" t="str">
        <f>VLOOKUP(C:C,DIM_CUSTOMERS!A:G,7,FALSE)</f>
        <v>Australia</v>
      </c>
      <c r="L3991" s="30" cm="1">
        <f t="array" ref="L39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991" s="12" t="str" cm="1">
        <f t="array" ref="M39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1" s="32" cm="1">
        <f t="array" ref="N3991">_xlfn.IFS(
   FACT_ORDERS[[#This Row],[TypeOfClient]]="VIP", 0.2,
   FACT_ORDERS[[#This Row],[TypeOfClient]]="Premium", 0.1,
   TRUE, 0
)</f>
        <v>0.2</v>
      </c>
      <c r="O3991" s="31" cm="1">
        <f t="array" ref="O3991">_xlfn.IFS(
   FACT_ORDERS[[#This Row],[TotalAmount]]&gt;1500, 0.15,
   FACT_ORDERS[[#This Row],[TotalAmount]]&gt;1000, 0.1,
   FACT_ORDERS[[#This Row],[TotalAmount]]&gt;500, 0.05,
   TRUE, 0
)</f>
        <v>0</v>
      </c>
      <c r="P3991" s="28">
        <f xml:space="preserve"> FACT_ORDERS[[#This Row],[TotalAmount]] * (1 - (FACT_ORDERS[[#This Row],[ClientDiscount]] + FACT_ORDERS[[#This Row],[OrderDiscount]]) )</f>
        <v>128</v>
      </c>
      <c r="Q3991" s="28">
        <f>FACT_ORDERS[[#This Row],[TotalAmountWithDiscount]]+FACT_ORDERS[[#This Row],[DeliveryCost]]</f>
        <v>163</v>
      </c>
      <c r="R3991" s="35">
        <v>45508</v>
      </c>
      <c r="S3991" s="35" t="str">
        <f>IF(NETWORKDAYS(FACT_ORDERS[[#This Row],[Order-Date]], FACT_ORDERS[[#This Row],[ArrivalDate ]]) &gt; 10, "Late", "On Time")</f>
        <v>On Time</v>
      </c>
    </row>
    <row r="3992" spans="1:19" x14ac:dyDescent="0.3">
      <c r="A3992" s="12">
        <v>8990</v>
      </c>
      <c r="B3992" s="12">
        <v>246</v>
      </c>
      <c r="C3992" s="12">
        <v>10925</v>
      </c>
      <c r="D3992" s="12">
        <v>3991</v>
      </c>
      <c r="E3992" s="12" t="s">
        <v>244</v>
      </c>
      <c r="F3992" s="13">
        <v>45498</v>
      </c>
      <c r="G3992" s="26" t="s">
        <v>14244</v>
      </c>
      <c r="H3992" s="12">
        <v>26</v>
      </c>
      <c r="I3992" s="28">
        <f>VLOOKUP(B:B,DIM_PRODUCTS!A:F,5,FALSE)</f>
        <v>23</v>
      </c>
      <c r="J3992" s="28">
        <f>FACT_ORDERS[[#This Row],[ProductPrice]]*FACT_ORDERS[[#This Row],[Quantity]]</f>
        <v>598</v>
      </c>
      <c r="K3992" s="12" t="str">
        <f>VLOOKUP(C:C,DIM_CUSTOMERS!A:G,7,FALSE)</f>
        <v>Australia</v>
      </c>
      <c r="L3992" s="30" cm="1">
        <f t="array" ref="L39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92" s="12" t="str" cm="1">
        <f t="array" ref="M39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2" s="32" cm="1">
        <f t="array" ref="N3992">_xlfn.IFS(
   FACT_ORDERS[[#This Row],[TypeOfClient]]="VIP", 0.2,
   FACT_ORDERS[[#This Row],[TypeOfClient]]="Premium", 0.1,
   TRUE, 0
)</f>
        <v>0.2</v>
      </c>
      <c r="O3992" s="31" cm="1">
        <f t="array" ref="O3992">_xlfn.IFS(
   FACT_ORDERS[[#This Row],[TotalAmount]]&gt;1500, 0.15,
   FACT_ORDERS[[#This Row],[TotalAmount]]&gt;1000, 0.1,
   FACT_ORDERS[[#This Row],[TotalAmount]]&gt;500, 0.05,
   TRUE, 0
)</f>
        <v>0.05</v>
      </c>
      <c r="P3992" s="28">
        <f xml:space="preserve"> FACT_ORDERS[[#This Row],[TotalAmount]] * (1 - (FACT_ORDERS[[#This Row],[ClientDiscount]] + FACT_ORDERS[[#This Row],[OrderDiscount]]) )</f>
        <v>448.5</v>
      </c>
      <c r="Q3992" s="28">
        <f>FACT_ORDERS[[#This Row],[TotalAmountWithDiscount]]+FACT_ORDERS[[#This Row],[DeliveryCost]]</f>
        <v>448.5</v>
      </c>
      <c r="R3992" s="35">
        <v>45509</v>
      </c>
      <c r="S3992" s="35" t="str">
        <f>IF(NETWORKDAYS(FACT_ORDERS[[#This Row],[Order-Date]], FACT_ORDERS[[#This Row],[ArrivalDate ]]) &gt; 10, "Late", "On Time")</f>
        <v>On Time</v>
      </c>
    </row>
    <row r="3993" spans="1:19" x14ac:dyDescent="0.3">
      <c r="A3993" s="12">
        <v>8991</v>
      </c>
      <c r="B3993" s="12">
        <v>276</v>
      </c>
      <c r="C3993" s="12">
        <v>10925</v>
      </c>
      <c r="D3993" s="12">
        <v>3992</v>
      </c>
      <c r="E3993" s="12" t="s">
        <v>243</v>
      </c>
      <c r="F3993" s="13">
        <v>45551</v>
      </c>
      <c r="G3993" s="26" t="s">
        <v>14245</v>
      </c>
      <c r="H3993" s="12">
        <v>22</v>
      </c>
      <c r="I3993" s="28">
        <f>VLOOKUP(B:B,DIM_PRODUCTS!A:F,5,FALSE)</f>
        <v>28</v>
      </c>
      <c r="J3993" s="28">
        <f>FACT_ORDERS[[#This Row],[ProductPrice]]*FACT_ORDERS[[#This Row],[Quantity]]</f>
        <v>616</v>
      </c>
      <c r="K3993" s="12" t="str">
        <f>VLOOKUP(C:C,DIM_CUSTOMERS!A:G,7,FALSE)</f>
        <v>Australia</v>
      </c>
      <c r="L3993" s="30" cm="1">
        <f t="array" ref="L39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93" s="12" t="str" cm="1">
        <f t="array" ref="M39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3" s="32" cm="1">
        <f t="array" ref="N3993">_xlfn.IFS(
   FACT_ORDERS[[#This Row],[TypeOfClient]]="VIP", 0.2,
   FACT_ORDERS[[#This Row],[TypeOfClient]]="Premium", 0.1,
   TRUE, 0
)</f>
        <v>0.2</v>
      </c>
      <c r="O3993" s="31" cm="1">
        <f t="array" ref="O3993">_xlfn.IFS(
   FACT_ORDERS[[#This Row],[TotalAmount]]&gt;1500, 0.15,
   FACT_ORDERS[[#This Row],[TotalAmount]]&gt;1000, 0.1,
   FACT_ORDERS[[#This Row],[TotalAmount]]&gt;500, 0.05,
   TRUE, 0
)</f>
        <v>0.05</v>
      </c>
      <c r="P3993" s="28">
        <f xml:space="preserve"> FACT_ORDERS[[#This Row],[TotalAmount]] * (1 - (FACT_ORDERS[[#This Row],[ClientDiscount]] + FACT_ORDERS[[#This Row],[OrderDiscount]]) )</f>
        <v>462</v>
      </c>
      <c r="Q3993" s="28">
        <f>FACT_ORDERS[[#This Row],[TotalAmountWithDiscount]]+FACT_ORDERS[[#This Row],[DeliveryCost]]</f>
        <v>477</v>
      </c>
      <c r="R3993" s="35">
        <v>45558</v>
      </c>
      <c r="S3993" s="35" t="str">
        <f>IF(NETWORKDAYS(FACT_ORDERS[[#This Row],[Order-Date]], FACT_ORDERS[[#This Row],[ArrivalDate ]]) &gt; 10, "Late", "On Time")</f>
        <v>On Time</v>
      </c>
    </row>
    <row r="3994" spans="1:19" x14ac:dyDescent="0.3">
      <c r="A3994" s="12">
        <v>8992</v>
      </c>
      <c r="B3994" s="12">
        <v>219</v>
      </c>
      <c r="C3994" s="12">
        <v>10925</v>
      </c>
      <c r="D3994" s="12">
        <v>3993</v>
      </c>
      <c r="E3994" s="12" t="s">
        <v>243</v>
      </c>
      <c r="F3994" s="13">
        <v>45551</v>
      </c>
      <c r="G3994" s="26" t="s">
        <v>14246</v>
      </c>
      <c r="H3994" s="12">
        <v>59</v>
      </c>
      <c r="I3994" s="28">
        <f>VLOOKUP(B:B,DIM_PRODUCTS!A:F,5,FALSE)</f>
        <v>50</v>
      </c>
      <c r="J3994" s="28">
        <f>FACT_ORDERS[[#This Row],[ProductPrice]]*FACT_ORDERS[[#This Row],[Quantity]]</f>
        <v>2950</v>
      </c>
      <c r="K3994" s="12" t="str">
        <f>VLOOKUP(C:C,DIM_CUSTOMERS!A:G,7,FALSE)</f>
        <v>Australia</v>
      </c>
      <c r="L3994" s="30" cm="1">
        <f t="array" ref="L39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94" s="12" t="str" cm="1">
        <f t="array" ref="M39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4" s="32" cm="1">
        <f t="array" ref="N3994">_xlfn.IFS(
   FACT_ORDERS[[#This Row],[TypeOfClient]]="VIP", 0.2,
   FACT_ORDERS[[#This Row],[TypeOfClient]]="Premium", 0.1,
   TRUE, 0
)</f>
        <v>0.2</v>
      </c>
      <c r="O3994" s="31" cm="1">
        <f t="array" ref="O3994">_xlfn.IFS(
   FACT_ORDERS[[#This Row],[TotalAmount]]&gt;1500, 0.15,
   FACT_ORDERS[[#This Row],[TotalAmount]]&gt;1000, 0.1,
   FACT_ORDERS[[#This Row],[TotalAmount]]&gt;500, 0.05,
   TRUE, 0
)</f>
        <v>0.15</v>
      </c>
      <c r="P3994" s="28">
        <f xml:space="preserve"> FACT_ORDERS[[#This Row],[TotalAmount]] * (1 - (FACT_ORDERS[[#This Row],[ClientDiscount]] + FACT_ORDERS[[#This Row],[OrderDiscount]]) )</f>
        <v>1917.5</v>
      </c>
      <c r="Q3994" s="28">
        <f>FACT_ORDERS[[#This Row],[TotalAmountWithDiscount]]+FACT_ORDERS[[#This Row],[DeliveryCost]]</f>
        <v>1932.5</v>
      </c>
      <c r="R3994" s="35">
        <v>45562</v>
      </c>
      <c r="S3994" s="35" t="str">
        <f>IF(NETWORKDAYS(FACT_ORDERS[[#This Row],[Order-Date]], FACT_ORDERS[[#This Row],[ArrivalDate ]]) &gt; 10, "Late", "On Time")</f>
        <v>On Time</v>
      </c>
    </row>
    <row r="3995" spans="1:19" x14ac:dyDescent="0.3">
      <c r="A3995" s="12">
        <v>8993</v>
      </c>
      <c r="B3995" s="12">
        <v>208</v>
      </c>
      <c r="C3995" s="12">
        <v>10925</v>
      </c>
      <c r="D3995" s="12">
        <v>3994</v>
      </c>
      <c r="E3995" s="12" t="s">
        <v>243</v>
      </c>
      <c r="F3995" s="13">
        <v>45551</v>
      </c>
      <c r="G3995" s="26" t="s">
        <v>3701</v>
      </c>
      <c r="H3995" s="12">
        <v>16</v>
      </c>
      <c r="I3995" s="28">
        <f>VLOOKUP(B:B,DIM_PRODUCTS!A:F,5,FALSE)</f>
        <v>10</v>
      </c>
      <c r="J3995" s="28">
        <f>FACT_ORDERS[[#This Row],[ProductPrice]]*FACT_ORDERS[[#This Row],[Quantity]]</f>
        <v>160</v>
      </c>
      <c r="K3995" s="12" t="str">
        <f>VLOOKUP(C:C,DIM_CUSTOMERS!A:G,7,FALSE)</f>
        <v>Australia</v>
      </c>
      <c r="L3995" s="30" cm="1">
        <f t="array" ref="L39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95" s="12" t="str" cm="1">
        <f t="array" ref="M39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5" s="32" cm="1">
        <f t="array" ref="N3995">_xlfn.IFS(
   FACT_ORDERS[[#This Row],[TypeOfClient]]="VIP", 0.2,
   FACT_ORDERS[[#This Row],[TypeOfClient]]="Premium", 0.1,
   TRUE, 0
)</f>
        <v>0.2</v>
      </c>
      <c r="O3995" s="31" cm="1">
        <f t="array" ref="O3995">_xlfn.IFS(
   FACT_ORDERS[[#This Row],[TotalAmount]]&gt;1500, 0.15,
   FACT_ORDERS[[#This Row],[TotalAmount]]&gt;1000, 0.1,
   FACT_ORDERS[[#This Row],[TotalAmount]]&gt;500, 0.05,
   TRUE, 0
)</f>
        <v>0</v>
      </c>
      <c r="P3995" s="28">
        <f xml:space="preserve"> FACT_ORDERS[[#This Row],[TotalAmount]] * (1 - (FACT_ORDERS[[#This Row],[ClientDiscount]] + FACT_ORDERS[[#This Row],[OrderDiscount]]) )</f>
        <v>128</v>
      </c>
      <c r="Q3995" s="28">
        <f>FACT_ORDERS[[#This Row],[TotalAmountWithDiscount]]+FACT_ORDERS[[#This Row],[DeliveryCost]]</f>
        <v>143</v>
      </c>
      <c r="R3995" s="35">
        <v>45559</v>
      </c>
      <c r="S3995" s="35" t="str">
        <f>IF(NETWORKDAYS(FACT_ORDERS[[#This Row],[Order-Date]], FACT_ORDERS[[#This Row],[ArrivalDate ]]) &gt; 10, "Late", "On Time")</f>
        <v>On Time</v>
      </c>
    </row>
    <row r="3996" spans="1:19" x14ac:dyDescent="0.3">
      <c r="A3996" s="12">
        <v>8994</v>
      </c>
      <c r="B3996" s="12">
        <v>276</v>
      </c>
      <c r="C3996" s="12">
        <v>10925</v>
      </c>
      <c r="D3996" s="12">
        <v>3995</v>
      </c>
      <c r="E3996" s="12" t="s">
        <v>244</v>
      </c>
      <c r="F3996" s="13">
        <v>45554</v>
      </c>
      <c r="G3996" s="26" t="s">
        <v>3802</v>
      </c>
      <c r="H3996" s="12">
        <v>27</v>
      </c>
      <c r="I3996" s="28">
        <f>VLOOKUP(B:B,DIM_PRODUCTS!A:F,5,FALSE)</f>
        <v>28</v>
      </c>
      <c r="J3996" s="28">
        <f>FACT_ORDERS[[#This Row],[ProductPrice]]*FACT_ORDERS[[#This Row],[Quantity]]</f>
        <v>756</v>
      </c>
      <c r="K3996" s="12" t="str">
        <f>VLOOKUP(C:C,DIM_CUSTOMERS!A:G,7,FALSE)</f>
        <v>Australia</v>
      </c>
      <c r="L3996" s="30" cm="1">
        <f t="array" ref="L39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96" s="12" t="str" cm="1">
        <f t="array" ref="M39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6" s="32" cm="1">
        <f t="array" ref="N3996">_xlfn.IFS(
   FACT_ORDERS[[#This Row],[TypeOfClient]]="VIP", 0.2,
   FACT_ORDERS[[#This Row],[TypeOfClient]]="Premium", 0.1,
   TRUE, 0
)</f>
        <v>0.2</v>
      </c>
      <c r="O3996" s="31" cm="1">
        <f t="array" ref="O3996">_xlfn.IFS(
   FACT_ORDERS[[#This Row],[TotalAmount]]&gt;1500, 0.15,
   FACT_ORDERS[[#This Row],[TotalAmount]]&gt;1000, 0.1,
   FACT_ORDERS[[#This Row],[TotalAmount]]&gt;500, 0.05,
   TRUE, 0
)</f>
        <v>0.05</v>
      </c>
      <c r="P3996" s="28">
        <f xml:space="preserve"> FACT_ORDERS[[#This Row],[TotalAmount]] * (1 - (FACT_ORDERS[[#This Row],[ClientDiscount]] + FACT_ORDERS[[#This Row],[OrderDiscount]]) )</f>
        <v>567</v>
      </c>
      <c r="Q3996" s="28">
        <f>FACT_ORDERS[[#This Row],[TotalAmountWithDiscount]]+FACT_ORDERS[[#This Row],[DeliveryCost]]</f>
        <v>567</v>
      </c>
      <c r="R3996" s="35">
        <v>45561</v>
      </c>
      <c r="S3996" s="35" t="str">
        <f>IF(NETWORKDAYS(FACT_ORDERS[[#This Row],[Order-Date]], FACT_ORDERS[[#This Row],[ArrivalDate ]]) &gt; 10, "Late", "On Time")</f>
        <v>On Time</v>
      </c>
    </row>
    <row r="3997" spans="1:19" x14ac:dyDescent="0.3">
      <c r="A3997" s="12">
        <v>8995</v>
      </c>
      <c r="B3997" s="12">
        <v>219</v>
      </c>
      <c r="C3997" s="12">
        <v>10925</v>
      </c>
      <c r="D3997" s="12">
        <v>3996</v>
      </c>
      <c r="E3997" s="12" t="s">
        <v>244</v>
      </c>
      <c r="F3997" s="13">
        <v>45554</v>
      </c>
      <c r="G3997" s="26" t="s">
        <v>12215</v>
      </c>
      <c r="H3997" s="12">
        <v>42</v>
      </c>
      <c r="I3997" s="28">
        <f>VLOOKUP(B:B,DIM_PRODUCTS!A:F,5,FALSE)</f>
        <v>50</v>
      </c>
      <c r="J3997" s="28">
        <f>FACT_ORDERS[[#This Row],[ProductPrice]]*FACT_ORDERS[[#This Row],[Quantity]]</f>
        <v>2100</v>
      </c>
      <c r="K3997" s="12" t="str">
        <f>VLOOKUP(C:C,DIM_CUSTOMERS!A:G,7,FALSE)</f>
        <v>Australia</v>
      </c>
      <c r="L3997" s="30" cm="1">
        <f t="array" ref="L39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97" s="12" t="str" cm="1">
        <f t="array" ref="M39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7" s="32" cm="1">
        <f t="array" ref="N3997">_xlfn.IFS(
   FACT_ORDERS[[#This Row],[TypeOfClient]]="VIP", 0.2,
   FACT_ORDERS[[#This Row],[TypeOfClient]]="Premium", 0.1,
   TRUE, 0
)</f>
        <v>0.2</v>
      </c>
      <c r="O3997" s="31" cm="1">
        <f t="array" ref="O3997">_xlfn.IFS(
   FACT_ORDERS[[#This Row],[TotalAmount]]&gt;1500, 0.15,
   FACT_ORDERS[[#This Row],[TotalAmount]]&gt;1000, 0.1,
   FACT_ORDERS[[#This Row],[TotalAmount]]&gt;500, 0.05,
   TRUE, 0
)</f>
        <v>0.15</v>
      </c>
      <c r="P3997" s="28">
        <f xml:space="preserve"> FACT_ORDERS[[#This Row],[TotalAmount]] * (1 - (FACT_ORDERS[[#This Row],[ClientDiscount]] + FACT_ORDERS[[#This Row],[OrderDiscount]]) )</f>
        <v>1365</v>
      </c>
      <c r="Q3997" s="28">
        <f>FACT_ORDERS[[#This Row],[TotalAmountWithDiscount]]+FACT_ORDERS[[#This Row],[DeliveryCost]]</f>
        <v>1365</v>
      </c>
      <c r="R3997" s="35">
        <v>45567</v>
      </c>
      <c r="S3997" s="35" t="str">
        <f>IF(NETWORKDAYS(FACT_ORDERS[[#This Row],[Order-Date]], FACT_ORDERS[[#This Row],[ArrivalDate ]]) &gt; 10, "Late", "On Time")</f>
        <v>On Time</v>
      </c>
    </row>
    <row r="3998" spans="1:19" x14ac:dyDescent="0.3">
      <c r="A3998" s="12">
        <v>8996</v>
      </c>
      <c r="B3998" s="12">
        <v>208</v>
      </c>
      <c r="C3998" s="12">
        <v>10925</v>
      </c>
      <c r="D3998" s="12">
        <v>3997</v>
      </c>
      <c r="E3998" s="12" t="s">
        <v>243</v>
      </c>
      <c r="F3998" s="13">
        <v>45554</v>
      </c>
      <c r="G3998" s="26" t="s">
        <v>14247</v>
      </c>
      <c r="H3998" s="12">
        <v>14</v>
      </c>
      <c r="I3998" s="28">
        <f>VLOOKUP(B:B,DIM_PRODUCTS!A:F,5,FALSE)</f>
        <v>10</v>
      </c>
      <c r="J3998" s="28">
        <f>FACT_ORDERS[[#This Row],[ProductPrice]]*FACT_ORDERS[[#This Row],[Quantity]]</f>
        <v>140</v>
      </c>
      <c r="K3998" s="12" t="str">
        <f>VLOOKUP(C:C,DIM_CUSTOMERS!A:G,7,FALSE)</f>
        <v>Australia</v>
      </c>
      <c r="L3998" s="30" cm="1">
        <f t="array" ref="L39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998" s="12" t="str" cm="1">
        <f t="array" ref="M39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998" s="32" cm="1">
        <f t="array" ref="N3998">_xlfn.IFS(
   FACT_ORDERS[[#This Row],[TypeOfClient]]="VIP", 0.2,
   FACT_ORDERS[[#This Row],[TypeOfClient]]="Premium", 0.1,
   TRUE, 0
)</f>
        <v>0.2</v>
      </c>
      <c r="O3998" s="31" cm="1">
        <f t="array" ref="O3998">_xlfn.IFS(
   FACT_ORDERS[[#This Row],[TotalAmount]]&gt;1500, 0.15,
   FACT_ORDERS[[#This Row],[TotalAmount]]&gt;1000, 0.1,
   FACT_ORDERS[[#This Row],[TotalAmount]]&gt;500, 0.05,
   TRUE, 0
)</f>
        <v>0</v>
      </c>
      <c r="P3998" s="28">
        <f xml:space="preserve"> FACT_ORDERS[[#This Row],[TotalAmount]] * (1 - (FACT_ORDERS[[#This Row],[ClientDiscount]] + FACT_ORDERS[[#This Row],[OrderDiscount]]) )</f>
        <v>112</v>
      </c>
      <c r="Q3998" s="28">
        <f>FACT_ORDERS[[#This Row],[TotalAmountWithDiscount]]+FACT_ORDERS[[#This Row],[DeliveryCost]]</f>
        <v>127</v>
      </c>
      <c r="R3998" s="35">
        <v>45565</v>
      </c>
      <c r="S3998" s="35" t="str">
        <f>IF(NETWORKDAYS(FACT_ORDERS[[#This Row],[Order-Date]], FACT_ORDERS[[#This Row],[ArrivalDate ]]) &gt; 10, "Late", "On Time")</f>
        <v>On Time</v>
      </c>
    </row>
    <row r="3999" spans="1:19" x14ac:dyDescent="0.3">
      <c r="A3999" s="12">
        <v>8997</v>
      </c>
      <c r="B3999" s="12">
        <v>284</v>
      </c>
      <c r="C3999" s="12">
        <v>10274</v>
      </c>
      <c r="D3999" s="12">
        <v>3998</v>
      </c>
      <c r="E3999" s="12" t="s">
        <v>244</v>
      </c>
      <c r="F3999" s="13">
        <v>45535</v>
      </c>
      <c r="G3999" s="26" t="s">
        <v>14248</v>
      </c>
      <c r="H3999" s="12">
        <v>48</v>
      </c>
      <c r="I3999" s="28">
        <f>VLOOKUP(B:B,DIM_PRODUCTS!A:F,5,FALSE)</f>
        <v>32</v>
      </c>
      <c r="J3999" s="28">
        <f>FACT_ORDERS[[#This Row],[ProductPrice]]*FACT_ORDERS[[#This Row],[Quantity]]</f>
        <v>1536</v>
      </c>
      <c r="K3999" s="12" t="str">
        <f>VLOOKUP(C:C,DIM_CUSTOMERS!A:G,7,FALSE)</f>
        <v>Canada</v>
      </c>
      <c r="L3999" s="30" cm="1">
        <f t="array" ref="L39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999" s="12" t="str" cm="1">
        <f t="array" ref="M39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999" s="32" cm="1">
        <f t="array" ref="N3999">_xlfn.IFS(
   FACT_ORDERS[[#This Row],[TypeOfClient]]="VIP", 0.2,
   FACT_ORDERS[[#This Row],[TypeOfClient]]="Premium", 0.1,
   TRUE, 0
)</f>
        <v>0</v>
      </c>
      <c r="O3999" s="31" cm="1">
        <f t="array" ref="O3999">_xlfn.IFS(
   FACT_ORDERS[[#This Row],[TotalAmount]]&gt;1500, 0.15,
   FACT_ORDERS[[#This Row],[TotalAmount]]&gt;1000, 0.1,
   FACT_ORDERS[[#This Row],[TotalAmount]]&gt;500, 0.05,
   TRUE, 0
)</f>
        <v>0.15</v>
      </c>
      <c r="P3999" s="28">
        <f xml:space="preserve"> FACT_ORDERS[[#This Row],[TotalAmount]] * (1 - (FACT_ORDERS[[#This Row],[ClientDiscount]] + FACT_ORDERS[[#This Row],[OrderDiscount]]) )</f>
        <v>1305.5999999999999</v>
      </c>
      <c r="Q3999" s="28">
        <f>FACT_ORDERS[[#This Row],[TotalAmountWithDiscount]]+FACT_ORDERS[[#This Row],[DeliveryCost]]</f>
        <v>1305.5999999999999</v>
      </c>
      <c r="R3999" s="35">
        <v>45546</v>
      </c>
      <c r="S3999" s="35" t="str">
        <f>IF(NETWORKDAYS(FACT_ORDERS[[#This Row],[Order-Date]], FACT_ORDERS[[#This Row],[ArrivalDate ]]) &gt; 10, "Late", "On Time")</f>
        <v>On Time</v>
      </c>
    </row>
    <row r="4000" spans="1:19" x14ac:dyDescent="0.3">
      <c r="A4000" s="12">
        <v>8998</v>
      </c>
      <c r="B4000" s="12">
        <v>250</v>
      </c>
      <c r="C4000" s="12">
        <v>10274</v>
      </c>
      <c r="D4000" s="12">
        <v>3999</v>
      </c>
      <c r="E4000" s="12" t="s">
        <v>243</v>
      </c>
      <c r="F4000" s="13">
        <v>45535</v>
      </c>
      <c r="G4000" s="26" t="s">
        <v>14249</v>
      </c>
      <c r="H4000" s="12">
        <v>13</v>
      </c>
      <c r="I4000" s="28">
        <f>VLOOKUP(B:B,DIM_PRODUCTS!A:F,5,FALSE)</f>
        <v>18</v>
      </c>
      <c r="J4000" s="28">
        <f>FACT_ORDERS[[#This Row],[ProductPrice]]*FACT_ORDERS[[#This Row],[Quantity]]</f>
        <v>234</v>
      </c>
      <c r="K4000" s="12" t="str">
        <f>VLOOKUP(C:C,DIM_CUSTOMERS!A:G,7,FALSE)</f>
        <v>Canada</v>
      </c>
      <c r="L4000" s="30" cm="1">
        <f t="array" ref="L40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00" s="12" t="str" cm="1">
        <f t="array" ref="M40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00" s="32" cm="1">
        <f t="array" ref="N4000">_xlfn.IFS(
   FACT_ORDERS[[#This Row],[TypeOfClient]]="VIP", 0.2,
   FACT_ORDERS[[#This Row],[TypeOfClient]]="Premium", 0.1,
   TRUE, 0
)</f>
        <v>0</v>
      </c>
      <c r="O4000" s="31" cm="1">
        <f t="array" ref="O4000">_xlfn.IFS(
   FACT_ORDERS[[#This Row],[TotalAmount]]&gt;1500, 0.15,
   FACT_ORDERS[[#This Row],[TotalAmount]]&gt;1000, 0.1,
   FACT_ORDERS[[#This Row],[TotalAmount]]&gt;500, 0.05,
   TRUE, 0
)</f>
        <v>0</v>
      </c>
      <c r="P4000" s="28">
        <f xml:space="preserve"> FACT_ORDERS[[#This Row],[TotalAmount]] * (1 - (FACT_ORDERS[[#This Row],[ClientDiscount]] + FACT_ORDERS[[#This Row],[OrderDiscount]]) )</f>
        <v>234</v>
      </c>
      <c r="Q4000" s="28">
        <f>FACT_ORDERS[[#This Row],[TotalAmountWithDiscount]]+FACT_ORDERS[[#This Row],[DeliveryCost]]</f>
        <v>249</v>
      </c>
      <c r="R4000" s="35">
        <v>45546</v>
      </c>
      <c r="S4000" s="35" t="str">
        <f>IF(NETWORKDAYS(FACT_ORDERS[[#This Row],[Order-Date]], FACT_ORDERS[[#This Row],[ArrivalDate ]]) &gt; 10, "Late", "On Time")</f>
        <v>On Time</v>
      </c>
    </row>
    <row r="4001" spans="1:19" x14ac:dyDescent="0.3">
      <c r="A4001" s="12">
        <v>8999</v>
      </c>
      <c r="B4001" s="12">
        <v>284</v>
      </c>
      <c r="C4001" s="12">
        <v>10274</v>
      </c>
      <c r="D4001" s="12">
        <v>4000</v>
      </c>
      <c r="E4001" s="12" t="s">
        <v>243</v>
      </c>
      <c r="F4001" s="13">
        <v>45526</v>
      </c>
      <c r="G4001" s="26" t="s">
        <v>3292</v>
      </c>
      <c r="H4001" s="12">
        <v>51</v>
      </c>
      <c r="I4001" s="28">
        <f>VLOOKUP(B:B,DIM_PRODUCTS!A:F,5,FALSE)</f>
        <v>32</v>
      </c>
      <c r="J4001" s="28">
        <f>FACT_ORDERS[[#This Row],[ProductPrice]]*FACT_ORDERS[[#This Row],[Quantity]]</f>
        <v>1632</v>
      </c>
      <c r="K4001" s="12" t="str">
        <f>VLOOKUP(C:C,DIM_CUSTOMERS!A:G,7,FALSE)</f>
        <v>Canada</v>
      </c>
      <c r="L4001" s="30" cm="1">
        <f t="array" ref="L40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01" s="12" t="str" cm="1">
        <f t="array" ref="M40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01" s="32" cm="1">
        <f t="array" ref="N4001">_xlfn.IFS(
   FACT_ORDERS[[#This Row],[TypeOfClient]]="VIP", 0.2,
   FACT_ORDERS[[#This Row],[TypeOfClient]]="Premium", 0.1,
   TRUE, 0
)</f>
        <v>0</v>
      </c>
      <c r="O4001" s="31" cm="1">
        <f t="array" ref="O4001">_xlfn.IFS(
   FACT_ORDERS[[#This Row],[TotalAmount]]&gt;1500, 0.15,
   FACT_ORDERS[[#This Row],[TotalAmount]]&gt;1000, 0.1,
   FACT_ORDERS[[#This Row],[TotalAmount]]&gt;500, 0.05,
   TRUE, 0
)</f>
        <v>0.15</v>
      </c>
      <c r="P4001" s="28">
        <f xml:space="preserve"> FACT_ORDERS[[#This Row],[TotalAmount]] * (1 - (FACT_ORDERS[[#This Row],[ClientDiscount]] + FACT_ORDERS[[#This Row],[OrderDiscount]]) )</f>
        <v>1387.2</v>
      </c>
      <c r="Q4001" s="28">
        <f>FACT_ORDERS[[#This Row],[TotalAmountWithDiscount]]+FACT_ORDERS[[#This Row],[DeliveryCost]]</f>
        <v>1402.2</v>
      </c>
      <c r="R4001" s="35">
        <v>45540</v>
      </c>
      <c r="S4001" s="35" t="str">
        <f>IF(NETWORKDAYS(FACT_ORDERS[[#This Row],[Order-Date]], FACT_ORDERS[[#This Row],[ArrivalDate ]]) &gt; 10, "Late", "On Time")</f>
        <v>Late</v>
      </c>
    </row>
    <row r="4002" spans="1:19" x14ac:dyDescent="0.3">
      <c r="A4002" s="12">
        <v>9000</v>
      </c>
      <c r="B4002" s="12">
        <v>250</v>
      </c>
      <c r="C4002" s="12">
        <v>10274</v>
      </c>
      <c r="D4002" s="12">
        <v>4001</v>
      </c>
      <c r="E4002" s="12" t="s">
        <v>243</v>
      </c>
      <c r="F4002" s="13">
        <v>45526</v>
      </c>
      <c r="G4002" s="26" t="s">
        <v>14250</v>
      </c>
      <c r="H4002" s="12">
        <v>19</v>
      </c>
      <c r="I4002" s="28">
        <f>VLOOKUP(B:B,DIM_PRODUCTS!A:F,5,FALSE)</f>
        <v>18</v>
      </c>
      <c r="J4002" s="28">
        <f>FACT_ORDERS[[#This Row],[ProductPrice]]*FACT_ORDERS[[#This Row],[Quantity]]</f>
        <v>342</v>
      </c>
      <c r="K4002" s="12" t="str">
        <f>VLOOKUP(C:C,DIM_CUSTOMERS!A:G,7,FALSE)</f>
        <v>Canada</v>
      </c>
      <c r="L4002" s="30" cm="1">
        <f t="array" ref="L40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02" s="12" t="str" cm="1">
        <f t="array" ref="M40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02" s="32" cm="1">
        <f t="array" ref="N4002">_xlfn.IFS(
   FACT_ORDERS[[#This Row],[TypeOfClient]]="VIP", 0.2,
   FACT_ORDERS[[#This Row],[TypeOfClient]]="Premium", 0.1,
   TRUE, 0
)</f>
        <v>0</v>
      </c>
      <c r="O4002" s="31" cm="1">
        <f t="array" ref="O4002">_xlfn.IFS(
   FACT_ORDERS[[#This Row],[TotalAmount]]&gt;1500, 0.15,
   FACT_ORDERS[[#This Row],[TotalAmount]]&gt;1000, 0.1,
   FACT_ORDERS[[#This Row],[TotalAmount]]&gt;500, 0.05,
   TRUE, 0
)</f>
        <v>0</v>
      </c>
      <c r="P4002" s="28">
        <f xml:space="preserve"> FACT_ORDERS[[#This Row],[TotalAmount]] * (1 - (FACT_ORDERS[[#This Row],[ClientDiscount]] + FACT_ORDERS[[#This Row],[OrderDiscount]]) )</f>
        <v>342</v>
      </c>
      <c r="Q4002" s="28">
        <f>FACT_ORDERS[[#This Row],[TotalAmountWithDiscount]]+FACT_ORDERS[[#This Row],[DeliveryCost]]</f>
        <v>357</v>
      </c>
      <c r="R4002" s="35">
        <v>45534</v>
      </c>
      <c r="S4002" s="35" t="str">
        <f>IF(NETWORKDAYS(FACT_ORDERS[[#This Row],[Order-Date]], FACT_ORDERS[[#This Row],[ArrivalDate ]]) &gt; 10, "Late", "On Time")</f>
        <v>On Time</v>
      </c>
    </row>
    <row r="4003" spans="1:19" x14ac:dyDescent="0.3">
      <c r="A4003" s="12">
        <v>9001</v>
      </c>
      <c r="B4003" s="12">
        <v>227</v>
      </c>
      <c r="C4003" s="12">
        <v>10274</v>
      </c>
      <c r="D4003" s="12">
        <v>4002</v>
      </c>
      <c r="E4003" s="12" t="s">
        <v>244</v>
      </c>
      <c r="F4003" s="13">
        <v>45526</v>
      </c>
      <c r="G4003" s="26" t="s">
        <v>14251</v>
      </c>
      <c r="H4003" s="12">
        <v>29</v>
      </c>
      <c r="I4003" s="28">
        <f>VLOOKUP(B:B,DIM_PRODUCTS!A:F,5,FALSE)</f>
        <v>19</v>
      </c>
      <c r="J4003" s="28">
        <f>FACT_ORDERS[[#This Row],[ProductPrice]]*FACT_ORDERS[[#This Row],[Quantity]]</f>
        <v>551</v>
      </c>
      <c r="K4003" s="12" t="str">
        <f>VLOOKUP(C:C,DIM_CUSTOMERS!A:G,7,FALSE)</f>
        <v>Canada</v>
      </c>
      <c r="L4003" s="30" cm="1">
        <f t="array" ref="L40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03" s="12" t="str" cm="1">
        <f t="array" ref="M40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03" s="32" cm="1">
        <f t="array" ref="N4003">_xlfn.IFS(
   FACT_ORDERS[[#This Row],[TypeOfClient]]="VIP", 0.2,
   FACT_ORDERS[[#This Row],[TypeOfClient]]="Premium", 0.1,
   TRUE, 0
)</f>
        <v>0</v>
      </c>
      <c r="O4003" s="31" cm="1">
        <f t="array" ref="O4003">_xlfn.IFS(
   FACT_ORDERS[[#This Row],[TotalAmount]]&gt;1500, 0.15,
   FACT_ORDERS[[#This Row],[TotalAmount]]&gt;1000, 0.1,
   FACT_ORDERS[[#This Row],[TotalAmount]]&gt;500, 0.05,
   TRUE, 0
)</f>
        <v>0.05</v>
      </c>
      <c r="P4003" s="28">
        <f xml:space="preserve"> FACT_ORDERS[[#This Row],[TotalAmount]] * (1 - (FACT_ORDERS[[#This Row],[ClientDiscount]] + FACT_ORDERS[[#This Row],[OrderDiscount]]) )</f>
        <v>523.44999999999993</v>
      </c>
      <c r="Q4003" s="28">
        <f>FACT_ORDERS[[#This Row],[TotalAmountWithDiscount]]+FACT_ORDERS[[#This Row],[DeliveryCost]]</f>
        <v>523.44999999999993</v>
      </c>
      <c r="R4003" s="35">
        <v>45534</v>
      </c>
      <c r="S4003" s="35" t="str">
        <f>IF(NETWORKDAYS(FACT_ORDERS[[#This Row],[Order-Date]], FACT_ORDERS[[#This Row],[ArrivalDate ]]) &gt; 10, "Late", "On Time")</f>
        <v>On Time</v>
      </c>
    </row>
    <row r="4004" spans="1:19" x14ac:dyDescent="0.3">
      <c r="A4004" s="12">
        <v>9002</v>
      </c>
      <c r="B4004" s="12">
        <v>253</v>
      </c>
      <c r="C4004" s="12">
        <v>10665</v>
      </c>
      <c r="D4004" s="12">
        <v>4003</v>
      </c>
      <c r="E4004" s="12" t="s">
        <v>244</v>
      </c>
      <c r="F4004" s="13">
        <v>45483</v>
      </c>
      <c r="G4004" s="26" t="s">
        <v>14252</v>
      </c>
      <c r="H4004" s="12">
        <v>47</v>
      </c>
      <c r="I4004" s="28">
        <f>VLOOKUP(B:B,DIM_PRODUCTS!A:F,5,FALSE)</f>
        <v>11</v>
      </c>
      <c r="J4004" s="28">
        <f>FACT_ORDERS[[#This Row],[ProductPrice]]*FACT_ORDERS[[#This Row],[Quantity]]</f>
        <v>517</v>
      </c>
      <c r="K4004" s="12" t="str">
        <f>VLOOKUP(C:C,DIM_CUSTOMERS!A:G,7,FALSE)</f>
        <v>France</v>
      </c>
      <c r="L4004" s="30" cm="1">
        <f t="array" ref="L40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04" s="12" t="str" cm="1">
        <f t="array" ref="M40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04" s="32" cm="1">
        <f t="array" ref="N4004">_xlfn.IFS(
   FACT_ORDERS[[#This Row],[TypeOfClient]]="VIP", 0.2,
   FACT_ORDERS[[#This Row],[TypeOfClient]]="Premium", 0.1,
   TRUE, 0
)</f>
        <v>0.1</v>
      </c>
      <c r="O4004" s="31" cm="1">
        <f t="array" ref="O4004">_xlfn.IFS(
   FACT_ORDERS[[#This Row],[TotalAmount]]&gt;1500, 0.15,
   FACT_ORDERS[[#This Row],[TotalAmount]]&gt;1000, 0.1,
   FACT_ORDERS[[#This Row],[TotalAmount]]&gt;500, 0.05,
   TRUE, 0
)</f>
        <v>0.05</v>
      </c>
      <c r="P4004" s="28">
        <f xml:space="preserve"> FACT_ORDERS[[#This Row],[TotalAmount]] * (1 - (FACT_ORDERS[[#This Row],[ClientDiscount]] + FACT_ORDERS[[#This Row],[OrderDiscount]]) )</f>
        <v>439.45</v>
      </c>
      <c r="Q4004" s="28">
        <f>FACT_ORDERS[[#This Row],[TotalAmountWithDiscount]]+FACT_ORDERS[[#This Row],[DeliveryCost]]</f>
        <v>439.45</v>
      </c>
      <c r="R4004" s="35">
        <v>45490</v>
      </c>
      <c r="S4004" s="35" t="str">
        <f>IF(NETWORKDAYS(FACT_ORDERS[[#This Row],[Order-Date]], FACT_ORDERS[[#This Row],[ArrivalDate ]]) &gt; 10, "Late", "On Time")</f>
        <v>On Time</v>
      </c>
    </row>
    <row r="4005" spans="1:19" x14ac:dyDescent="0.3">
      <c r="A4005" s="12">
        <v>9003</v>
      </c>
      <c r="B4005" s="12">
        <v>237</v>
      </c>
      <c r="C4005" s="12">
        <v>10665</v>
      </c>
      <c r="D4005" s="12">
        <v>4004</v>
      </c>
      <c r="E4005" s="12" t="s">
        <v>244</v>
      </c>
      <c r="F4005" s="13">
        <v>45483</v>
      </c>
      <c r="G4005" s="26" t="s">
        <v>14253</v>
      </c>
      <c r="H4005" s="12">
        <v>19</v>
      </c>
      <c r="I4005" s="28">
        <f>VLOOKUP(B:B,DIM_PRODUCTS!A:F,5,FALSE)</f>
        <v>17</v>
      </c>
      <c r="J4005" s="28">
        <f>FACT_ORDERS[[#This Row],[ProductPrice]]*FACT_ORDERS[[#This Row],[Quantity]]</f>
        <v>323</v>
      </c>
      <c r="K4005" s="12" t="str">
        <f>VLOOKUP(C:C,DIM_CUSTOMERS!A:G,7,FALSE)</f>
        <v>France</v>
      </c>
      <c r="L4005" s="30" cm="1">
        <f t="array" ref="L40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05" s="12" t="str" cm="1">
        <f t="array" ref="M40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05" s="32" cm="1">
        <f t="array" ref="N4005">_xlfn.IFS(
   FACT_ORDERS[[#This Row],[TypeOfClient]]="VIP", 0.2,
   FACT_ORDERS[[#This Row],[TypeOfClient]]="Premium", 0.1,
   TRUE, 0
)</f>
        <v>0.1</v>
      </c>
      <c r="O4005" s="31" cm="1">
        <f t="array" ref="O4005">_xlfn.IFS(
   FACT_ORDERS[[#This Row],[TotalAmount]]&gt;1500, 0.15,
   FACT_ORDERS[[#This Row],[TotalAmount]]&gt;1000, 0.1,
   FACT_ORDERS[[#This Row],[TotalAmount]]&gt;500, 0.05,
   TRUE, 0
)</f>
        <v>0</v>
      </c>
      <c r="P4005" s="28">
        <f xml:space="preserve"> FACT_ORDERS[[#This Row],[TotalAmount]] * (1 - (FACT_ORDERS[[#This Row],[ClientDiscount]] + FACT_ORDERS[[#This Row],[OrderDiscount]]) )</f>
        <v>290.7</v>
      </c>
      <c r="Q4005" s="28">
        <f>FACT_ORDERS[[#This Row],[TotalAmountWithDiscount]]+FACT_ORDERS[[#This Row],[DeliveryCost]]</f>
        <v>290.7</v>
      </c>
      <c r="R4005" s="35">
        <v>45490</v>
      </c>
      <c r="S4005" s="35" t="str">
        <f>IF(NETWORKDAYS(FACT_ORDERS[[#This Row],[Order-Date]], FACT_ORDERS[[#This Row],[ArrivalDate ]]) &gt; 10, "Late", "On Time")</f>
        <v>On Time</v>
      </c>
    </row>
    <row r="4006" spans="1:19" x14ac:dyDescent="0.3">
      <c r="A4006" s="12">
        <v>9004</v>
      </c>
      <c r="B4006" s="12">
        <v>253</v>
      </c>
      <c r="C4006" s="12">
        <v>10665</v>
      </c>
      <c r="D4006" s="12">
        <v>4005</v>
      </c>
      <c r="E4006" s="12" t="s">
        <v>243</v>
      </c>
      <c r="F4006" s="13">
        <v>45476</v>
      </c>
      <c r="G4006" s="26" t="s">
        <v>14254</v>
      </c>
      <c r="H4006" s="12">
        <v>31</v>
      </c>
      <c r="I4006" s="28">
        <f>VLOOKUP(B:B,DIM_PRODUCTS!A:F,5,FALSE)</f>
        <v>11</v>
      </c>
      <c r="J4006" s="28">
        <f>FACT_ORDERS[[#This Row],[ProductPrice]]*FACT_ORDERS[[#This Row],[Quantity]]</f>
        <v>341</v>
      </c>
      <c r="K4006" s="12" t="str">
        <f>VLOOKUP(C:C,DIM_CUSTOMERS!A:G,7,FALSE)</f>
        <v>France</v>
      </c>
      <c r="L4006" s="30" cm="1">
        <f t="array" ref="L40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06" s="12" t="str" cm="1">
        <f t="array" ref="M40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06" s="32" cm="1">
        <f t="array" ref="N4006">_xlfn.IFS(
   FACT_ORDERS[[#This Row],[TypeOfClient]]="VIP", 0.2,
   FACT_ORDERS[[#This Row],[TypeOfClient]]="Premium", 0.1,
   TRUE, 0
)</f>
        <v>0.1</v>
      </c>
      <c r="O4006" s="31" cm="1">
        <f t="array" ref="O4006">_xlfn.IFS(
   FACT_ORDERS[[#This Row],[TotalAmount]]&gt;1500, 0.15,
   FACT_ORDERS[[#This Row],[TotalAmount]]&gt;1000, 0.1,
   FACT_ORDERS[[#This Row],[TotalAmount]]&gt;500, 0.05,
   TRUE, 0
)</f>
        <v>0</v>
      </c>
      <c r="P4006" s="28">
        <f xml:space="preserve"> FACT_ORDERS[[#This Row],[TotalAmount]] * (1 - (FACT_ORDERS[[#This Row],[ClientDiscount]] + FACT_ORDERS[[#This Row],[OrderDiscount]]) )</f>
        <v>306.90000000000003</v>
      </c>
      <c r="Q4006" s="28">
        <f>FACT_ORDERS[[#This Row],[TotalAmountWithDiscount]]+FACT_ORDERS[[#This Row],[DeliveryCost]]</f>
        <v>321.90000000000003</v>
      </c>
      <c r="R4006" s="35">
        <v>45485</v>
      </c>
      <c r="S4006" s="35" t="str">
        <f>IF(NETWORKDAYS(FACT_ORDERS[[#This Row],[Order-Date]], FACT_ORDERS[[#This Row],[ArrivalDate ]]) &gt; 10, "Late", "On Time")</f>
        <v>On Time</v>
      </c>
    </row>
    <row r="4007" spans="1:19" x14ac:dyDescent="0.3">
      <c r="A4007" s="12">
        <v>9005</v>
      </c>
      <c r="B4007" s="12">
        <v>237</v>
      </c>
      <c r="C4007" s="12">
        <v>10665</v>
      </c>
      <c r="D4007" s="12">
        <v>4006</v>
      </c>
      <c r="E4007" s="12" t="s">
        <v>243</v>
      </c>
      <c r="F4007" s="13">
        <v>45476</v>
      </c>
      <c r="G4007" s="26" t="s">
        <v>14255</v>
      </c>
      <c r="H4007" s="12">
        <v>18</v>
      </c>
      <c r="I4007" s="28">
        <f>VLOOKUP(B:B,DIM_PRODUCTS!A:F,5,FALSE)</f>
        <v>17</v>
      </c>
      <c r="J4007" s="28">
        <f>FACT_ORDERS[[#This Row],[ProductPrice]]*FACT_ORDERS[[#This Row],[Quantity]]</f>
        <v>306</v>
      </c>
      <c r="K4007" s="12" t="str">
        <f>VLOOKUP(C:C,DIM_CUSTOMERS!A:G,7,FALSE)</f>
        <v>France</v>
      </c>
      <c r="L4007" s="30" cm="1">
        <f t="array" ref="L40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07" s="12" t="str" cm="1">
        <f t="array" ref="M40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07" s="32" cm="1">
        <f t="array" ref="N4007">_xlfn.IFS(
   FACT_ORDERS[[#This Row],[TypeOfClient]]="VIP", 0.2,
   FACT_ORDERS[[#This Row],[TypeOfClient]]="Premium", 0.1,
   TRUE, 0
)</f>
        <v>0.1</v>
      </c>
      <c r="O4007" s="31" cm="1">
        <f t="array" ref="O4007">_xlfn.IFS(
   FACT_ORDERS[[#This Row],[TotalAmount]]&gt;1500, 0.15,
   FACT_ORDERS[[#This Row],[TotalAmount]]&gt;1000, 0.1,
   FACT_ORDERS[[#This Row],[TotalAmount]]&gt;500, 0.05,
   TRUE, 0
)</f>
        <v>0</v>
      </c>
      <c r="P4007" s="28">
        <f xml:space="preserve"> FACT_ORDERS[[#This Row],[TotalAmount]] * (1 - (FACT_ORDERS[[#This Row],[ClientDiscount]] + FACT_ORDERS[[#This Row],[OrderDiscount]]) )</f>
        <v>275.40000000000003</v>
      </c>
      <c r="Q4007" s="28">
        <f>FACT_ORDERS[[#This Row],[TotalAmountWithDiscount]]+FACT_ORDERS[[#This Row],[DeliveryCost]]</f>
        <v>290.40000000000003</v>
      </c>
      <c r="R4007" s="35">
        <v>45486</v>
      </c>
      <c r="S4007" s="35" t="str">
        <f>IF(NETWORKDAYS(FACT_ORDERS[[#This Row],[Order-Date]], FACT_ORDERS[[#This Row],[ArrivalDate ]]) &gt; 10, "Late", "On Time")</f>
        <v>On Time</v>
      </c>
    </row>
    <row r="4008" spans="1:19" x14ac:dyDescent="0.3">
      <c r="A4008" s="12">
        <v>9006</v>
      </c>
      <c r="B4008" s="12">
        <v>253</v>
      </c>
      <c r="C4008" s="12">
        <v>10665</v>
      </c>
      <c r="D4008" s="12">
        <v>4007</v>
      </c>
      <c r="E4008" s="12" t="s">
        <v>244</v>
      </c>
      <c r="F4008" s="13">
        <v>45193</v>
      </c>
      <c r="G4008" s="26" t="s">
        <v>14256</v>
      </c>
      <c r="H4008" s="12">
        <v>37</v>
      </c>
      <c r="I4008" s="28">
        <f>VLOOKUP(B:B,DIM_PRODUCTS!A:F,5,FALSE)</f>
        <v>11</v>
      </c>
      <c r="J4008" s="28">
        <f>FACT_ORDERS[[#This Row],[ProductPrice]]*FACT_ORDERS[[#This Row],[Quantity]]</f>
        <v>407</v>
      </c>
      <c r="K4008" s="12" t="str">
        <f>VLOOKUP(C:C,DIM_CUSTOMERS!A:G,7,FALSE)</f>
        <v>France</v>
      </c>
      <c r="L4008" s="30" cm="1">
        <f t="array" ref="L40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08" s="12" t="str" cm="1">
        <f t="array" ref="M40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08" s="32" cm="1">
        <f t="array" ref="N4008">_xlfn.IFS(
   FACT_ORDERS[[#This Row],[TypeOfClient]]="VIP", 0.2,
   FACT_ORDERS[[#This Row],[TypeOfClient]]="Premium", 0.1,
   TRUE, 0
)</f>
        <v>0.1</v>
      </c>
      <c r="O4008" s="31" cm="1">
        <f t="array" ref="O4008">_xlfn.IFS(
   FACT_ORDERS[[#This Row],[TotalAmount]]&gt;1500, 0.15,
   FACT_ORDERS[[#This Row],[TotalAmount]]&gt;1000, 0.1,
   FACT_ORDERS[[#This Row],[TotalAmount]]&gt;500, 0.05,
   TRUE, 0
)</f>
        <v>0</v>
      </c>
      <c r="P4008" s="28">
        <f xml:space="preserve"> FACT_ORDERS[[#This Row],[TotalAmount]] * (1 - (FACT_ORDERS[[#This Row],[ClientDiscount]] + FACT_ORDERS[[#This Row],[OrderDiscount]]) )</f>
        <v>366.3</v>
      </c>
      <c r="Q4008" s="28">
        <f>FACT_ORDERS[[#This Row],[TotalAmountWithDiscount]]+FACT_ORDERS[[#This Row],[DeliveryCost]]</f>
        <v>366.3</v>
      </c>
      <c r="R4008" s="35">
        <v>45200</v>
      </c>
      <c r="S4008" s="35" t="str">
        <f>IF(NETWORKDAYS(FACT_ORDERS[[#This Row],[Order-Date]], FACT_ORDERS[[#This Row],[ArrivalDate ]]) &gt; 10, "Late", "On Time")</f>
        <v>On Time</v>
      </c>
    </row>
    <row r="4009" spans="1:19" x14ac:dyDescent="0.3">
      <c r="A4009" s="12">
        <v>9007</v>
      </c>
      <c r="B4009" s="12">
        <v>237</v>
      </c>
      <c r="C4009" s="12">
        <v>10665</v>
      </c>
      <c r="D4009" s="12">
        <v>4008</v>
      </c>
      <c r="E4009" s="12" t="s">
        <v>243</v>
      </c>
      <c r="F4009" s="13">
        <v>45193</v>
      </c>
      <c r="G4009" s="26" t="s">
        <v>14257</v>
      </c>
      <c r="H4009" s="12">
        <v>31</v>
      </c>
      <c r="I4009" s="28">
        <f>VLOOKUP(B:B,DIM_PRODUCTS!A:F,5,FALSE)</f>
        <v>17</v>
      </c>
      <c r="J4009" s="28">
        <f>FACT_ORDERS[[#This Row],[ProductPrice]]*FACT_ORDERS[[#This Row],[Quantity]]</f>
        <v>527</v>
      </c>
      <c r="K4009" s="12" t="str">
        <f>VLOOKUP(C:C,DIM_CUSTOMERS!A:G,7,FALSE)</f>
        <v>France</v>
      </c>
      <c r="L4009" s="30" cm="1">
        <f t="array" ref="L40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09" s="12" t="str" cm="1">
        <f t="array" ref="M40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09" s="32" cm="1">
        <f t="array" ref="N4009">_xlfn.IFS(
   FACT_ORDERS[[#This Row],[TypeOfClient]]="VIP", 0.2,
   FACT_ORDERS[[#This Row],[TypeOfClient]]="Premium", 0.1,
   TRUE, 0
)</f>
        <v>0.1</v>
      </c>
      <c r="O4009" s="31" cm="1">
        <f t="array" ref="O4009">_xlfn.IFS(
   FACT_ORDERS[[#This Row],[TotalAmount]]&gt;1500, 0.15,
   FACT_ORDERS[[#This Row],[TotalAmount]]&gt;1000, 0.1,
   FACT_ORDERS[[#This Row],[TotalAmount]]&gt;500, 0.05,
   TRUE, 0
)</f>
        <v>0.05</v>
      </c>
      <c r="P4009" s="28">
        <f xml:space="preserve"> FACT_ORDERS[[#This Row],[TotalAmount]] * (1 - (FACT_ORDERS[[#This Row],[ClientDiscount]] + FACT_ORDERS[[#This Row],[OrderDiscount]]) )</f>
        <v>447.95</v>
      </c>
      <c r="Q4009" s="28">
        <f>FACT_ORDERS[[#This Row],[TotalAmountWithDiscount]]+FACT_ORDERS[[#This Row],[DeliveryCost]]</f>
        <v>462.95</v>
      </c>
      <c r="R4009" s="35">
        <v>45204</v>
      </c>
      <c r="S4009" s="35" t="str">
        <f>IF(NETWORKDAYS(FACT_ORDERS[[#This Row],[Order-Date]], FACT_ORDERS[[#This Row],[ArrivalDate ]]) &gt; 10, "Late", "On Time")</f>
        <v>On Time</v>
      </c>
    </row>
    <row r="4010" spans="1:19" x14ac:dyDescent="0.3">
      <c r="A4010" s="12">
        <v>9008</v>
      </c>
      <c r="B4010" s="12">
        <v>253</v>
      </c>
      <c r="C4010" s="12">
        <v>10665</v>
      </c>
      <c r="D4010" s="12">
        <v>4009</v>
      </c>
      <c r="E4010" s="12" t="s">
        <v>243</v>
      </c>
      <c r="F4010" s="13">
        <v>45014</v>
      </c>
      <c r="G4010" s="26" t="s">
        <v>14258</v>
      </c>
      <c r="H4010" s="12">
        <v>38</v>
      </c>
      <c r="I4010" s="28">
        <f>VLOOKUP(B:B,DIM_PRODUCTS!A:F,5,FALSE)</f>
        <v>11</v>
      </c>
      <c r="J4010" s="28">
        <f>FACT_ORDERS[[#This Row],[ProductPrice]]*FACT_ORDERS[[#This Row],[Quantity]]</f>
        <v>418</v>
      </c>
      <c r="K4010" s="12" t="str">
        <f>VLOOKUP(C:C,DIM_CUSTOMERS!A:G,7,FALSE)</f>
        <v>France</v>
      </c>
      <c r="L4010" s="30" cm="1">
        <f t="array" ref="L40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10" s="12" t="str" cm="1">
        <f t="array" ref="M40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0" s="32" cm="1">
        <f t="array" ref="N4010">_xlfn.IFS(
   FACT_ORDERS[[#This Row],[TypeOfClient]]="VIP", 0.2,
   FACT_ORDERS[[#This Row],[TypeOfClient]]="Premium", 0.1,
   TRUE, 0
)</f>
        <v>0.1</v>
      </c>
      <c r="O4010" s="31" cm="1">
        <f t="array" ref="O4010">_xlfn.IFS(
   FACT_ORDERS[[#This Row],[TotalAmount]]&gt;1500, 0.15,
   FACT_ORDERS[[#This Row],[TotalAmount]]&gt;1000, 0.1,
   FACT_ORDERS[[#This Row],[TotalAmount]]&gt;500, 0.05,
   TRUE, 0
)</f>
        <v>0</v>
      </c>
      <c r="P4010" s="28">
        <f xml:space="preserve"> FACT_ORDERS[[#This Row],[TotalAmount]] * (1 - (FACT_ORDERS[[#This Row],[ClientDiscount]] + FACT_ORDERS[[#This Row],[OrderDiscount]]) )</f>
        <v>376.2</v>
      </c>
      <c r="Q4010" s="28">
        <f>FACT_ORDERS[[#This Row],[TotalAmountWithDiscount]]+FACT_ORDERS[[#This Row],[DeliveryCost]]</f>
        <v>391.2</v>
      </c>
      <c r="R4010" s="35">
        <v>45021</v>
      </c>
      <c r="S4010" s="35" t="str">
        <f>IF(NETWORKDAYS(FACT_ORDERS[[#This Row],[Order-Date]], FACT_ORDERS[[#This Row],[ArrivalDate ]]) &gt; 10, "Late", "On Time")</f>
        <v>On Time</v>
      </c>
    </row>
    <row r="4011" spans="1:19" x14ac:dyDescent="0.3">
      <c r="A4011" s="12">
        <v>9009</v>
      </c>
      <c r="B4011" s="12">
        <v>237</v>
      </c>
      <c r="C4011" s="12">
        <v>10665</v>
      </c>
      <c r="D4011" s="12">
        <v>4010</v>
      </c>
      <c r="E4011" s="12" t="s">
        <v>243</v>
      </c>
      <c r="F4011" s="13">
        <v>45014</v>
      </c>
      <c r="G4011" s="26" t="s">
        <v>14259</v>
      </c>
      <c r="H4011" s="12">
        <v>31</v>
      </c>
      <c r="I4011" s="28">
        <f>VLOOKUP(B:B,DIM_PRODUCTS!A:F,5,FALSE)</f>
        <v>17</v>
      </c>
      <c r="J4011" s="28">
        <f>FACT_ORDERS[[#This Row],[ProductPrice]]*FACT_ORDERS[[#This Row],[Quantity]]</f>
        <v>527</v>
      </c>
      <c r="K4011" s="12" t="str">
        <f>VLOOKUP(C:C,DIM_CUSTOMERS!A:G,7,FALSE)</f>
        <v>France</v>
      </c>
      <c r="L4011" s="30" cm="1">
        <f t="array" ref="L40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11" s="12" t="str" cm="1">
        <f t="array" ref="M40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1" s="32" cm="1">
        <f t="array" ref="N4011">_xlfn.IFS(
   FACT_ORDERS[[#This Row],[TypeOfClient]]="VIP", 0.2,
   FACT_ORDERS[[#This Row],[TypeOfClient]]="Premium", 0.1,
   TRUE, 0
)</f>
        <v>0.1</v>
      </c>
      <c r="O4011" s="31" cm="1">
        <f t="array" ref="O4011">_xlfn.IFS(
   FACT_ORDERS[[#This Row],[TotalAmount]]&gt;1500, 0.15,
   FACT_ORDERS[[#This Row],[TotalAmount]]&gt;1000, 0.1,
   FACT_ORDERS[[#This Row],[TotalAmount]]&gt;500, 0.05,
   TRUE, 0
)</f>
        <v>0.05</v>
      </c>
      <c r="P4011" s="28">
        <f xml:space="preserve"> FACT_ORDERS[[#This Row],[TotalAmount]] * (1 - (FACT_ORDERS[[#This Row],[ClientDiscount]] + FACT_ORDERS[[#This Row],[OrderDiscount]]) )</f>
        <v>447.95</v>
      </c>
      <c r="Q4011" s="28">
        <f>FACT_ORDERS[[#This Row],[TotalAmountWithDiscount]]+FACT_ORDERS[[#This Row],[DeliveryCost]]</f>
        <v>462.95</v>
      </c>
      <c r="R4011" s="35">
        <v>45025</v>
      </c>
      <c r="S4011" s="35" t="str">
        <f>IF(NETWORKDAYS(FACT_ORDERS[[#This Row],[Order-Date]], FACT_ORDERS[[#This Row],[ArrivalDate ]]) &gt; 10, "Late", "On Time")</f>
        <v>On Time</v>
      </c>
    </row>
    <row r="4012" spans="1:19" x14ac:dyDescent="0.3">
      <c r="A4012" s="12">
        <v>9010</v>
      </c>
      <c r="B4012" s="12">
        <v>283</v>
      </c>
      <c r="C4012" s="12">
        <v>10665</v>
      </c>
      <c r="D4012" s="12">
        <v>4011</v>
      </c>
      <c r="E4012" s="12" t="s">
        <v>244</v>
      </c>
      <c r="F4012" s="13">
        <v>45014</v>
      </c>
      <c r="G4012" s="26" t="s">
        <v>13773</v>
      </c>
      <c r="H4012" s="12">
        <v>35</v>
      </c>
      <c r="I4012" s="28">
        <f>VLOOKUP(B:B,DIM_PRODUCTS!A:F,5,FALSE)</f>
        <v>11</v>
      </c>
      <c r="J4012" s="28">
        <f>FACT_ORDERS[[#This Row],[ProductPrice]]*FACT_ORDERS[[#This Row],[Quantity]]</f>
        <v>385</v>
      </c>
      <c r="K4012" s="12" t="str">
        <f>VLOOKUP(C:C,DIM_CUSTOMERS!A:G,7,FALSE)</f>
        <v>France</v>
      </c>
      <c r="L4012" s="30" cm="1">
        <f t="array" ref="L40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12" s="12" t="str" cm="1">
        <f t="array" ref="M40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2" s="32" cm="1">
        <f t="array" ref="N4012">_xlfn.IFS(
   FACT_ORDERS[[#This Row],[TypeOfClient]]="VIP", 0.2,
   FACT_ORDERS[[#This Row],[TypeOfClient]]="Premium", 0.1,
   TRUE, 0
)</f>
        <v>0.1</v>
      </c>
      <c r="O4012" s="31" cm="1">
        <f t="array" ref="O4012">_xlfn.IFS(
   FACT_ORDERS[[#This Row],[TotalAmount]]&gt;1500, 0.15,
   FACT_ORDERS[[#This Row],[TotalAmount]]&gt;1000, 0.1,
   FACT_ORDERS[[#This Row],[TotalAmount]]&gt;500, 0.05,
   TRUE, 0
)</f>
        <v>0</v>
      </c>
      <c r="P4012" s="28">
        <f xml:space="preserve"> FACT_ORDERS[[#This Row],[TotalAmount]] * (1 - (FACT_ORDERS[[#This Row],[ClientDiscount]] + FACT_ORDERS[[#This Row],[OrderDiscount]]) )</f>
        <v>346.5</v>
      </c>
      <c r="Q4012" s="28">
        <f>FACT_ORDERS[[#This Row],[TotalAmountWithDiscount]]+FACT_ORDERS[[#This Row],[DeliveryCost]]</f>
        <v>346.5</v>
      </c>
      <c r="R4012" s="35">
        <v>45024</v>
      </c>
      <c r="S4012" s="35" t="str">
        <f>IF(NETWORKDAYS(FACT_ORDERS[[#This Row],[Order-Date]], FACT_ORDERS[[#This Row],[ArrivalDate ]]) &gt; 10, "Late", "On Time")</f>
        <v>On Time</v>
      </c>
    </row>
    <row r="4013" spans="1:19" x14ac:dyDescent="0.3">
      <c r="A4013" s="12">
        <v>9011</v>
      </c>
      <c r="B4013" s="12">
        <v>253</v>
      </c>
      <c r="C4013" s="12">
        <v>10665</v>
      </c>
      <c r="D4013" s="12">
        <v>4012</v>
      </c>
      <c r="E4013" s="12" t="s">
        <v>244</v>
      </c>
      <c r="F4013" s="13">
        <v>45132</v>
      </c>
      <c r="G4013" s="26" t="s">
        <v>14260</v>
      </c>
      <c r="H4013" s="12">
        <v>52</v>
      </c>
      <c r="I4013" s="28">
        <f>VLOOKUP(B:B,DIM_PRODUCTS!A:F,5,FALSE)</f>
        <v>11</v>
      </c>
      <c r="J4013" s="28">
        <f>FACT_ORDERS[[#This Row],[ProductPrice]]*FACT_ORDERS[[#This Row],[Quantity]]</f>
        <v>572</v>
      </c>
      <c r="K4013" s="12" t="str">
        <f>VLOOKUP(C:C,DIM_CUSTOMERS!A:G,7,FALSE)</f>
        <v>France</v>
      </c>
      <c r="L4013" s="30" cm="1">
        <f t="array" ref="L40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13" s="12" t="str" cm="1">
        <f t="array" ref="M40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3" s="32" cm="1">
        <f t="array" ref="N4013">_xlfn.IFS(
   FACT_ORDERS[[#This Row],[TypeOfClient]]="VIP", 0.2,
   FACT_ORDERS[[#This Row],[TypeOfClient]]="Premium", 0.1,
   TRUE, 0
)</f>
        <v>0.1</v>
      </c>
      <c r="O4013" s="31" cm="1">
        <f t="array" ref="O4013">_xlfn.IFS(
   FACT_ORDERS[[#This Row],[TotalAmount]]&gt;1500, 0.15,
   FACT_ORDERS[[#This Row],[TotalAmount]]&gt;1000, 0.1,
   FACT_ORDERS[[#This Row],[TotalAmount]]&gt;500, 0.05,
   TRUE, 0
)</f>
        <v>0.05</v>
      </c>
      <c r="P4013" s="28">
        <f xml:space="preserve"> FACT_ORDERS[[#This Row],[TotalAmount]] * (1 - (FACT_ORDERS[[#This Row],[ClientDiscount]] + FACT_ORDERS[[#This Row],[OrderDiscount]]) )</f>
        <v>486.2</v>
      </c>
      <c r="Q4013" s="28">
        <f>FACT_ORDERS[[#This Row],[TotalAmountWithDiscount]]+FACT_ORDERS[[#This Row],[DeliveryCost]]</f>
        <v>486.2</v>
      </c>
      <c r="R4013" s="35">
        <v>45141</v>
      </c>
      <c r="S4013" s="35" t="str">
        <f>IF(NETWORKDAYS(FACT_ORDERS[[#This Row],[Order-Date]], FACT_ORDERS[[#This Row],[ArrivalDate ]]) &gt; 10, "Late", "On Time")</f>
        <v>On Time</v>
      </c>
    </row>
    <row r="4014" spans="1:19" x14ac:dyDescent="0.3">
      <c r="A4014" s="12">
        <v>9012</v>
      </c>
      <c r="B4014" s="12">
        <v>237</v>
      </c>
      <c r="C4014" s="12">
        <v>10665</v>
      </c>
      <c r="D4014" s="12">
        <v>4013</v>
      </c>
      <c r="E4014" s="12" t="s">
        <v>244</v>
      </c>
      <c r="F4014" s="13">
        <v>45132</v>
      </c>
      <c r="G4014" s="26" t="s">
        <v>3356</v>
      </c>
      <c r="H4014" s="12">
        <v>27</v>
      </c>
      <c r="I4014" s="28">
        <f>VLOOKUP(B:B,DIM_PRODUCTS!A:F,5,FALSE)</f>
        <v>17</v>
      </c>
      <c r="J4014" s="28">
        <f>FACT_ORDERS[[#This Row],[ProductPrice]]*FACT_ORDERS[[#This Row],[Quantity]]</f>
        <v>459</v>
      </c>
      <c r="K4014" s="12" t="str">
        <f>VLOOKUP(C:C,DIM_CUSTOMERS!A:G,7,FALSE)</f>
        <v>France</v>
      </c>
      <c r="L4014" s="30" cm="1">
        <f t="array" ref="L40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14" s="12" t="str" cm="1">
        <f t="array" ref="M40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4" s="32" cm="1">
        <f t="array" ref="N4014">_xlfn.IFS(
   FACT_ORDERS[[#This Row],[TypeOfClient]]="VIP", 0.2,
   FACT_ORDERS[[#This Row],[TypeOfClient]]="Premium", 0.1,
   TRUE, 0
)</f>
        <v>0.1</v>
      </c>
      <c r="O4014" s="31" cm="1">
        <f t="array" ref="O4014">_xlfn.IFS(
   FACT_ORDERS[[#This Row],[TotalAmount]]&gt;1500, 0.15,
   FACT_ORDERS[[#This Row],[TotalAmount]]&gt;1000, 0.1,
   FACT_ORDERS[[#This Row],[TotalAmount]]&gt;500, 0.05,
   TRUE, 0
)</f>
        <v>0</v>
      </c>
      <c r="P4014" s="28">
        <f xml:space="preserve"> FACT_ORDERS[[#This Row],[TotalAmount]] * (1 - (FACT_ORDERS[[#This Row],[ClientDiscount]] + FACT_ORDERS[[#This Row],[OrderDiscount]]) )</f>
        <v>413.1</v>
      </c>
      <c r="Q4014" s="28">
        <f>FACT_ORDERS[[#This Row],[TotalAmountWithDiscount]]+FACT_ORDERS[[#This Row],[DeliveryCost]]</f>
        <v>413.1</v>
      </c>
      <c r="R4014" s="35">
        <v>45143</v>
      </c>
      <c r="S4014" s="35" t="str">
        <f>IF(NETWORKDAYS(FACT_ORDERS[[#This Row],[Order-Date]], FACT_ORDERS[[#This Row],[ArrivalDate ]]) &gt; 10, "Late", "On Time")</f>
        <v>On Time</v>
      </c>
    </row>
    <row r="4015" spans="1:19" x14ac:dyDescent="0.3">
      <c r="A4015" s="12">
        <v>9013</v>
      </c>
      <c r="B4015" s="12">
        <v>283</v>
      </c>
      <c r="C4015" s="12">
        <v>10665</v>
      </c>
      <c r="D4015" s="12">
        <v>4014</v>
      </c>
      <c r="E4015" s="12" t="s">
        <v>243</v>
      </c>
      <c r="F4015" s="13">
        <v>45132</v>
      </c>
      <c r="G4015" s="26" t="s">
        <v>14261</v>
      </c>
      <c r="H4015" s="12">
        <v>36</v>
      </c>
      <c r="I4015" s="28">
        <f>VLOOKUP(B:B,DIM_PRODUCTS!A:F,5,FALSE)</f>
        <v>11</v>
      </c>
      <c r="J4015" s="28">
        <f>FACT_ORDERS[[#This Row],[ProductPrice]]*FACT_ORDERS[[#This Row],[Quantity]]</f>
        <v>396</v>
      </c>
      <c r="K4015" s="12" t="str">
        <f>VLOOKUP(C:C,DIM_CUSTOMERS!A:G,7,FALSE)</f>
        <v>France</v>
      </c>
      <c r="L4015" s="30" cm="1">
        <f t="array" ref="L40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15" s="12" t="str" cm="1">
        <f t="array" ref="M40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5" s="32" cm="1">
        <f t="array" ref="N4015">_xlfn.IFS(
   FACT_ORDERS[[#This Row],[TypeOfClient]]="VIP", 0.2,
   FACT_ORDERS[[#This Row],[TypeOfClient]]="Premium", 0.1,
   TRUE, 0
)</f>
        <v>0.1</v>
      </c>
      <c r="O4015" s="31" cm="1">
        <f t="array" ref="O4015">_xlfn.IFS(
   FACT_ORDERS[[#This Row],[TotalAmount]]&gt;1500, 0.15,
   FACT_ORDERS[[#This Row],[TotalAmount]]&gt;1000, 0.1,
   FACT_ORDERS[[#This Row],[TotalAmount]]&gt;500, 0.05,
   TRUE, 0
)</f>
        <v>0</v>
      </c>
      <c r="P4015" s="28">
        <f xml:space="preserve"> FACT_ORDERS[[#This Row],[TotalAmount]] * (1 - (FACT_ORDERS[[#This Row],[ClientDiscount]] + FACT_ORDERS[[#This Row],[OrderDiscount]]) )</f>
        <v>356.40000000000003</v>
      </c>
      <c r="Q4015" s="28">
        <f>FACT_ORDERS[[#This Row],[TotalAmountWithDiscount]]+FACT_ORDERS[[#This Row],[DeliveryCost]]</f>
        <v>371.40000000000003</v>
      </c>
      <c r="R4015" s="35">
        <v>45141</v>
      </c>
      <c r="S4015" s="35" t="str">
        <f>IF(NETWORKDAYS(FACT_ORDERS[[#This Row],[Order-Date]], FACT_ORDERS[[#This Row],[ArrivalDate ]]) &gt; 10, "Late", "On Time")</f>
        <v>On Time</v>
      </c>
    </row>
    <row r="4016" spans="1:19" x14ac:dyDescent="0.3">
      <c r="A4016" s="12">
        <v>9014</v>
      </c>
      <c r="B4016" s="12">
        <v>253</v>
      </c>
      <c r="C4016" s="12">
        <v>10665</v>
      </c>
      <c r="D4016" s="12">
        <v>4015</v>
      </c>
      <c r="E4016" s="12" t="s">
        <v>243</v>
      </c>
      <c r="F4016" s="13">
        <v>45311</v>
      </c>
      <c r="G4016" s="26" t="s">
        <v>14262</v>
      </c>
      <c r="H4016" s="12">
        <v>52</v>
      </c>
      <c r="I4016" s="28">
        <f>VLOOKUP(B:B,DIM_PRODUCTS!A:F,5,FALSE)</f>
        <v>11</v>
      </c>
      <c r="J4016" s="28">
        <f>FACT_ORDERS[[#This Row],[ProductPrice]]*FACT_ORDERS[[#This Row],[Quantity]]</f>
        <v>572</v>
      </c>
      <c r="K4016" s="12" t="str">
        <f>VLOOKUP(C:C,DIM_CUSTOMERS!A:G,7,FALSE)</f>
        <v>France</v>
      </c>
      <c r="L4016" s="30" cm="1">
        <f t="array" ref="L40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16" s="12" t="str" cm="1">
        <f t="array" ref="M40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6" s="32" cm="1">
        <f t="array" ref="N4016">_xlfn.IFS(
   FACT_ORDERS[[#This Row],[TypeOfClient]]="VIP", 0.2,
   FACT_ORDERS[[#This Row],[TypeOfClient]]="Premium", 0.1,
   TRUE, 0
)</f>
        <v>0.1</v>
      </c>
      <c r="O4016" s="31" cm="1">
        <f t="array" ref="O4016">_xlfn.IFS(
   FACT_ORDERS[[#This Row],[TotalAmount]]&gt;1500, 0.15,
   FACT_ORDERS[[#This Row],[TotalAmount]]&gt;1000, 0.1,
   FACT_ORDERS[[#This Row],[TotalAmount]]&gt;500, 0.05,
   TRUE, 0
)</f>
        <v>0.05</v>
      </c>
      <c r="P4016" s="28">
        <f xml:space="preserve"> FACT_ORDERS[[#This Row],[TotalAmount]] * (1 - (FACT_ORDERS[[#This Row],[ClientDiscount]] + FACT_ORDERS[[#This Row],[OrderDiscount]]) )</f>
        <v>486.2</v>
      </c>
      <c r="Q4016" s="28">
        <f>FACT_ORDERS[[#This Row],[TotalAmountWithDiscount]]+FACT_ORDERS[[#This Row],[DeliveryCost]]</f>
        <v>501.2</v>
      </c>
      <c r="R4016" s="35">
        <v>45322</v>
      </c>
      <c r="S4016" s="35" t="str">
        <f>IF(NETWORKDAYS(FACT_ORDERS[[#This Row],[Order-Date]], FACT_ORDERS[[#This Row],[ArrivalDate ]]) &gt; 10, "Late", "On Time")</f>
        <v>On Time</v>
      </c>
    </row>
    <row r="4017" spans="1:19" x14ac:dyDescent="0.3">
      <c r="A4017" s="12">
        <v>9015</v>
      </c>
      <c r="B4017" s="12">
        <v>237</v>
      </c>
      <c r="C4017" s="12">
        <v>10665</v>
      </c>
      <c r="D4017" s="12">
        <v>4016</v>
      </c>
      <c r="E4017" s="12" t="s">
        <v>243</v>
      </c>
      <c r="F4017" s="13">
        <v>45311</v>
      </c>
      <c r="G4017" s="26" t="s">
        <v>14263</v>
      </c>
      <c r="H4017" s="12">
        <v>23</v>
      </c>
      <c r="I4017" s="28">
        <f>VLOOKUP(B:B,DIM_PRODUCTS!A:F,5,FALSE)</f>
        <v>17</v>
      </c>
      <c r="J4017" s="28">
        <f>FACT_ORDERS[[#This Row],[ProductPrice]]*FACT_ORDERS[[#This Row],[Quantity]]</f>
        <v>391</v>
      </c>
      <c r="K4017" s="12" t="str">
        <f>VLOOKUP(C:C,DIM_CUSTOMERS!A:G,7,FALSE)</f>
        <v>France</v>
      </c>
      <c r="L4017" s="30" cm="1">
        <f t="array" ref="L40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17" s="12" t="str" cm="1">
        <f t="array" ref="M40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7" s="32" cm="1">
        <f t="array" ref="N4017">_xlfn.IFS(
   FACT_ORDERS[[#This Row],[TypeOfClient]]="VIP", 0.2,
   FACT_ORDERS[[#This Row],[TypeOfClient]]="Premium", 0.1,
   TRUE, 0
)</f>
        <v>0.1</v>
      </c>
      <c r="O4017" s="31" cm="1">
        <f t="array" ref="O4017">_xlfn.IFS(
   FACT_ORDERS[[#This Row],[TotalAmount]]&gt;1500, 0.15,
   FACT_ORDERS[[#This Row],[TotalAmount]]&gt;1000, 0.1,
   FACT_ORDERS[[#This Row],[TotalAmount]]&gt;500, 0.05,
   TRUE, 0
)</f>
        <v>0</v>
      </c>
      <c r="P4017" s="28">
        <f xml:space="preserve"> FACT_ORDERS[[#This Row],[TotalAmount]] * (1 - (FACT_ORDERS[[#This Row],[ClientDiscount]] + FACT_ORDERS[[#This Row],[OrderDiscount]]) )</f>
        <v>351.90000000000003</v>
      </c>
      <c r="Q4017" s="28">
        <f>FACT_ORDERS[[#This Row],[TotalAmountWithDiscount]]+FACT_ORDERS[[#This Row],[DeliveryCost]]</f>
        <v>366.90000000000003</v>
      </c>
      <c r="R4017" s="35">
        <v>45318</v>
      </c>
      <c r="S4017" s="35" t="str">
        <f>IF(NETWORKDAYS(FACT_ORDERS[[#This Row],[Order-Date]], FACT_ORDERS[[#This Row],[ArrivalDate ]]) &gt; 10, "Late", "On Time")</f>
        <v>On Time</v>
      </c>
    </row>
    <row r="4018" spans="1:19" x14ac:dyDescent="0.3">
      <c r="A4018" s="12">
        <v>9016</v>
      </c>
      <c r="B4018" s="12">
        <v>283</v>
      </c>
      <c r="C4018" s="12">
        <v>10665</v>
      </c>
      <c r="D4018" s="12">
        <v>4017</v>
      </c>
      <c r="E4018" s="12" t="s">
        <v>244</v>
      </c>
      <c r="F4018" s="13">
        <v>45311</v>
      </c>
      <c r="G4018" s="26" t="s">
        <v>14264</v>
      </c>
      <c r="H4018" s="12">
        <v>39</v>
      </c>
      <c r="I4018" s="28">
        <f>VLOOKUP(B:B,DIM_PRODUCTS!A:F,5,FALSE)</f>
        <v>11</v>
      </c>
      <c r="J4018" s="28">
        <f>FACT_ORDERS[[#This Row],[ProductPrice]]*FACT_ORDERS[[#This Row],[Quantity]]</f>
        <v>429</v>
      </c>
      <c r="K4018" s="12" t="str">
        <f>VLOOKUP(C:C,DIM_CUSTOMERS!A:G,7,FALSE)</f>
        <v>France</v>
      </c>
      <c r="L4018" s="30" cm="1">
        <f t="array" ref="L40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18" s="12" t="str" cm="1">
        <f t="array" ref="M40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8" s="32" cm="1">
        <f t="array" ref="N4018">_xlfn.IFS(
   FACT_ORDERS[[#This Row],[TypeOfClient]]="VIP", 0.2,
   FACT_ORDERS[[#This Row],[TypeOfClient]]="Premium", 0.1,
   TRUE, 0
)</f>
        <v>0.1</v>
      </c>
      <c r="O4018" s="31" cm="1">
        <f t="array" ref="O4018">_xlfn.IFS(
   FACT_ORDERS[[#This Row],[TotalAmount]]&gt;1500, 0.15,
   FACT_ORDERS[[#This Row],[TotalAmount]]&gt;1000, 0.1,
   FACT_ORDERS[[#This Row],[TotalAmount]]&gt;500, 0.05,
   TRUE, 0
)</f>
        <v>0</v>
      </c>
      <c r="P4018" s="28">
        <f xml:space="preserve"> FACT_ORDERS[[#This Row],[TotalAmount]] * (1 - (FACT_ORDERS[[#This Row],[ClientDiscount]] + FACT_ORDERS[[#This Row],[OrderDiscount]]) )</f>
        <v>386.1</v>
      </c>
      <c r="Q4018" s="28">
        <f>FACT_ORDERS[[#This Row],[TotalAmountWithDiscount]]+FACT_ORDERS[[#This Row],[DeliveryCost]]</f>
        <v>386.1</v>
      </c>
      <c r="R4018" s="35">
        <v>45319</v>
      </c>
      <c r="S4018" s="35" t="str">
        <f>IF(NETWORKDAYS(FACT_ORDERS[[#This Row],[Order-Date]], FACT_ORDERS[[#This Row],[ArrivalDate ]]) &gt; 10, "Late", "On Time")</f>
        <v>On Time</v>
      </c>
    </row>
    <row r="4019" spans="1:19" x14ac:dyDescent="0.3">
      <c r="A4019" s="12">
        <v>9017</v>
      </c>
      <c r="B4019" s="12">
        <v>253</v>
      </c>
      <c r="C4019" s="12">
        <v>10665</v>
      </c>
      <c r="D4019" s="12">
        <v>4018</v>
      </c>
      <c r="E4019" s="12" t="s">
        <v>244</v>
      </c>
      <c r="F4019" s="13">
        <v>44714</v>
      </c>
      <c r="G4019" s="26" t="s">
        <v>14265</v>
      </c>
      <c r="H4019" s="12">
        <v>47</v>
      </c>
      <c r="I4019" s="28">
        <f>VLOOKUP(B:B,DIM_PRODUCTS!A:F,5,FALSE)</f>
        <v>11</v>
      </c>
      <c r="J4019" s="28">
        <f>FACT_ORDERS[[#This Row],[ProductPrice]]*FACT_ORDERS[[#This Row],[Quantity]]</f>
        <v>517</v>
      </c>
      <c r="K4019" s="12" t="str">
        <f>VLOOKUP(C:C,DIM_CUSTOMERS!A:G,7,FALSE)</f>
        <v>France</v>
      </c>
      <c r="L4019" s="30" cm="1">
        <f t="array" ref="L40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19" s="12" t="str" cm="1">
        <f t="array" ref="M40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19" s="32" cm="1">
        <f t="array" ref="N4019">_xlfn.IFS(
   FACT_ORDERS[[#This Row],[TypeOfClient]]="VIP", 0.2,
   FACT_ORDERS[[#This Row],[TypeOfClient]]="Premium", 0.1,
   TRUE, 0
)</f>
        <v>0.1</v>
      </c>
      <c r="O4019" s="31" cm="1">
        <f t="array" ref="O4019">_xlfn.IFS(
   FACT_ORDERS[[#This Row],[TotalAmount]]&gt;1500, 0.15,
   FACT_ORDERS[[#This Row],[TotalAmount]]&gt;1000, 0.1,
   FACT_ORDERS[[#This Row],[TotalAmount]]&gt;500, 0.05,
   TRUE, 0
)</f>
        <v>0.05</v>
      </c>
      <c r="P4019" s="28">
        <f xml:space="preserve"> FACT_ORDERS[[#This Row],[TotalAmount]] * (1 - (FACT_ORDERS[[#This Row],[ClientDiscount]] + FACT_ORDERS[[#This Row],[OrderDiscount]]) )</f>
        <v>439.45</v>
      </c>
      <c r="Q4019" s="28">
        <f>FACT_ORDERS[[#This Row],[TotalAmountWithDiscount]]+FACT_ORDERS[[#This Row],[DeliveryCost]]</f>
        <v>439.45</v>
      </c>
      <c r="R4019" s="35">
        <v>44721</v>
      </c>
      <c r="S4019" s="35" t="str">
        <f>IF(NETWORKDAYS(FACT_ORDERS[[#This Row],[Order-Date]], FACT_ORDERS[[#This Row],[ArrivalDate ]]) &gt; 10, "Late", "On Time")</f>
        <v>On Time</v>
      </c>
    </row>
    <row r="4020" spans="1:19" x14ac:dyDescent="0.3">
      <c r="A4020" s="12">
        <v>9018</v>
      </c>
      <c r="B4020" s="12">
        <v>237</v>
      </c>
      <c r="C4020" s="12">
        <v>10665</v>
      </c>
      <c r="D4020" s="12">
        <v>4019</v>
      </c>
      <c r="E4020" s="12" t="s">
        <v>243</v>
      </c>
      <c r="F4020" s="13">
        <v>44714</v>
      </c>
      <c r="G4020" s="26" t="s">
        <v>14266</v>
      </c>
      <c r="H4020" s="12">
        <v>22</v>
      </c>
      <c r="I4020" s="28">
        <f>VLOOKUP(B:B,DIM_PRODUCTS!A:F,5,FALSE)</f>
        <v>17</v>
      </c>
      <c r="J4020" s="28">
        <f>FACT_ORDERS[[#This Row],[ProductPrice]]*FACT_ORDERS[[#This Row],[Quantity]]</f>
        <v>374</v>
      </c>
      <c r="K4020" s="12" t="str">
        <f>VLOOKUP(C:C,DIM_CUSTOMERS!A:G,7,FALSE)</f>
        <v>France</v>
      </c>
      <c r="L4020" s="30" cm="1">
        <f t="array" ref="L40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20" s="12" t="str" cm="1">
        <f t="array" ref="M40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20" s="32" cm="1">
        <f t="array" ref="N4020">_xlfn.IFS(
   FACT_ORDERS[[#This Row],[TypeOfClient]]="VIP", 0.2,
   FACT_ORDERS[[#This Row],[TypeOfClient]]="Premium", 0.1,
   TRUE, 0
)</f>
        <v>0.1</v>
      </c>
      <c r="O4020" s="31" cm="1">
        <f t="array" ref="O4020">_xlfn.IFS(
   FACT_ORDERS[[#This Row],[TotalAmount]]&gt;1500, 0.15,
   FACT_ORDERS[[#This Row],[TotalAmount]]&gt;1000, 0.1,
   FACT_ORDERS[[#This Row],[TotalAmount]]&gt;500, 0.05,
   TRUE, 0
)</f>
        <v>0</v>
      </c>
      <c r="P4020" s="28">
        <f xml:space="preserve"> FACT_ORDERS[[#This Row],[TotalAmount]] * (1 - (FACT_ORDERS[[#This Row],[ClientDiscount]] + FACT_ORDERS[[#This Row],[OrderDiscount]]) )</f>
        <v>336.6</v>
      </c>
      <c r="Q4020" s="28">
        <f>FACT_ORDERS[[#This Row],[TotalAmountWithDiscount]]+FACT_ORDERS[[#This Row],[DeliveryCost]]</f>
        <v>351.6</v>
      </c>
      <c r="R4020" s="35">
        <v>44722</v>
      </c>
      <c r="S4020" s="35" t="str">
        <f>IF(NETWORKDAYS(FACT_ORDERS[[#This Row],[Order-Date]], FACT_ORDERS[[#This Row],[ArrivalDate ]]) &gt; 10, "Late", "On Time")</f>
        <v>On Time</v>
      </c>
    </row>
    <row r="4021" spans="1:19" x14ac:dyDescent="0.3">
      <c r="A4021" s="12">
        <v>9019</v>
      </c>
      <c r="B4021" s="12">
        <v>283</v>
      </c>
      <c r="C4021" s="12">
        <v>10665</v>
      </c>
      <c r="D4021" s="12">
        <v>4020</v>
      </c>
      <c r="E4021" s="12" t="s">
        <v>244</v>
      </c>
      <c r="F4021" s="13">
        <v>44714</v>
      </c>
      <c r="G4021" s="26" t="s">
        <v>3806</v>
      </c>
      <c r="H4021" s="12">
        <v>51</v>
      </c>
      <c r="I4021" s="28">
        <f>VLOOKUP(B:B,DIM_PRODUCTS!A:F,5,FALSE)</f>
        <v>11</v>
      </c>
      <c r="J4021" s="28">
        <f>FACT_ORDERS[[#This Row],[ProductPrice]]*FACT_ORDERS[[#This Row],[Quantity]]</f>
        <v>561</v>
      </c>
      <c r="K4021" s="12" t="str">
        <f>VLOOKUP(C:C,DIM_CUSTOMERS!A:G,7,FALSE)</f>
        <v>France</v>
      </c>
      <c r="L4021" s="30" cm="1">
        <f t="array" ref="L40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21" s="12" t="str" cm="1">
        <f t="array" ref="M40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21" s="32" cm="1">
        <f t="array" ref="N4021">_xlfn.IFS(
   FACT_ORDERS[[#This Row],[TypeOfClient]]="VIP", 0.2,
   FACT_ORDERS[[#This Row],[TypeOfClient]]="Premium", 0.1,
   TRUE, 0
)</f>
        <v>0.1</v>
      </c>
      <c r="O4021" s="31" cm="1">
        <f t="array" ref="O4021">_xlfn.IFS(
   FACT_ORDERS[[#This Row],[TotalAmount]]&gt;1500, 0.15,
   FACT_ORDERS[[#This Row],[TotalAmount]]&gt;1000, 0.1,
   FACT_ORDERS[[#This Row],[TotalAmount]]&gt;500, 0.05,
   TRUE, 0
)</f>
        <v>0.05</v>
      </c>
      <c r="P4021" s="28">
        <f xml:space="preserve"> FACT_ORDERS[[#This Row],[TotalAmount]] * (1 - (FACT_ORDERS[[#This Row],[ClientDiscount]] + FACT_ORDERS[[#This Row],[OrderDiscount]]) )</f>
        <v>476.84999999999997</v>
      </c>
      <c r="Q4021" s="28">
        <f>FACT_ORDERS[[#This Row],[TotalAmountWithDiscount]]+FACT_ORDERS[[#This Row],[DeliveryCost]]</f>
        <v>476.84999999999997</v>
      </c>
      <c r="R4021" s="35">
        <v>44728</v>
      </c>
      <c r="S4021" s="35" t="str">
        <f>IF(NETWORKDAYS(FACT_ORDERS[[#This Row],[Order-Date]], FACT_ORDERS[[#This Row],[ArrivalDate ]]) &gt; 10, "Late", "On Time")</f>
        <v>Late</v>
      </c>
    </row>
    <row r="4022" spans="1:19" x14ac:dyDescent="0.3">
      <c r="A4022" s="12">
        <v>9020</v>
      </c>
      <c r="B4022" s="12">
        <v>210</v>
      </c>
      <c r="C4022" s="12">
        <v>10928</v>
      </c>
      <c r="D4022" s="12">
        <v>4021</v>
      </c>
      <c r="E4022" s="12" t="s">
        <v>243</v>
      </c>
      <c r="F4022" s="13">
        <v>45401</v>
      </c>
      <c r="G4022" s="26" t="s">
        <v>12883</v>
      </c>
      <c r="H4022" s="12">
        <v>18</v>
      </c>
      <c r="I4022" s="28">
        <f>VLOOKUP(B:B,DIM_PRODUCTS!A:F,5,FALSE)</f>
        <v>14</v>
      </c>
      <c r="J4022" s="28">
        <f>FACT_ORDERS[[#This Row],[ProductPrice]]*FACT_ORDERS[[#This Row],[Quantity]]</f>
        <v>252</v>
      </c>
      <c r="K4022" s="12" t="str">
        <f>VLOOKUP(C:C,DIM_CUSTOMERS!A:G,7,FALSE)</f>
        <v>New Zealand</v>
      </c>
      <c r="L4022" s="30" cm="1">
        <f t="array" ref="L40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22" s="12" t="str" cm="1">
        <f t="array" ref="M40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2" s="32" cm="1">
        <f t="array" ref="N4022">_xlfn.IFS(
   FACT_ORDERS[[#This Row],[TypeOfClient]]="VIP", 0.2,
   FACT_ORDERS[[#This Row],[TypeOfClient]]="Premium", 0.1,
   TRUE, 0
)</f>
        <v>0</v>
      </c>
      <c r="O4022" s="31" cm="1">
        <f t="array" ref="O4022">_xlfn.IFS(
   FACT_ORDERS[[#This Row],[TotalAmount]]&gt;1500, 0.15,
   FACT_ORDERS[[#This Row],[TotalAmount]]&gt;1000, 0.1,
   FACT_ORDERS[[#This Row],[TotalAmount]]&gt;500, 0.05,
   TRUE, 0
)</f>
        <v>0</v>
      </c>
      <c r="P4022" s="28">
        <f xml:space="preserve"> FACT_ORDERS[[#This Row],[TotalAmount]] * (1 - (FACT_ORDERS[[#This Row],[ClientDiscount]] + FACT_ORDERS[[#This Row],[OrderDiscount]]) )</f>
        <v>252</v>
      </c>
      <c r="Q4022" s="28">
        <f>FACT_ORDERS[[#This Row],[TotalAmountWithDiscount]]+FACT_ORDERS[[#This Row],[DeliveryCost]]</f>
        <v>267</v>
      </c>
      <c r="R4022" s="35">
        <v>45412</v>
      </c>
      <c r="S4022" s="35" t="str">
        <f>IF(NETWORKDAYS(FACT_ORDERS[[#This Row],[Order-Date]], FACT_ORDERS[[#This Row],[ArrivalDate ]]) &gt; 10, "Late", "On Time")</f>
        <v>On Time</v>
      </c>
    </row>
    <row r="4023" spans="1:19" x14ac:dyDescent="0.3">
      <c r="A4023" s="12">
        <v>9021</v>
      </c>
      <c r="B4023" s="12">
        <v>210</v>
      </c>
      <c r="C4023" s="12">
        <v>10928</v>
      </c>
      <c r="D4023" s="12">
        <v>4022</v>
      </c>
      <c r="E4023" s="12" t="s">
        <v>243</v>
      </c>
      <c r="F4023" s="13">
        <v>45390</v>
      </c>
      <c r="G4023" s="26" t="s">
        <v>14267</v>
      </c>
      <c r="H4023" s="12">
        <v>20</v>
      </c>
      <c r="I4023" s="28">
        <f>VLOOKUP(B:B,DIM_PRODUCTS!A:F,5,FALSE)</f>
        <v>14</v>
      </c>
      <c r="J4023" s="28">
        <f>FACT_ORDERS[[#This Row],[ProductPrice]]*FACT_ORDERS[[#This Row],[Quantity]]</f>
        <v>280</v>
      </c>
      <c r="K4023" s="12" t="str">
        <f>VLOOKUP(C:C,DIM_CUSTOMERS!A:G,7,FALSE)</f>
        <v>New Zealand</v>
      </c>
      <c r="L4023" s="30" cm="1">
        <f t="array" ref="L40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23" s="12" t="str" cm="1">
        <f t="array" ref="M40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3" s="32" cm="1">
        <f t="array" ref="N4023">_xlfn.IFS(
   FACT_ORDERS[[#This Row],[TypeOfClient]]="VIP", 0.2,
   FACT_ORDERS[[#This Row],[TypeOfClient]]="Premium", 0.1,
   TRUE, 0
)</f>
        <v>0</v>
      </c>
      <c r="O4023" s="31" cm="1">
        <f t="array" ref="O4023">_xlfn.IFS(
   FACT_ORDERS[[#This Row],[TotalAmount]]&gt;1500, 0.15,
   FACT_ORDERS[[#This Row],[TotalAmount]]&gt;1000, 0.1,
   FACT_ORDERS[[#This Row],[TotalAmount]]&gt;500, 0.05,
   TRUE, 0
)</f>
        <v>0</v>
      </c>
      <c r="P4023" s="28">
        <f xml:space="preserve"> FACT_ORDERS[[#This Row],[TotalAmount]] * (1 - (FACT_ORDERS[[#This Row],[ClientDiscount]] + FACT_ORDERS[[#This Row],[OrderDiscount]]) )</f>
        <v>280</v>
      </c>
      <c r="Q4023" s="28">
        <f>FACT_ORDERS[[#This Row],[TotalAmountWithDiscount]]+FACT_ORDERS[[#This Row],[DeliveryCost]]</f>
        <v>295</v>
      </c>
      <c r="R4023" s="35">
        <v>45401</v>
      </c>
      <c r="S4023" s="35" t="str">
        <f>IF(NETWORKDAYS(FACT_ORDERS[[#This Row],[Order-Date]], FACT_ORDERS[[#This Row],[ArrivalDate ]]) &gt; 10, "Late", "On Time")</f>
        <v>On Time</v>
      </c>
    </row>
    <row r="4024" spans="1:19" x14ac:dyDescent="0.3">
      <c r="A4024" s="12">
        <v>9022</v>
      </c>
      <c r="B4024" s="12">
        <v>210</v>
      </c>
      <c r="C4024" s="12">
        <v>10928</v>
      </c>
      <c r="D4024" s="12">
        <v>4023</v>
      </c>
      <c r="E4024" s="12" t="s">
        <v>243</v>
      </c>
      <c r="F4024" s="13">
        <v>45384</v>
      </c>
      <c r="G4024" s="26" t="s">
        <v>14268</v>
      </c>
      <c r="H4024" s="12">
        <v>22</v>
      </c>
      <c r="I4024" s="28">
        <f>VLOOKUP(B:B,DIM_PRODUCTS!A:F,5,FALSE)</f>
        <v>14</v>
      </c>
      <c r="J4024" s="28">
        <f>FACT_ORDERS[[#This Row],[ProductPrice]]*FACT_ORDERS[[#This Row],[Quantity]]</f>
        <v>308</v>
      </c>
      <c r="K4024" s="12" t="str">
        <f>VLOOKUP(C:C,DIM_CUSTOMERS!A:G,7,FALSE)</f>
        <v>New Zealand</v>
      </c>
      <c r="L4024" s="30" cm="1">
        <f t="array" ref="L40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24" s="12" t="str" cm="1">
        <f t="array" ref="M40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4" s="32" cm="1">
        <f t="array" ref="N4024">_xlfn.IFS(
   FACT_ORDERS[[#This Row],[TypeOfClient]]="VIP", 0.2,
   FACT_ORDERS[[#This Row],[TypeOfClient]]="Premium", 0.1,
   TRUE, 0
)</f>
        <v>0</v>
      </c>
      <c r="O4024" s="31" cm="1">
        <f t="array" ref="O4024">_xlfn.IFS(
   FACT_ORDERS[[#This Row],[TotalAmount]]&gt;1500, 0.15,
   FACT_ORDERS[[#This Row],[TotalAmount]]&gt;1000, 0.1,
   FACT_ORDERS[[#This Row],[TotalAmount]]&gt;500, 0.05,
   TRUE, 0
)</f>
        <v>0</v>
      </c>
      <c r="P4024" s="28">
        <f xml:space="preserve"> FACT_ORDERS[[#This Row],[TotalAmount]] * (1 - (FACT_ORDERS[[#This Row],[ClientDiscount]] + FACT_ORDERS[[#This Row],[OrderDiscount]]) )</f>
        <v>308</v>
      </c>
      <c r="Q4024" s="28">
        <f>FACT_ORDERS[[#This Row],[TotalAmountWithDiscount]]+FACT_ORDERS[[#This Row],[DeliveryCost]]</f>
        <v>323</v>
      </c>
      <c r="R4024" s="35">
        <v>45391</v>
      </c>
      <c r="S4024" s="35" t="str">
        <f>IF(NETWORKDAYS(FACT_ORDERS[[#This Row],[Order-Date]], FACT_ORDERS[[#This Row],[ArrivalDate ]]) &gt; 10, "Late", "On Time")</f>
        <v>On Time</v>
      </c>
    </row>
    <row r="4025" spans="1:19" x14ac:dyDescent="0.3">
      <c r="A4025" s="12">
        <v>9023</v>
      </c>
      <c r="B4025" s="12">
        <v>210</v>
      </c>
      <c r="C4025" s="12">
        <v>10928</v>
      </c>
      <c r="D4025" s="12">
        <v>4024</v>
      </c>
      <c r="E4025" s="12" t="s">
        <v>244</v>
      </c>
      <c r="F4025" s="13">
        <v>45360</v>
      </c>
      <c r="G4025" s="26" t="s">
        <v>14269</v>
      </c>
      <c r="H4025" s="12">
        <v>18</v>
      </c>
      <c r="I4025" s="28">
        <f>VLOOKUP(B:B,DIM_PRODUCTS!A:F,5,FALSE)</f>
        <v>14</v>
      </c>
      <c r="J4025" s="28">
        <f>FACT_ORDERS[[#This Row],[ProductPrice]]*FACT_ORDERS[[#This Row],[Quantity]]</f>
        <v>252</v>
      </c>
      <c r="K4025" s="12" t="str">
        <f>VLOOKUP(C:C,DIM_CUSTOMERS!A:G,7,FALSE)</f>
        <v>New Zealand</v>
      </c>
      <c r="L4025" s="30" cm="1">
        <f t="array" ref="L40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25" s="12" t="str" cm="1">
        <f t="array" ref="M40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5" s="32" cm="1">
        <f t="array" ref="N4025">_xlfn.IFS(
   FACT_ORDERS[[#This Row],[TypeOfClient]]="VIP", 0.2,
   FACT_ORDERS[[#This Row],[TypeOfClient]]="Premium", 0.1,
   TRUE, 0
)</f>
        <v>0</v>
      </c>
      <c r="O4025" s="31" cm="1">
        <f t="array" ref="O4025">_xlfn.IFS(
   FACT_ORDERS[[#This Row],[TotalAmount]]&gt;1500, 0.15,
   FACT_ORDERS[[#This Row],[TotalAmount]]&gt;1000, 0.1,
   FACT_ORDERS[[#This Row],[TotalAmount]]&gt;500, 0.05,
   TRUE, 0
)</f>
        <v>0</v>
      </c>
      <c r="P4025" s="28">
        <f xml:space="preserve"> FACT_ORDERS[[#This Row],[TotalAmount]] * (1 - (FACT_ORDERS[[#This Row],[ClientDiscount]] + FACT_ORDERS[[#This Row],[OrderDiscount]]) )</f>
        <v>252</v>
      </c>
      <c r="Q4025" s="28">
        <f>FACT_ORDERS[[#This Row],[TotalAmountWithDiscount]]+FACT_ORDERS[[#This Row],[DeliveryCost]]</f>
        <v>252</v>
      </c>
      <c r="R4025" s="35">
        <v>45370</v>
      </c>
      <c r="S4025" s="35" t="str">
        <f>IF(NETWORKDAYS(FACT_ORDERS[[#This Row],[Order-Date]], FACT_ORDERS[[#This Row],[ArrivalDate ]]) &gt; 10, "Late", "On Time")</f>
        <v>On Time</v>
      </c>
    </row>
    <row r="4026" spans="1:19" x14ac:dyDescent="0.3">
      <c r="A4026" s="12">
        <v>9024</v>
      </c>
      <c r="B4026" s="12">
        <v>237</v>
      </c>
      <c r="C4026" s="12">
        <v>10661</v>
      </c>
      <c r="D4026" s="12">
        <v>4025</v>
      </c>
      <c r="E4026" s="12" t="s">
        <v>244</v>
      </c>
      <c r="F4026" s="13">
        <v>45472</v>
      </c>
      <c r="G4026" s="26" t="s">
        <v>14270</v>
      </c>
      <c r="H4026" s="12">
        <v>31</v>
      </c>
      <c r="I4026" s="28">
        <f>VLOOKUP(B:B,DIM_PRODUCTS!A:F,5,FALSE)</f>
        <v>17</v>
      </c>
      <c r="J4026" s="28">
        <f>FACT_ORDERS[[#This Row],[ProductPrice]]*FACT_ORDERS[[#This Row],[Quantity]]</f>
        <v>527</v>
      </c>
      <c r="K4026" s="12" t="str">
        <f>VLOOKUP(C:C,DIM_CUSTOMERS!A:G,7,FALSE)</f>
        <v>Spain</v>
      </c>
      <c r="L4026" s="30" cm="1">
        <f t="array" ref="L40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26" s="12" t="str" cm="1">
        <f t="array" ref="M40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6" s="32" cm="1">
        <f t="array" ref="N4026">_xlfn.IFS(
   FACT_ORDERS[[#This Row],[TypeOfClient]]="VIP", 0.2,
   FACT_ORDERS[[#This Row],[TypeOfClient]]="Premium", 0.1,
   TRUE, 0
)</f>
        <v>0</v>
      </c>
      <c r="O4026" s="31" cm="1">
        <f t="array" ref="O4026">_xlfn.IFS(
   FACT_ORDERS[[#This Row],[TotalAmount]]&gt;1500, 0.15,
   FACT_ORDERS[[#This Row],[TotalAmount]]&gt;1000, 0.1,
   FACT_ORDERS[[#This Row],[TotalAmount]]&gt;500, 0.05,
   TRUE, 0
)</f>
        <v>0.05</v>
      </c>
      <c r="P4026" s="28">
        <f xml:space="preserve"> FACT_ORDERS[[#This Row],[TotalAmount]] * (1 - (FACT_ORDERS[[#This Row],[ClientDiscount]] + FACT_ORDERS[[#This Row],[OrderDiscount]]) )</f>
        <v>500.65</v>
      </c>
      <c r="Q4026" s="28">
        <f>FACT_ORDERS[[#This Row],[TotalAmountWithDiscount]]+FACT_ORDERS[[#This Row],[DeliveryCost]]</f>
        <v>500.65</v>
      </c>
      <c r="R4026" s="35">
        <v>45479</v>
      </c>
      <c r="S4026" s="35" t="str">
        <f>IF(NETWORKDAYS(FACT_ORDERS[[#This Row],[Order-Date]], FACT_ORDERS[[#This Row],[ArrivalDate ]]) &gt; 10, "Late", "On Time")</f>
        <v>On Time</v>
      </c>
    </row>
    <row r="4027" spans="1:19" x14ac:dyDescent="0.3">
      <c r="A4027" s="12">
        <v>9025</v>
      </c>
      <c r="B4027" s="12">
        <v>237</v>
      </c>
      <c r="C4027" s="12">
        <v>10661</v>
      </c>
      <c r="D4027" s="12">
        <v>4026</v>
      </c>
      <c r="E4027" s="12" t="s">
        <v>244</v>
      </c>
      <c r="F4027" s="13">
        <v>45358</v>
      </c>
      <c r="G4027" s="26" t="s">
        <v>14271</v>
      </c>
      <c r="H4027" s="12">
        <v>24</v>
      </c>
      <c r="I4027" s="28">
        <f>VLOOKUP(B:B,DIM_PRODUCTS!A:F,5,FALSE)</f>
        <v>17</v>
      </c>
      <c r="J4027" s="28">
        <f>FACT_ORDERS[[#This Row],[ProductPrice]]*FACT_ORDERS[[#This Row],[Quantity]]</f>
        <v>408</v>
      </c>
      <c r="K4027" s="12" t="str">
        <f>VLOOKUP(C:C,DIM_CUSTOMERS!A:G,7,FALSE)</f>
        <v>Spain</v>
      </c>
      <c r="L4027" s="30" cm="1">
        <f t="array" ref="L40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27" s="12" t="str" cm="1">
        <f t="array" ref="M40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7" s="32" cm="1">
        <f t="array" ref="N4027">_xlfn.IFS(
   FACT_ORDERS[[#This Row],[TypeOfClient]]="VIP", 0.2,
   FACT_ORDERS[[#This Row],[TypeOfClient]]="Premium", 0.1,
   TRUE, 0
)</f>
        <v>0</v>
      </c>
      <c r="O4027" s="31" cm="1">
        <f t="array" ref="O4027">_xlfn.IFS(
   FACT_ORDERS[[#This Row],[TotalAmount]]&gt;1500, 0.15,
   FACT_ORDERS[[#This Row],[TotalAmount]]&gt;1000, 0.1,
   FACT_ORDERS[[#This Row],[TotalAmount]]&gt;500, 0.05,
   TRUE, 0
)</f>
        <v>0</v>
      </c>
      <c r="P4027" s="28">
        <f xml:space="preserve"> FACT_ORDERS[[#This Row],[TotalAmount]] * (1 - (FACT_ORDERS[[#This Row],[ClientDiscount]] + FACT_ORDERS[[#This Row],[OrderDiscount]]) )</f>
        <v>408</v>
      </c>
      <c r="Q4027" s="28">
        <f>FACT_ORDERS[[#This Row],[TotalAmountWithDiscount]]+FACT_ORDERS[[#This Row],[DeliveryCost]]</f>
        <v>408</v>
      </c>
      <c r="R4027" s="35">
        <v>45367</v>
      </c>
      <c r="S4027" s="35" t="str">
        <f>IF(NETWORKDAYS(FACT_ORDERS[[#This Row],[Order-Date]], FACT_ORDERS[[#This Row],[ArrivalDate ]]) &gt; 10, "Late", "On Time")</f>
        <v>On Time</v>
      </c>
    </row>
    <row r="4028" spans="1:19" x14ac:dyDescent="0.3">
      <c r="A4028" s="12">
        <v>9026</v>
      </c>
      <c r="B4028" s="12">
        <v>237</v>
      </c>
      <c r="C4028" s="12">
        <v>10661</v>
      </c>
      <c r="D4028" s="12">
        <v>4027</v>
      </c>
      <c r="E4028" s="12" t="s">
        <v>243</v>
      </c>
      <c r="F4028" s="13">
        <v>45392</v>
      </c>
      <c r="G4028" s="26" t="s">
        <v>13331</v>
      </c>
      <c r="H4028" s="12">
        <v>31</v>
      </c>
      <c r="I4028" s="28">
        <f>VLOOKUP(B:B,DIM_PRODUCTS!A:F,5,FALSE)</f>
        <v>17</v>
      </c>
      <c r="J4028" s="28">
        <f>FACT_ORDERS[[#This Row],[ProductPrice]]*FACT_ORDERS[[#This Row],[Quantity]]</f>
        <v>527</v>
      </c>
      <c r="K4028" s="12" t="str">
        <f>VLOOKUP(C:C,DIM_CUSTOMERS!A:G,7,FALSE)</f>
        <v>Spain</v>
      </c>
      <c r="L4028" s="30" cm="1">
        <f t="array" ref="L40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28" s="12" t="str" cm="1">
        <f t="array" ref="M40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8" s="32" cm="1">
        <f t="array" ref="N4028">_xlfn.IFS(
   FACT_ORDERS[[#This Row],[TypeOfClient]]="VIP", 0.2,
   FACT_ORDERS[[#This Row],[TypeOfClient]]="Premium", 0.1,
   TRUE, 0
)</f>
        <v>0</v>
      </c>
      <c r="O4028" s="31" cm="1">
        <f t="array" ref="O4028">_xlfn.IFS(
   FACT_ORDERS[[#This Row],[TotalAmount]]&gt;1500, 0.15,
   FACT_ORDERS[[#This Row],[TotalAmount]]&gt;1000, 0.1,
   FACT_ORDERS[[#This Row],[TotalAmount]]&gt;500, 0.05,
   TRUE, 0
)</f>
        <v>0.05</v>
      </c>
      <c r="P4028" s="28">
        <f xml:space="preserve"> FACT_ORDERS[[#This Row],[TotalAmount]] * (1 - (FACT_ORDERS[[#This Row],[ClientDiscount]] + FACT_ORDERS[[#This Row],[OrderDiscount]]) )</f>
        <v>500.65</v>
      </c>
      <c r="Q4028" s="28">
        <f>FACT_ORDERS[[#This Row],[TotalAmountWithDiscount]]+FACT_ORDERS[[#This Row],[DeliveryCost]]</f>
        <v>515.65</v>
      </c>
      <c r="R4028" s="35">
        <v>45399</v>
      </c>
      <c r="S4028" s="35" t="str">
        <f>IF(NETWORKDAYS(FACT_ORDERS[[#This Row],[Order-Date]], FACT_ORDERS[[#This Row],[ArrivalDate ]]) &gt; 10, "Late", "On Time")</f>
        <v>On Time</v>
      </c>
    </row>
    <row r="4029" spans="1:19" x14ac:dyDescent="0.3">
      <c r="A4029" s="12">
        <v>9027</v>
      </c>
      <c r="B4029" s="12">
        <v>244</v>
      </c>
      <c r="C4029" s="12">
        <v>10661</v>
      </c>
      <c r="D4029" s="12">
        <v>4028</v>
      </c>
      <c r="E4029" s="12" t="s">
        <v>243</v>
      </c>
      <c r="F4029" s="13">
        <v>45392</v>
      </c>
      <c r="G4029" s="26" t="s">
        <v>14272</v>
      </c>
      <c r="H4029" s="12">
        <v>37</v>
      </c>
      <c r="I4029" s="28">
        <f>VLOOKUP(B:B,DIM_PRODUCTS!A:F,5,FALSE)</f>
        <v>25</v>
      </c>
      <c r="J4029" s="28">
        <f>FACT_ORDERS[[#This Row],[ProductPrice]]*FACT_ORDERS[[#This Row],[Quantity]]</f>
        <v>925</v>
      </c>
      <c r="K4029" s="12" t="str">
        <f>VLOOKUP(C:C,DIM_CUSTOMERS!A:G,7,FALSE)</f>
        <v>Spain</v>
      </c>
      <c r="L4029" s="30" cm="1">
        <f t="array" ref="L40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29" s="12" t="str" cm="1">
        <f t="array" ref="M40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29" s="32" cm="1">
        <f t="array" ref="N4029">_xlfn.IFS(
   FACT_ORDERS[[#This Row],[TypeOfClient]]="VIP", 0.2,
   FACT_ORDERS[[#This Row],[TypeOfClient]]="Premium", 0.1,
   TRUE, 0
)</f>
        <v>0</v>
      </c>
      <c r="O4029" s="31" cm="1">
        <f t="array" ref="O4029">_xlfn.IFS(
   FACT_ORDERS[[#This Row],[TotalAmount]]&gt;1500, 0.15,
   FACT_ORDERS[[#This Row],[TotalAmount]]&gt;1000, 0.1,
   FACT_ORDERS[[#This Row],[TotalAmount]]&gt;500, 0.05,
   TRUE, 0
)</f>
        <v>0.05</v>
      </c>
      <c r="P4029" s="28">
        <f xml:space="preserve"> FACT_ORDERS[[#This Row],[TotalAmount]] * (1 - (FACT_ORDERS[[#This Row],[ClientDiscount]] + FACT_ORDERS[[#This Row],[OrderDiscount]]) )</f>
        <v>878.75</v>
      </c>
      <c r="Q4029" s="28">
        <f>FACT_ORDERS[[#This Row],[TotalAmountWithDiscount]]+FACT_ORDERS[[#This Row],[DeliveryCost]]</f>
        <v>893.75</v>
      </c>
      <c r="R4029" s="35">
        <v>45409</v>
      </c>
      <c r="S4029" s="35" t="str">
        <f>IF(NETWORKDAYS(FACT_ORDERS[[#This Row],[Order-Date]], FACT_ORDERS[[#This Row],[ArrivalDate ]]) &gt; 10, "Late", "On Time")</f>
        <v>Late</v>
      </c>
    </row>
    <row r="4030" spans="1:19" x14ac:dyDescent="0.3">
      <c r="A4030" s="12">
        <v>9028</v>
      </c>
      <c r="B4030" s="12">
        <v>237</v>
      </c>
      <c r="C4030" s="12">
        <v>10661</v>
      </c>
      <c r="D4030" s="12">
        <v>4029</v>
      </c>
      <c r="E4030" s="12" t="s">
        <v>244</v>
      </c>
      <c r="F4030" s="13">
        <v>45346</v>
      </c>
      <c r="G4030" s="26" t="s">
        <v>14273</v>
      </c>
      <c r="H4030" s="12">
        <v>24</v>
      </c>
      <c r="I4030" s="28">
        <f>VLOOKUP(B:B,DIM_PRODUCTS!A:F,5,FALSE)</f>
        <v>17</v>
      </c>
      <c r="J4030" s="28">
        <f>FACT_ORDERS[[#This Row],[ProductPrice]]*FACT_ORDERS[[#This Row],[Quantity]]</f>
        <v>408</v>
      </c>
      <c r="K4030" s="12" t="str">
        <f>VLOOKUP(C:C,DIM_CUSTOMERS!A:G,7,FALSE)</f>
        <v>Spain</v>
      </c>
      <c r="L4030" s="30" cm="1">
        <f t="array" ref="L40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30" s="12" t="str" cm="1">
        <f t="array" ref="M40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0" s="32" cm="1">
        <f t="array" ref="N4030">_xlfn.IFS(
   FACT_ORDERS[[#This Row],[TypeOfClient]]="VIP", 0.2,
   FACT_ORDERS[[#This Row],[TypeOfClient]]="Premium", 0.1,
   TRUE, 0
)</f>
        <v>0</v>
      </c>
      <c r="O4030" s="31" cm="1">
        <f t="array" ref="O4030">_xlfn.IFS(
   FACT_ORDERS[[#This Row],[TotalAmount]]&gt;1500, 0.15,
   FACT_ORDERS[[#This Row],[TotalAmount]]&gt;1000, 0.1,
   FACT_ORDERS[[#This Row],[TotalAmount]]&gt;500, 0.05,
   TRUE, 0
)</f>
        <v>0</v>
      </c>
      <c r="P4030" s="28">
        <f xml:space="preserve"> FACT_ORDERS[[#This Row],[TotalAmount]] * (1 - (FACT_ORDERS[[#This Row],[ClientDiscount]] + FACT_ORDERS[[#This Row],[OrderDiscount]]) )</f>
        <v>408</v>
      </c>
      <c r="Q4030" s="28">
        <f>FACT_ORDERS[[#This Row],[TotalAmountWithDiscount]]+FACT_ORDERS[[#This Row],[DeliveryCost]]</f>
        <v>408</v>
      </c>
      <c r="R4030" s="35">
        <v>45356</v>
      </c>
      <c r="S4030" s="35" t="str">
        <f>IF(NETWORKDAYS(FACT_ORDERS[[#This Row],[Order-Date]], FACT_ORDERS[[#This Row],[ArrivalDate ]]) &gt; 10, "Late", "On Time")</f>
        <v>On Time</v>
      </c>
    </row>
    <row r="4031" spans="1:19" x14ac:dyDescent="0.3">
      <c r="A4031" s="12">
        <v>9029</v>
      </c>
      <c r="B4031" s="12">
        <v>244</v>
      </c>
      <c r="C4031" s="12">
        <v>10661</v>
      </c>
      <c r="D4031" s="12">
        <v>4030</v>
      </c>
      <c r="E4031" s="12" t="s">
        <v>243</v>
      </c>
      <c r="F4031" s="13">
        <v>45346</v>
      </c>
      <c r="G4031" s="26" t="s">
        <v>14274</v>
      </c>
      <c r="H4031" s="12">
        <v>54</v>
      </c>
      <c r="I4031" s="28">
        <f>VLOOKUP(B:B,DIM_PRODUCTS!A:F,5,FALSE)</f>
        <v>25</v>
      </c>
      <c r="J4031" s="28">
        <f>FACT_ORDERS[[#This Row],[ProductPrice]]*FACT_ORDERS[[#This Row],[Quantity]]</f>
        <v>1350</v>
      </c>
      <c r="K4031" s="12" t="str">
        <f>VLOOKUP(C:C,DIM_CUSTOMERS!A:G,7,FALSE)</f>
        <v>Spain</v>
      </c>
      <c r="L4031" s="30" cm="1">
        <f t="array" ref="L40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31" s="12" t="str" cm="1">
        <f t="array" ref="M40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1" s="32" cm="1">
        <f t="array" ref="N4031">_xlfn.IFS(
   FACT_ORDERS[[#This Row],[TypeOfClient]]="VIP", 0.2,
   FACT_ORDERS[[#This Row],[TypeOfClient]]="Premium", 0.1,
   TRUE, 0
)</f>
        <v>0</v>
      </c>
      <c r="O4031" s="31" cm="1">
        <f t="array" ref="O4031">_xlfn.IFS(
   FACT_ORDERS[[#This Row],[TotalAmount]]&gt;1500, 0.15,
   FACT_ORDERS[[#This Row],[TotalAmount]]&gt;1000, 0.1,
   FACT_ORDERS[[#This Row],[TotalAmount]]&gt;500, 0.05,
   TRUE, 0
)</f>
        <v>0.1</v>
      </c>
      <c r="P4031" s="28">
        <f xml:space="preserve"> FACT_ORDERS[[#This Row],[TotalAmount]] * (1 - (FACT_ORDERS[[#This Row],[ClientDiscount]] + FACT_ORDERS[[#This Row],[OrderDiscount]]) )</f>
        <v>1215</v>
      </c>
      <c r="Q4031" s="28">
        <f>FACT_ORDERS[[#This Row],[TotalAmountWithDiscount]]+FACT_ORDERS[[#This Row],[DeliveryCost]]</f>
        <v>1230</v>
      </c>
      <c r="R4031" s="35">
        <v>45354</v>
      </c>
      <c r="S4031" s="35" t="str">
        <f>IF(NETWORKDAYS(FACT_ORDERS[[#This Row],[Order-Date]], FACT_ORDERS[[#This Row],[ArrivalDate ]]) &gt; 10, "Late", "On Time")</f>
        <v>On Time</v>
      </c>
    </row>
    <row r="4032" spans="1:19" x14ac:dyDescent="0.3">
      <c r="A4032" s="12">
        <v>9030</v>
      </c>
      <c r="B4032" s="12">
        <v>251</v>
      </c>
      <c r="C4032" s="12">
        <v>10946</v>
      </c>
      <c r="D4032" s="12">
        <v>4031</v>
      </c>
      <c r="E4032" s="12" t="s">
        <v>243</v>
      </c>
      <c r="F4032" s="13">
        <v>45504</v>
      </c>
      <c r="G4032" s="26" t="s">
        <v>12797</v>
      </c>
      <c r="H4032" s="12">
        <v>36</v>
      </c>
      <c r="I4032" s="28">
        <f>VLOOKUP(B:B,DIM_PRODUCTS!A:F,5,FALSE)</f>
        <v>12</v>
      </c>
      <c r="J4032" s="28">
        <f>FACT_ORDERS[[#This Row],[ProductPrice]]*FACT_ORDERS[[#This Row],[Quantity]]</f>
        <v>432</v>
      </c>
      <c r="K4032" s="12" t="str">
        <f>VLOOKUP(C:C,DIM_CUSTOMERS!A:G,7,FALSE)</f>
        <v>South Africa</v>
      </c>
      <c r="L4032" s="30" cm="1">
        <f t="array" ref="L40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32" s="12" t="str" cm="1">
        <f t="array" ref="M40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2" s="32" cm="1">
        <f t="array" ref="N4032">_xlfn.IFS(
   FACT_ORDERS[[#This Row],[TypeOfClient]]="VIP", 0.2,
   FACT_ORDERS[[#This Row],[TypeOfClient]]="Premium", 0.1,
   TRUE, 0
)</f>
        <v>0</v>
      </c>
      <c r="O4032" s="31" cm="1">
        <f t="array" ref="O4032">_xlfn.IFS(
   FACT_ORDERS[[#This Row],[TotalAmount]]&gt;1500, 0.15,
   FACT_ORDERS[[#This Row],[TotalAmount]]&gt;1000, 0.1,
   FACT_ORDERS[[#This Row],[TotalAmount]]&gt;500, 0.05,
   TRUE, 0
)</f>
        <v>0</v>
      </c>
      <c r="P4032" s="28">
        <f xml:space="preserve"> FACT_ORDERS[[#This Row],[TotalAmount]] * (1 - (FACT_ORDERS[[#This Row],[ClientDiscount]] + FACT_ORDERS[[#This Row],[OrderDiscount]]) )</f>
        <v>432</v>
      </c>
      <c r="Q4032" s="28">
        <f>FACT_ORDERS[[#This Row],[TotalAmountWithDiscount]]+FACT_ORDERS[[#This Row],[DeliveryCost]]</f>
        <v>447</v>
      </c>
      <c r="R4032" s="35">
        <v>45515</v>
      </c>
      <c r="S4032" s="35" t="str">
        <f>IF(NETWORKDAYS(FACT_ORDERS[[#This Row],[Order-Date]], FACT_ORDERS[[#This Row],[ArrivalDate ]]) &gt; 10, "Late", "On Time")</f>
        <v>On Time</v>
      </c>
    </row>
    <row r="4033" spans="1:19" x14ac:dyDescent="0.3">
      <c r="A4033" s="12">
        <v>9031</v>
      </c>
      <c r="B4033" s="12">
        <v>241</v>
      </c>
      <c r="C4033" s="12">
        <v>10946</v>
      </c>
      <c r="D4033" s="12">
        <v>4032</v>
      </c>
      <c r="E4033" s="12" t="s">
        <v>243</v>
      </c>
      <c r="F4033" s="13">
        <v>45504</v>
      </c>
      <c r="G4033" s="26" t="s">
        <v>14275</v>
      </c>
      <c r="H4033" s="12">
        <v>17</v>
      </c>
      <c r="I4033" s="28">
        <f>VLOOKUP(B:B,DIM_PRODUCTS!A:F,5,FALSE)</f>
        <v>20</v>
      </c>
      <c r="J4033" s="28">
        <f>FACT_ORDERS[[#This Row],[ProductPrice]]*FACT_ORDERS[[#This Row],[Quantity]]</f>
        <v>340</v>
      </c>
      <c r="K4033" s="12" t="str">
        <f>VLOOKUP(C:C,DIM_CUSTOMERS!A:G,7,FALSE)</f>
        <v>South Africa</v>
      </c>
      <c r="L4033" s="30" cm="1">
        <f t="array" ref="L40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33" s="12" t="str" cm="1">
        <f t="array" ref="M40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3" s="32" cm="1">
        <f t="array" ref="N4033">_xlfn.IFS(
   FACT_ORDERS[[#This Row],[TypeOfClient]]="VIP", 0.2,
   FACT_ORDERS[[#This Row],[TypeOfClient]]="Premium", 0.1,
   TRUE, 0
)</f>
        <v>0</v>
      </c>
      <c r="O4033" s="31" cm="1">
        <f t="array" ref="O4033">_xlfn.IFS(
   FACT_ORDERS[[#This Row],[TotalAmount]]&gt;1500, 0.15,
   FACT_ORDERS[[#This Row],[TotalAmount]]&gt;1000, 0.1,
   FACT_ORDERS[[#This Row],[TotalAmount]]&gt;500, 0.05,
   TRUE, 0
)</f>
        <v>0</v>
      </c>
      <c r="P4033" s="28">
        <f xml:space="preserve"> FACT_ORDERS[[#This Row],[TotalAmount]] * (1 - (FACT_ORDERS[[#This Row],[ClientDiscount]] + FACT_ORDERS[[#This Row],[OrderDiscount]]) )</f>
        <v>340</v>
      </c>
      <c r="Q4033" s="28">
        <f>FACT_ORDERS[[#This Row],[TotalAmountWithDiscount]]+FACT_ORDERS[[#This Row],[DeliveryCost]]</f>
        <v>355</v>
      </c>
      <c r="R4033" s="35">
        <v>45514</v>
      </c>
      <c r="S4033" s="35" t="str">
        <f>IF(NETWORKDAYS(FACT_ORDERS[[#This Row],[Order-Date]], FACT_ORDERS[[#This Row],[ArrivalDate ]]) &gt; 10, "Late", "On Time")</f>
        <v>On Time</v>
      </c>
    </row>
    <row r="4034" spans="1:19" x14ac:dyDescent="0.3">
      <c r="A4034" s="12">
        <v>9032</v>
      </c>
      <c r="B4034" s="12">
        <v>251</v>
      </c>
      <c r="C4034" s="12">
        <v>10946</v>
      </c>
      <c r="D4034" s="12">
        <v>4033</v>
      </c>
      <c r="E4034" s="12" t="s">
        <v>244</v>
      </c>
      <c r="F4034" s="13">
        <v>45445</v>
      </c>
      <c r="G4034" s="26" t="s">
        <v>14276</v>
      </c>
      <c r="H4034" s="12">
        <v>33</v>
      </c>
      <c r="I4034" s="28">
        <f>VLOOKUP(B:B,DIM_PRODUCTS!A:F,5,FALSE)</f>
        <v>12</v>
      </c>
      <c r="J4034" s="28">
        <f>FACT_ORDERS[[#This Row],[ProductPrice]]*FACT_ORDERS[[#This Row],[Quantity]]</f>
        <v>396</v>
      </c>
      <c r="K4034" s="12" t="str">
        <f>VLOOKUP(C:C,DIM_CUSTOMERS!A:G,7,FALSE)</f>
        <v>South Africa</v>
      </c>
      <c r="L4034" s="30" cm="1">
        <f t="array" ref="L40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34" s="12" t="str" cm="1">
        <f t="array" ref="M40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4" s="32" cm="1">
        <f t="array" ref="N4034">_xlfn.IFS(
   FACT_ORDERS[[#This Row],[TypeOfClient]]="VIP", 0.2,
   FACT_ORDERS[[#This Row],[TypeOfClient]]="Premium", 0.1,
   TRUE, 0
)</f>
        <v>0</v>
      </c>
      <c r="O4034" s="31" cm="1">
        <f t="array" ref="O4034">_xlfn.IFS(
   FACT_ORDERS[[#This Row],[TotalAmount]]&gt;1500, 0.15,
   FACT_ORDERS[[#This Row],[TotalAmount]]&gt;1000, 0.1,
   FACT_ORDERS[[#This Row],[TotalAmount]]&gt;500, 0.05,
   TRUE, 0
)</f>
        <v>0</v>
      </c>
      <c r="P4034" s="28">
        <f xml:space="preserve"> FACT_ORDERS[[#This Row],[TotalAmount]] * (1 - (FACT_ORDERS[[#This Row],[ClientDiscount]] + FACT_ORDERS[[#This Row],[OrderDiscount]]) )</f>
        <v>396</v>
      </c>
      <c r="Q4034" s="28">
        <f>FACT_ORDERS[[#This Row],[TotalAmountWithDiscount]]+FACT_ORDERS[[#This Row],[DeliveryCost]]</f>
        <v>396</v>
      </c>
      <c r="R4034" s="35">
        <v>45454</v>
      </c>
      <c r="S4034" s="35" t="str">
        <f>IF(NETWORKDAYS(FACT_ORDERS[[#This Row],[Order-Date]], FACT_ORDERS[[#This Row],[ArrivalDate ]]) &gt; 10, "Late", "On Time")</f>
        <v>On Time</v>
      </c>
    </row>
    <row r="4035" spans="1:19" x14ac:dyDescent="0.3">
      <c r="A4035" s="12">
        <v>9033</v>
      </c>
      <c r="B4035" s="12">
        <v>241</v>
      </c>
      <c r="C4035" s="12">
        <v>10946</v>
      </c>
      <c r="D4035" s="12">
        <v>4034</v>
      </c>
      <c r="E4035" s="12" t="s">
        <v>244</v>
      </c>
      <c r="F4035" s="13">
        <v>45445</v>
      </c>
      <c r="G4035" s="26" t="s">
        <v>14277</v>
      </c>
      <c r="H4035" s="12">
        <v>12</v>
      </c>
      <c r="I4035" s="28">
        <f>VLOOKUP(B:B,DIM_PRODUCTS!A:F,5,FALSE)</f>
        <v>20</v>
      </c>
      <c r="J4035" s="28">
        <f>FACT_ORDERS[[#This Row],[ProductPrice]]*FACT_ORDERS[[#This Row],[Quantity]]</f>
        <v>240</v>
      </c>
      <c r="K4035" s="12" t="str">
        <f>VLOOKUP(C:C,DIM_CUSTOMERS!A:G,7,FALSE)</f>
        <v>South Africa</v>
      </c>
      <c r="L4035" s="30" cm="1">
        <f t="array" ref="L40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35" s="12" t="str" cm="1">
        <f t="array" ref="M40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5" s="32" cm="1">
        <f t="array" ref="N4035">_xlfn.IFS(
   FACT_ORDERS[[#This Row],[TypeOfClient]]="VIP", 0.2,
   FACT_ORDERS[[#This Row],[TypeOfClient]]="Premium", 0.1,
   TRUE, 0
)</f>
        <v>0</v>
      </c>
      <c r="O4035" s="31" cm="1">
        <f t="array" ref="O4035">_xlfn.IFS(
   FACT_ORDERS[[#This Row],[TotalAmount]]&gt;1500, 0.15,
   FACT_ORDERS[[#This Row],[TotalAmount]]&gt;1000, 0.1,
   FACT_ORDERS[[#This Row],[TotalAmount]]&gt;500, 0.05,
   TRUE, 0
)</f>
        <v>0</v>
      </c>
      <c r="P4035" s="28">
        <f xml:space="preserve"> FACT_ORDERS[[#This Row],[TotalAmount]] * (1 - (FACT_ORDERS[[#This Row],[ClientDiscount]] + FACT_ORDERS[[#This Row],[OrderDiscount]]) )</f>
        <v>240</v>
      </c>
      <c r="Q4035" s="28">
        <f>FACT_ORDERS[[#This Row],[TotalAmountWithDiscount]]+FACT_ORDERS[[#This Row],[DeliveryCost]]</f>
        <v>240</v>
      </c>
      <c r="R4035" s="35">
        <v>45454</v>
      </c>
      <c r="S4035" s="35" t="str">
        <f>IF(NETWORKDAYS(FACT_ORDERS[[#This Row],[Order-Date]], FACT_ORDERS[[#This Row],[ArrivalDate ]]) &gt; 10, "Late", "On Time")</f>
        <v>On Time</v>
      </c>
    </row>
    <row r="4036" spans="1:19" x14ac:dyDescent="0.3">
      <c r="A4036" s="12">
        <v>9034</v>
      </c>
      <c r="B4036" s="12">
        <v>251</v>
      </c>
      <c r="C4036" s="12">
        <v>10946</v>
      </c>
      <c r="D4036" s="12">
        <v>4035</v>
      </c>
      <c r="E4036" s="12" t="s">
        <v>244</v>
      </c>
      <c r="F4036" s="13">
        <v>45356</v>
      </c>
      <c r="G4036" s="26" t="s">
        <v>14278</v>
      </c>
      <c r="H4036" s="12">
        <v>32</v>
      </c>
      <c r="I4036" s="28">
        <f>VLOOKUP(B:B,DIM_PRODUCTS!A:F,5,FALSE)</f>
        <v>12</v>
      </c>
      <c r="J4036" s="28">
        <f>FACT_ORDERS[[#This Row],[ProductPrice]]*FACT_ORDERS[[#This Row],[Quantity]]</f>
        <v>384</v>
      </c>
      <c r="K4036" s="12" t="str">
        <f>VLOOKUP(C:C,DIM_CUSTOMERS!A:G,7,FALSE)</f>
        <v>South Africa</v>
      </c>
      <c r="L4036" s="30" cm="1">
        <f t="array" ref="L40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36" s="12" t="str" cm="1">
        <f t="array" ref="M40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6" s="32" cm="1">
        <f t="array" ref="N4036">_xlfn.IFS(
   FACT_ORDERS[[#This Row],[TypeOfClient]]="VIP", 0.2,
   FACT_ORDERS[[#This Row],[TypeOfClient]]="Premium", 0.1,
   TRUE, 0
)</f>
        <v>0</v>
      </c>
      <c r="O4036" s="31" cm="1">
        <f t="array" ref="O4036">_xlfn.IFS(
   FACT_ORDERS[[#This Row],[TotalAmount]]&gt;1500, 0.15,
   FACT_ORDERS[[#This Row],[TotalAmount]]&gt;1000, 0.1,
   FACT_ORDERS[[#This Row],[TotalAmount]]&gt;500, 0.05,
   TRUE, 0
)</f>
        <v>0</v>
      </c>
      <c r="P4036" s="28">
        <f xml:space="preserve"> FACT_ORDERS[[#This Row],[TotalAmount]] * (1 - (FACT_ORDERS[[#This Row],[ClientDiscount]] + FACT_ORDERS[[#This Row],[OrderDiscount]]) )</f>
        <v>384</v>
      </c>
      <c r="Q4036" s="28">
        <f>FACT_ORDERS[[#This Row],[TotalAmountWithDiscount]]+FACT_ORDERS[[#This Row],[DeliveryCost]]</f>
        <v>384</v>
      </c>
      <c r="R4036" s="35">
        <v>45367</v>
      </c>
      <c r="S4036" s="35" t="str">
        <f>IF(NETWORKDAYS(FACT_ORDERS[[#This Row],[Order-Date]], FACT_ORDERS[[#This Row],[ArrivalDate ]]) &gt; 10, "Late", "On Time")</f>
        <v>On Time</v>
      </c>
    </row>
    <row r="4037" spans="1:19" x14ac:dyDescent="0.3">
      <c r="A4037" s="12">
        <v>9035</v>
      </c>
      <c r="B4037" s="12">
        <v>241</v>
      </c>
      <c r="C4037" s="12">
        <v>10946</v>
      </c>
      <c r="D4037" s="12">
        <v>4036</v>
      </c>
      <c r="E4037" s="12" t="s">
        <v>243</v>
      </c>
      <c r="F4037" s="13">
        <v>45356</v>
      </c>
      <c r="G4037" s="26" t="s">
        <v>4098</v>
      </c>
      <c r="H4037" s="12">
        <v>12</v>
      </c>
      <c r="I4037" s="28">
        <f>VLOOKUP(B:B,DIM_PRODUCTS!A:F,5,FALSE)</f>
        <v>20</v>
      </c>
      <c r="J4037" s="28">
        <f>FACT_ORDERS[[#This Row],[ProductPrice]]*FACT_ORDERS[[#This Row],[Quantity]]</f>
        <v>240</v>
      </c>
      <c r="K4037" s="12" t="str">
        <f>VLOOKUP(C:C,DIM_CUSTOMERS!A:G,7,FALSE)</f>
        <v>South Africa</v>
      </c>
      <c r="L4037" s="30" cm="1">
        <f t="array" ref="L40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37" s="12" t="str" cm="1">
        <f t="array" ref="M40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7" s="32" cm="1">
        <f t="array" ref="N4037">_xlfn.IFS(
   FACT_ORDERS[[#This Row],[TypeOfClient]]="VIP", 0.2,
   FACT_ORDERS[[#This Row],[TypeOfClient]]="Premium", 0.1,
   TRUE, 0
)</f>
        <v>0</v>
      </c>
      <c r="O4037" s="31" cm="1">
        <f t="array" ref="O4037">_xlfn.IFS(
   FACT_ORDERS[[#This Row],[TotalAmount]]&gt;1500, 0.15,
   FACT_ORDERS[[#This Row],[TotalAmount]]&gt;1000, 0.1,
   FACT_ORDERS[[#This Row],[TotalAmount]]&gt;500, 0.05,
   TRUE, 0
)</f>
        <v>0</v>
      </c>
      <c r="P4037" s="28">
        <f xml:space="preserve"> FACT_ORDERS[[#This Row],[TotalAmount]] * (1 - (FACT_ORDERS[[#This Row],[ClientDiscount]] + FACT_ORDERS[[#This Row],[OrderDiscount]]) )</f>
        <v>240</v>
      </c>
      <c r="Q4037" s="28">
        <f>FACT_ORDERS[[#This Row],[TotalAmountWithDiscount]]+FACT_ORDERS[[#This Row],[DeliveryCost]]</f>
        <v>255</v>
      </c>
      <c r="R4037" s="35">
        <v>45365</v>
      </c>
      <c r="S4037" s="35" t="str">
        <f>IF(NETWORKDAYS(FACT_ORDERS[[#This Row],[Order-Date]], FACT_ORDERS[[#This Row],[ArrivalDate ]]) &gt; 10, "Late", "On Time")</f>
        <v>On Time</v>
      </c>
    </row>
    <row r="4038" spans="1:19" x14ac:dyDescent="0.3">
      <c r="A4038" s="12">
        <v>9036</v>
      </c>
      <c r="B4038" s="12">
        <v>251</v>
      </c>
      <c r="C4038" s="12">
        <v>10946</v>
      </c>
      <c r="D4038" s="12">
        <v>4037</v>
      </c>
      <c r="E4038" s="12" t="s">
        <v>243</v>
      </c>
      <c r="F4038" s="13">
        <v>45379</v>
      </c>
      <c r="G4038" s="26" t="s">
        <v>11967</v>
      </c>
      <c r="H4038" s="12">
        <v>23</v>
      </c>
      <c r="I4038" s="28">
        <f>VLOOKUP(B:B,DIM_PRODUCTS!A:F,5,FALSE)</f>
        <v>12</v>
      </c>
      <c r="J4038" s="28">
        <f>FACT_ORDERS[[#This Row],[ProductPrice]]*FACT_ORDERS[[#This Row],[Quantity]]</f>
        <v>276</v>
      </c>
      <c r="K4038" s="12" t="str">
        <f>VLOOKUP(C:C,DIM_CUSTOMERS!A:G,7,FALSE)</f>
        <v>South Africa</v>
      </c>
      <c r="L4038" s="30" cm="1">
        <f t="array" ref="L40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38" s="12" t="str" cm="1">
        <f t="array" ref="M40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8" s="32" cm="1">
        <f t="array" ref="N4038">_xlfn.IFS(
   FACT_ORDERS[[#This Row],[TypeOfClient]]="VIP", 0.2,
   FACT_ORDERS[[#This Row],[TypeOfClient]]="Premium", 0.1,
   TRUE, 0
)</f>
        <v>0</v>
      </c>
      <c r="O4038" s="31" cm="1">
        <f t="array" ref="O4038">_xlfn.IFS(
   FACT_ORDERS[[#This Row],[TotalAmount]]&gt;1500, 0.15,
   FACT_ORDERS[[#This Row],[TotalAmount]]&gt;1000, 0.1,
   FACT_ORDERS[[#This Row],[TotalAmount]]&gt;500, 0.05,
   TRUE, 0
)</f>
        <v>0</v>
      </c>
      <c r="P4038" s="28">
        <f xml:space="preserve"> FACT_ORDERS[[#This Row],[TotalAmount]] * (1 - (FACT_ORDERS[[#This Row],[ClientDiscount]] + FACT_ORDERS[[#This Row],[OrderDiscount]]) )</f>
        <v>276</v>
      </c>
      <c r="Q4038" s="28">
        <f>FACT_ORDERS[[#This Row],[TotalAmountWithDiscount]]+FACT_ORDERS[[#This Row],[DeliveryCost]]</f>
        <v>291</v>
      </c>
      <c r="R4038" s="35">
        <v>45389</v>
      </c>
      <c r="S4038" s="35" t="str">
        <f>IF(NETWORKDAYS(FACT_ORDERS[[#This Row],[Order-Date]], FACT_ORDERS[[#This Row],[ArrivalDate ]]) &gt; 10, "Late", "On Time")</f>
        <v>On Time</v>
      </c>
    </row>
    <row r="4039" spans="1:19" x14ac:dyDescent="0.3">
      <c r="A4039" s="12">
        <v>9037</v>
      </c>
      <c r="B4039" s="12">
        <v>241</v>
      </c>
      <c r="C4039" s="12">
        <v>10946</v>
      </c>
      <c r="D4039" s="12">
        <v>4038</v>
      </c>
      <c r="E4039" s="12" t="s">
        <v>243</v>
      </c>
      <c r="F4039" s="13">
        <v>45379</v>
      </c>
      <c r="G4039" s="26" t="s">
        <v>14279</v>
      </c>
      <c r="H4039" s="12">
        <v>18</v>
      </c>
      <c r="I4039" s="28">
        <f>VLOOKUP(B:B,DIM_PRODUCTS!A:F,5,FALSE)</f>
        <v>20</v>
      </c>
      <c r="J4039" s="28">
        <f>FACT_ORDERS[[#This Row],[ProductPrice]]*FACT_ORDERS[[#This Row],[Quantity]]</f>
        <v>360</v>
      </c>
      <c r="K4039" s="12" t="str">
        <f>VLOOKUP(C:C,DIM_CUSTOMERS!A:G,7,FALSE)</f>
        <v>South Africa</v>
      </c>
      <c r="L4039" s="30" cm="1">
        <f t="array" ref="L40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39" s="12" t="str" cm="1">
        <f t="array" ref="M40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39" s="32" cm="1">
        <f t="array" ref="N4039">_xlfn.IFS(
   FACT_ORDERS[[#This Row],[TypeOfClient]]="VIP", 0.2,
   FACT_ORDERS[[#This Row],[TypeOfClient]]="Premium", 0.1,
   TRUE, 0
)</f>
        <v>0</v>
      </c>
      <c r="O4039" s="31" cm="1">
        <f t="array" ref="O4039">_xlfn.IFS(
   FACT_ORDERS[[#This Row],[TotalAmount]]&gt;1500, 0.15,
   FACT_ORDERS[[#This Row],[TotalAmount]]&gt;1000, 0.1,
   FACT_ORDERS[[#This Row],[TotalAmount]]&gt;500, 0.05,
   TRUE, 0
)</f>
        <v>0</v>
      </c>
      <c r="P4039" s="28">
        <f xml:space="preserve"> FACT_ORDERS[[#This Row],[TotalAmount]] * (1 - (FACT_ORDERS[[#This Row],[ClientDiscount]] + FACT_ORDERS[[#This Row],[OrderDiscount]]) )</f>
        <v>360</v>
      </c>
      <c r="Q4039" s="28">
        <f>FACT_ORDERS[[#This Row],[TotalAmountWithDiscount]]+FACT_ORDERS[[#This Row],[DeliveryCost]]</f>
        <v>375</v>
      </c>
      <c r="R4039" s="35">
        <v>45386</v>
      </c>
      <c r="S4039" s="35" t="str">
        <f>IF(NETWORKDAYS(FACT_ORDERS[[#This Row],[Order-Date]], FACT_ORDERS[[#This Row],[ArrivalDate ]]) &gt; 10, "Late", "On Time")</f>
        <v>On Time</v>
      </c>
    </row>
    <row r="4040" spans="1:19" x14ac:dyDescent="0.3">
      <c r="A4040" s="12">
        <v>9038</v>
      </c>
      <c r="B4040" s="12">
        <v>251</v>
      </c>
      <c r="C4040" s="12">
        <v>10946</v>
      </c>
      <c r="D4040" s="12">
        <v>4039</v>
      </c>
      <c r="E4040" s="12" t="s">
        <v>244</v>
      </c>
      <c r="F4040" s="13">
        <v>45288</v>
      </c>
      <c r="G4040" s="26" t="s">
        <v>11958</v>
      </c>
      <c r="H4040" s="12">
        <v>31</v>
      </c>
      <c r="I4040" s="28">
        <f>VLOOKUP(B:B,DIM_PRODUCTS!A:F,5,FALSE)</f>
        <v>12</v>
      </c>
      <c r="J4040" s="28">
        <f>FACT_ORDERS[[#This Row],[ProductPrice]]*FACT_ORDERS[[#This Row],[Quantity]]</f>
        <v>372</v>
      </c>
      <c r="K4040" s="12" t="str">
        <f>VLOOKUP(C:C,DIM_CUSTOMERS!A:G,7,FALSE)</f>
        <v>South Africa</v>
      </c>
      <c r="L4040" s="30" cm="1">
        <f t="array" ref="L40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40" s="12" t="str" cm="1">
        <f t="array" ref="M40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40" s="32" cm="1">
        <f t="array" ref="N4040">_xlfn.IFS(
   FACT_ORDERS[[#This Row],[TypeOfClient]]="VIP", 0.2,
   FACT_ORDERS[[#This Row],[TypeOfClient]]="Premium", 0.1,
   TRUE, 0
)</f>
        <v>0</v>
      </c>
      <c r="O4040" s="31" cm="1">
        <f t="array" ref="O4040">_xlfn.IFS(
   FACT_ORDERS[[#This Row],[TotalAmount]]&gt;1500, 0.15,
   FACT_ORDERS[[#This Row],[TotalAmount]]&gt;1000, 0.1,
   FACT_ORDERS[[#This Row],[TotalAmount]]&gt;500, 0.05,
   TRUE, 0
)</f>
        <v>0</v>
      </c>
      <c r="P4040" s="28">
        <f xml:space="preserve"> FACT_ORDERS[[#This Row],[TotalAmount]] * (1 - (FACT_ORDERS[[#This Row],[ClientDiscount]] + FACT_ORDERS[[#This Row],[OrderDiscount]]) )</f>
        <v>372</v>
      </c>
      <c r="Q4040" s="28">
        <f>FACT_ORDERS[[#This Row],[TotalAmountWithDiscount]]+FACT_ORDERS[[#This Row],[DeliveryCost]]</f>
        <v>372</v>
      </c>
      <c r="R4040" s="35">
        <v>45298</v>
      </c>
      <c r="S4040" s="35" t="str">
        <f>IF(NETWORKDAYS(FACT_ORDERS[[#This Row],[Order-Date]], FACT_ORDERS[[#This Row],[ArrivalDate ]]) &gt; 10, "Late", "On Time")</f>
        <v>On Time</v>
      </c>
    </row>
    <row r="4041" spans="1:19" x14ac:dyDescent="0.3">
      <c r="A4041" s="12">
        <v>9039</v>
      </c>
      <c r="B4041" s="12">
        <v>241</v>
      </c>
      <c r="C4041" s="12">
        <v>10946</v>
      </c>
      <c r="D4041" s="12">
        <v>4040</v>
      </c>
      <c r="E4041" s="12" t="s">
        <v>244</v>
      </c>
      <c r="F4041" s="13">
        <v>45288</v>
      </c>
      <c r="G4041" s="26" t="s">
        <v>14280</v>
      </c>
      <c r="H4041" s="12">
        <v>21</v>
      </c>
      <c r="I4041" s="28">
        <f>VLOOKUP(B:B,DIM_PRODUCTS!A:F,5,FALSE)</f>
        <v>20</v>
      </c>
      <c r="J4041" s="28">
        <f>FACT_ORDERS[[#This Row],[ProductPrice]]*FACT_ORDERS[[#This Row],[Quantity]]</f>
        <v>420</v>
      </c>
      <c r="K4041" s="12" t="str">
        <f>VLOOKUP(C:C,DIM_CUSTOMERS!A:G,7,FALSE)</f>
        <v>South Africa</v>
      </c>
      <c r="L4041" s="30" cm="1">
        <f t="array" ref="L40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41" s="12" t="str" cm="1">
        <f t="array" ref="M40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41" s="32" cm="1">
        <f t="array" ref="N4041">_xlfn.IFS(
   FACT_ORDERS[[#This Row],[TypeOfClient]]="VIP", 0.2,
   FACT_ORDERS[[#This Row],[TypeOfClient]]="Premium", 0.1,
   TRUE, 0
)</f>
        <v>0</v>
      </c>
      <c r="O4041" s="31" cm="1">
        <f t="array" ref="O4041">_xlfn.IFS(
   FACT_ORDERS[[#This Row],[TotalAmount]]&gt;1500, 0.15,
   FACT_ORDERS[[#This Row],[TotalAmount]]&gt;1000, 0.1,
   FACT_ORDERS[[#This Row],[TotalAmount]]&gt;500, 0.05,
   TRUE, 0
)</f>
        <v>0</v>
      </c>
      <c r="P4041" s="28">
        <f xml:space="preserve"> FACT_ORDERS[[#This Row],[TotalAmount]] * (1 - (FACT_ORDERS[[#This Row],[ClientDiscount]] + FACT_ORDERS[[#This Row],[OrderDiscount]]) )</f>
        <v>420</v>
      </c>
      <c r="Q4041" s="28">
        <f>FACT_ORDERS[[#This Row],[TotalAmountWithDiscount]]+FACT_ORDERS[[#This Row],[DeliveryCost]]</f>
        <v>420</v>
      </c>
      <c r="R4041" s="35">
        <v>45296</v>
      </c>
      <c r="S4041" s="35" t="str">
        <f>IF(NETWORKDAYS(FACT_ORDERS[[#This Row],[Order-Date]], FACT_ORDERS[[#This Row],[ArrivalDate ]]) &gt; 10, "Late", "On Time")</f>
        <v>On Time</v>
      </c>
    </row>
    <row r="4042" spans="1:19" x14ac:dyDescent="0.3">
      <c r="A4042" s="12">
        <v>9040</v>
      </c>
      <c r="B4042" s="12">
        <v>251</v>
      </c>
      <c r="C4042" s="12">
        <v>10946</v>
      </c>
      <c r="D4042" s="12">
        <v>4041</v>
      </c>
      <c r="E4042" s="12" t="s">
        <v>243</v>
      </c>
      <c r="F4042" s="13">
        <v>45315</v>
      </c>
      <c r="G4042" s="26" t="s">
        <v>14281</v>
      </c>
      <c r="H4042" s="12">
        <v>25</v>
      </c>
      <c r="I4042" s="28">
        <f>VLOOKUP(B:B,DIM_PRODUCTS!A:F,5,FALSE)</f>
        <v>12</v>
      </c>
      <c r="J4042" s="28">
        <f>FACT_ORDERS[[#This Row],[ProductPrice]]*FACT_ORDERS[[#This Row],[Quantity]]</f>
        <v>300</v>
      </c>
      <c r="K4042" s="12" t="str">
        <f>VLOOKUP(C:C,DIM_CUSTOMERS!A:G,7,FALSE)</f>
        <v>South Africa</v>
      </c>
      <c r="L4042" s="30" cm="1">
        <f t="array" ref="L40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42" s="12" t="str" cm="1">
        <f t="array" ref="M40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42" s="32" cm="1">
        <f t="array" ref="N4042">_xlfn.IFS(
   FACT_ORDERS[[#This Row],[TypeOfClient]]="VIP", 0.2,
   FACT_ORDERS[[#This Row],[TypeOfClient]]="Premium", 0.1,
   TRUE, 0
)</f>
        <v>0</v>
      </c>
      <c r="O4042" s="31" cm="1">
        <f t="array" ref="O4042">_xlfn.IFS(
   FACT_ORDERS[[#This Row],[TotalAmount]]&gt;1500, 0.15,
   FACT_ORDERS[[#This Row],[TotalAmount]]&gt;1000, 0.1,
   FACT_ORDERS[[#This Row],[TotalAmount]]&gt;500, 0.05,
   TRUE, 0
)</f>
        <v>0</v>
      </c>
      <c r="P4042" s="28">
        <f xml:space="preserve"> FACT_ORDERS[[#This Row],[TotalAmount]] * (1 - (FACT_ORDERS[[#This Row],[ClientDiscount]] + FACT_ORDERS[[#This Row],[OrderDiscount]]) )</f>
        <v>300</v>
      </c>
      <c r="Q4042" s="28">
        <f>FACT_ORDERS[[#This Row],[TotalAmountWithDiscount]]+FACT_ORDERS[[#This Row],[DeliveryCost]]</f>
        <v>315</v>
      </c>
      <c r="R4042" s="35">
        <v>45325</v>
      </c>
      <c r="S4042" s="35" t="str">
        <f>IF(NETWORKDAYS(FACT_ORDERS[[#This Row],[Order-Date]], FACT_ORDERS[[#This Row],[ArrivalDate ]]) &gt; 10, "Late", "On Time")</f>
        <v>On Time</v>
      </c>
    </row>
    <row r="4043" spans="1:19" x14ac:dyDescent="0.3">
      <c r="A4043" s="12">
        <v>9041</v>
      </c>
      <c r="B4043" s="12">
        <v>241</v>
      </c>
      <c r="C4043" s="12">
        <v>10946</v>
      </c>
      <c r="D4043" s="12">
        <v>4042</v>
      </c>
      <c r="E4043" s="12" t="s">
        <v>244</v>
      </c>
      <c r="F4043" s="13">
        <v>45315</v>
      </c>
      <c r="G4043" s="26" t="s">
        <v>14282</v>
      </c>
      <c r="H4043" s="12">
        <v>22</v>
      </c>
      <c r="I4043" s="28">
        <f>VLOOKUP(B:B,DIM_PRODUCTS!A:F,5,FALSE)</f>
        <v>20</v>
      </c>
      <c r="J4043" s="28">
        <f>FACT_ORDERS[[#This Row],[ProductPrice]]*FACT_ORDERS[[#This Row],[Quantity]]</f>
        <v>440</v>
      </c>
      <c r="K4043" s="12" t="str">
        <f>VLOOKUP(C:C,DIM_CUSTOMERS!A:G,7,FALSE)</f>
        <v>South Africa</v>
      </c>
      <c r="L4043" s="30" cm="1">
        <f t="array" ref="L40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43" s="12" t="str" cm="1">
        <f t="array" ref="M40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43" s="32" cm="1">
        <f t="array" ref="N4043">_xlfn.IFS(
   FACT_ORDERS[[#This Row],[TypeOfClient]]="VIP", 0.2,
   FACT_ORDERS[[#This Row],[TypeOfClient]]="Premium", 0.1,
   TRUE, 0
)</f>
        <v>0</v>
      </c>
      <c r="O4043" s="31" cm="1">
        <f t="array" ref="O4043">_xlfn.IFS(
   FACT_ORDERS[[#This Row],[TotalAmount]]&gt;1500, 0.15,
   FACT_ORDERS[[#This Row],[TotalAmount]]&gt;1000, 0.1,
   FACT_ORDERS[[#This Row],[TotalAmount]]&gt;500, 0.05,
   TRUE, 0
)</f>
        <v>0</v>
      </c>
      <c r="P4043" s="28">
        <f xml:space="preserve"> FACT_ORDERS[[#This Row],[TotalAmount]] * (1 - (FACT_ORDERS[[#This Row],[ClientDiscount]] + FACT_ORDERS[[#This Row],[OrderDiscount]]) )</f>
        <v>440</v>
      </c>
      <c r="Q4043" s="28">
        <f>FACT_ORDERS[[#This Row],[TotalAmountWithDiscount]]+FACT_ORDERS[[#This Row],[DeliveryCost]]</f>
        <v>440</v>
      </c>
      <c r="R4043" s="35">
        <v>45325</v>
      </c>
      <c r="S4043" s="35" t="str">
        <f>IF(NETWORKDAYS(FACT_ORDERS[[#This Row],[Order-Date]], FACT_ORDERS[[#This Row],[ArrivalDate ]]) &gt; 10, "Late", "On Time")</f>
        <v>On Time</v>
      </c>
    </row>
    <row r="4044" spans="1:19" x14ac:dyDescent="0.3">
      <c r="A4044" s="12">
        <v>9042</v>
      </c>
      <c r="B4044" s="12">
        <v>293</v>
      </c>
      <c r="C4044" s="12">
        <v>10872</v>
      </c>
      <c r="D4044" s="12">
        <v>4043</v>
      </c>
      <c r="E4044" s="12" t="s">
        <v>243</v>
      </c>
      <c r="F4044" s="13">
        <v>45348</v>
      </c>
      <c r="G4044" s="26" t="s">
        <v>3543</v>
      </c>
      <c r="H4044" s="12">
        <v>11</v>
      </c>
      <c r="I4044" s="28">
        <f>VLOOKUP(B:B,DIM_PRODUCTS!A:F,5,FALSE)</f>
        <v>11</v>
      </c>
      <c r="J4044" s="28">
        <f>FACT_ORDERS[[#This Row],[ProductPrice]]*FACT_ORDERS[[#This Row],[Quantity]]</f>
        <v>121</v>
      </c>
      <c r="K4044" s="12" t="str">
        <f>VLOOKUP(C:C,DIM_CUSTOMERS!A:G,7,FALSE)</f>
        <v>Germany</v>
      </c>
      <c r="L4044" s="30" cm="1">
        <f t="array" ref="L40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44" s="12" t="str" cm="1">
        <f t="array" ref="M40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44" s="32" cm="1">
        <f t="array" ref="N4044">_xlfn.IFS(
   FACT_ORDERS[[#This Row],[TypeOfClient]]="VIP", 0.2,
   FACT_ORDERS[[#This Row],[TypeOfClient]]="Premium", 0.1,
   TRUE, 0
)</f>
        <v>0.1</v>
      </c>
      <c r="O4044" s="31" cm="1">
        <f t="array" ref="O4044">_xlfn.IFS(
   FACT_ORDERS[[#This Row],[TotalAmount]]&gt;1500, 0.15,
   FACT_ORDERS[[#This Row],[TotalAmount]]&gt;1000, 0.1,
   FACT_ORDERS[[#This Row],[TotalAmount]]&gt;500, 0.05,
   TRUE, 0
)</f>
        <v>0</v>
      </c>
      <c r="P4044" s="28">
        <f xml:space="preserve"> FACT_ORDERS[[#This Row],[TotalAmount]] * (1 - (FACT_ORDERS[[#This Row],[ClientDiscount]] + FACT_ORDERS[[#This Row],[OrderDiscount]]) )</f>
        <v>108.9</v>
      </c>
      <c r="Q4044" s="28">
        <f>FACT_ORDERS[[#This Row],[TotalAmountWithDiscount]]+FACT_ORDERS[[#This Row],[DeliveryCost]]</f>
        <v>123.9</v>
      </c>
      <c r="R4044" s="35">
        <v>45362</v>
      </c>
      <c r="S4044" s="35" t="str">
        <f>IF(NETWORKDAYS(FACT_ORDERS[[#This Row],[Order-Date]], FACT_ORDERS[[#This Row],[ArrivalDate ]]) &gt; 10, "Late", "On Time")</f>
        <v>Late</v>
      </c>
    </row>
    <row r="4045" spans="1:19" x14ac:dyDescent="0.3">
      <c r="A4045" s="12">
        <v>9043</v>
      </c>
      <c r="B4045" s="12">
        <v>235</v>
      </c>
      <c r="C4045" s="12">
        <v>10872</v>
      </c>
      <c r="D4045" s="12">
        <v>4044</v>
      </c>
      <c r="E4045" s="12" t="s">
        <v>243</v>
      </c>
      <c r="F4045" s="13">
        <v>45348</v>
      </c>
      <c r="G4045" s="26" t="s">
        <v>14283</v>
      </c>
      <c r="H4045" s="12">
        <v>21</v>
      </c>
      <c r="I4045" s="28">
        <f>VLOOKUP(B:B,DIM_PRODUCTS!A:F,5,FALSE)</f>
        <v>22</v>
      </c>
      <c r="J4045" s="28">
        <f>FACT_ORDERS[[#This Row],[ProductPrice]]*FACT_ORDERS[[#This Row],[Quantity]]</f>
        <v>462</v>
      </c>
      <c r="K4045" s="12" t="str">
        <f>VLOOKUP(C:C,DIM_CUSTOMERS!A:G,7,FALSE)</f>
        <v>Germany</v>
      </c>
      <c r="L4045" s="30" cm="1">
        <f t="array" ref="L40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45" s="12" t="str" cm="1">
        <f t="array" ref="M40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45" s="32" cm="1">
        <f t="array" ref="N4045">_xlfn.IFS(
   FACT_ORDERS[[#This Row],[TypeOfClient]]="VIP", 0.2,
   FACT_ORDERS[[#This Row],[TypeOfClient]]="Premium", 0.1,
   TRUE, 0
)</f>
        <v>0.1</v>
      </c>
      <c r="O4045" s="31" cm="1">
        <f t="array" ref="O4045">_xlfn.IFS(
   FACT_ORDERS[[#This Row],[TotalAmount]]&gt;1500, 0.15,
   FACT_ORDERS[[#This Row],[TotalAmount]]&gt;1000, 0.1,
   FACT_ORDERS[[#This Row],[TotalAmount]]&gt;500, 0.05,
   TRUE, 0
)</f>
        <v>0</v>
      </c>
      <c r="P4045" s="28">
        <f xml:space="preserve"> FACT_ORDERS[[#This Row],[TotalAmount]] * (1 - (FACT_ORDERS[[#This Row],[ClientDiscount]] + FACT_ORDERS[[#This Row],[OrderDiscount]]) )</f>
        <v>415.8</v>
      </c>
      <c r="Q4045" s="28">
        <f>FACT_ORDERS[[#This Row],[TotalAmountWithDiscount]]+FACT_ORDERS[[#This Row],[DeliveryCost]]</f>
        <v>430.8</v>
      </c>
      <c r="R4045" s="35">
        <v>45359</v>
      </c>
      <c r="S4045" s="35" t="str">
        <f>IF(NETWORKDAYS(FACT_ORDERS[[#This Row],[Order-Date]], FACT_ORDERS[[#This Row],[ArrivalDate ]]) &gt; 10, "Late", "On Time")</f>
        <v>On Time</v>
      </c>
    </row>
    <row r="4046" spans="1:19" x14ac:dyDescent="0.3">
      <c r="A4046" s="12">
        <v>9044</v>
      </c>
      <c r="B4046" s="12">
        <v>200</v>
      </c>
      <c r="C4046" s="12">
        <v>10872</v>
      </c>
      <c r="D4046" s="12">
        <v>4045</v>
      </c>
      <c r="E4046" s="12" t="s">
        <v>243</v>
      </c>
      <c r="F4046" s="13">
        <v>45348</v>
      </c>
      <c r="G4046" s="26" t="s">
        <v>4205</v>
      </c>
      <c r="H4046" s="12">
        <v>14</v>
      </c>
      <c r="I4046" s="28">
        <f>VLOOKUP(B:B,DIM_PRODUCTS!A:F,5,FALSE)</f>
        <v>15</v>
      </c>
      <c r="J4046" s="28">
        <f>FACT_ORDERS[[#This Row],[ProductPrice]]*FACT_ORDERS[[#This Row],[Quantity]]</f>
        <v>210</v>
      </c>
      <c r="K4046" s="12" t="str">
        <f>VLOOKUP(C:C,DIM_CUSTOMERS!A:G,7,FALSE)</f>
        <v>Germany</v>
      </c>
      <c r="L4046" s="30" cm="1">
        <f t="array" ref="L40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46" s="12" t="str" cm="1">
        <f t="array" ref="M40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46" s="32" cm="1">
        <f t="array" ref="N4046">_xlfn.IFS(
   FACT_ORDERS[[#This Row],[TypeOfClient]]="VIP", 0.2,
   FACT_ORDERS[[#This Row],[TypeOfClient]]="Premium", 0.1,
   TRUE, 0
)</f>
        <v>0.1</v>
      </c>
      <c r="O4046" s="31" cm="1">
        <f t="array" ref="O4046">_xlfn.IFS(
   FACT_ORDERS[[#This Row],[TotalAmount]]&gt;1500, 0.15,
   FACT_ORDERS[[#This Row],[TotalAmount]]&gt;1000, 0.1,
   FACT_ORDERS[[#This Row],[TotalAmount]]&gt;500, 0.05,
   TRUE, 0
)</f>
        <v>0</v>
      </c>
      <c r="P4046" s="28">
        <f xml:space="preserve"> FACT_ORDERS[[#This Row],[TotalAmount]] * (1 - (FACT_ORDERS[[#This Row],[ClientDiscount]] + FACT_ORDERS[[#This Row],[OrderDiscount]]) )</f>
        <v>189</v>
      </c>
      <c r="Q4046" s="28">
        <f>FACT_ORDERS[[#This Row],[TotalAmountWithDiscount]]+FACT_ORDERS[[#This Row],[DeliveryCost]]</f>
        <v>204</v>
      </c>
      <c r="R4046" s="35">
        <v>45355</v>
      </c>
      <c r="S4046" s="35" t="str">
        <f>IF(NETWORKDAYS(FACT_ORDERS[[#This Row],[Order-Date]], FACT_ORDERS[[#This Row],[ArrivalDate ]]) &gt; 10, "Late", "On Time")</f>
        <v>On Time</v>
      </c>
    </row>
    <row r="4047" spans="1:19" x14ac:dyDescent="0.3">
      <c r="A4047" s="12">
        <v>9045</v>
      </c>
      <c r="B4047" s="12">
        <v>293</v>
      </c>
      <c r="C4047" s="12">
        <v>10872</v>
      </c>
      <c r="D4047" s="12">
        <v>4046</v>
      </c>
      <c r="E4047" s="12" t="s">
        <v>244</v>
      </c>
      <c r="F4047" s="13">
        <v>45541</v>
      </c>
      <c r="G4047" s="26" t="s">
        <v>3447</v>
      </c>
      <c r="H4047" s="12">
        <v>14</v>
      </c>
      <c r="I4047" s="28">
        <f>VLOOKUP(B:B,DIM_PRODUCTS!A:F,5,FALSE)</f>
        <v>11</v>
      </c>
      <c r="J4047" s="28">
        <f>FACT_ORDERS[[#This Row],[ProductPrice]]*FACT_ORDERS[[#This Row],[Quantity]]</f>
        <v>154</v>
      </c>
      <c r="K4047" s="12" t="str">
        <f>VLOOKUP(C:C,DIM_CUSTOMERS!A:G,7,FALSE)</f>
        <v>Germany</v>
      </c>
      <c r="L4047" s="30" cm="1">
        <f t="array" ref="L40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47" s="12" t="str" cm="1">
        <f t="array" ref="M40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47" s="32" cm="1">
        <f t="array" ref="N4047">_xlfn.IFS(
   FACT_ORDERS[[#This Row],[TypeOfClient]]="VIP", 0.2,
   FACT_ORDERS[[#This Row],[TypeOfClient]]="Premium", 0.1,
   TRUE, 0
)</f>
        <v>0.1</v>
      </c>
      <c r="O4047" s="31" cm="1">
        <f t="array" ref="O4047">_xlfn.IFS(
   FACT_ORDERS[[#This Row],[TotalAmount]]&gt;1500, 0.15,
   FACT_ORDERS[[#This Row],[TotalAmount]]&gt;1000, 0.1,
   FACT_ORDERS[[#This Row],[TotalAmount]]&gt;500, 0.05,
   TRUE, 0
)</f>
        <v>0</v>
      </c>
      <c r="P4047" s="28">
        <f xml:space="preserve"> FACT_ORDERS[[#This Row],[TotalAmount]] * (1 - (FACT_ORDERS[[#This Row],[ClientDiscount]] + FACT_ORDERS[[#This Row],[OrderDiscount]]) )</f>
        <v>138.6</v>
      </c>
      <c r="Q4047" s="28">
        <f>FACT_ORDERS[[#This Row],[TotalAmountWithDiscount]]+FACT_ORDERS[[#This Row],[DeliveryCost]]</f>
        <v>173.6</v>
      </c>
      <c r="R4047" s="35">
        <v>45552</v>
      </c>
      <c r="S4047" s="35" t="str">
        <f>IF(NETWORKDAYS(FACT_ORDERS[[#This Row],[Order-Date]], FACT_ORDERS[[#This Row],[ArrivalDate ]]) &gt; 10, "Late", "On Time")</f>
        <v>On Time</v>
      </c>
    </row>
    <row r="4048" spans="1:19" x14ac:dyDescent="0.3">
      <c r="A4048" s="12">
        <v>9046</v>
      </c>
      <c r="B4048" s="12">
        <v>293</v>
      </c>
      <c r="C4048" s="12">
        <v>10872</v>
      </c>
      <c r="D4048" s="12">
        <v>4047</v>
      </c>
      <c r="E4048" s="12" t="s">
        <v>244</v>
      </c>
      <c r="F4048" s="13">
        <v>45083</v>
      </c>
      <c r="G4048" s="26" t="s">
        <v>14284</v>
      </c>
      <c r="H4048" s="12">
        <v>15</v>
      </c>
      <c r="I4048" s="28">
        <f>VLOOKUP(B:B,DIM_PRODUCTS!A:F,5,FALSE)</f>
        <v>11</v>
      </c>
      <c r="J4048" s="28">
        <f>FACT_ORDERS[[#This Row],[ProductPrice]]*FACT_ORDERS[[#This Row],[Quantity]]</f>
        <v>165</v>
      </c>
      <c r="K4048" s="12" t="str">
        <f>VLOOKUP(C:C,DIM_CUSTOMERS!A:G,7,FALSE)</f>
        <v>Germany</v>
      </c>
      <c r="L4048" s="30" cm="1">
        <f t="array" ref="L40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48" s="12" t="str" cm="1">
        <f t="array" ref="M40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48" s="32" cm="1">
        <f t="array" ref="N4048">_xlfn.IFS(
   FACT_ORDERS[[#This Row],[TypeOfClient]]="VIP", 0.2,
   FACT_ORDERS[[#This Row],[TypeOfClient]]="Premium", 0.1,
   TRUE, 0
)</f>
        <v>0.1</v>
      </c>
      <c r="O4048" s="31" cm="1">
        <f t="array" ref="O4048">_xlfn.IFS(
   FACT_ORDERS[[#This Row],[TotalAmount]]&gt;1500, 0.15,
   FACT_ORDERS[[#This Row],[TotalAmount]]&gt;1000, 0.1,
   FACT_ORDERS[[#This Row],[TotalAmount]]&gt;500, 0.05,
   TRUE, 0
)</f>
        <v>0</v>
      </c>
      <c r="P4048" s="28">
        <f xml:space="preserve"> FACT_ORDERS[[#This Row],[TotalAmount]] * (1 - (FACT_ORDERS[[#This Row],[ClientDiscount]] + FACT_ORDERS[[#This Row],[OrderDiscount]]) )</f>
        <v>148.5</v>
      </c>
      <c r="Q4048" s="28">
        <f>FACT_ORDERS[[#This Row],[TotalAmountWithDiscount]]+FACT_ORDERS[[#This Row],[DeliveryCost]]</f>
        <v>183.5</v>
      </c>
      <c r="R4048" s="35">
        <v>45092</v>
      </c>
      <c r="S4048" s="35" t="str">
        <f>IF(NETWORKDAYS(FACT_ORDERS[[#This Row],[Order-Date]], FACT_ORDERS[[#This Row],[ArrivalDate ]]) &gt; 10, "Late", "On Time")</f>
        <v>On Time</v>
      </c>
    </row>
    <row r="4049" spans="1:19" x14ac:dyDescent="0.3">
      <c r="A4049" s="12">
        <v>9047</v>
      </c>
      <c r="B4049" s="12">
        <v>235</v>
      </c>
      <c r="C4049" s="12">
        <v>10872</v>
      </c>
      <c r="D4049" s="12">
        <v>4048</v>
      </c>
      <c r="E4049" s="12" t="s">
        <v>244</v>
      </c>
      <c r="F4049" s="13">
        <v>45083</v>
      </c>
      <c r="G4049" s="26" t="s">
        <v>14285</v>
      </c>
      <c r="H4049" s="12">
        <v>13</v>
      </c>
      <c r="I4049" s="28">
        <f>VLOOKUP(B:B,DIM_PRODUCTS!A:F,5,FALSE)</f>
        <v>22</v>
      </c>
      <c r="J4049" s="28">
        <f>FACT_ORDERS[[#This Row],[ProductPrice]]*FACT_ORDERS[[#This Row],[Quantity]]</f>
        <v>286</v>
      </c>
      <c r="K4049" s="12" t="str">
        <f>VLOOKUP(C:C,DIM_CUSTOMERS!A:G,7,FALSE)</f>
        <v>Germany</v>
      </c>
      <c r="L4049" s="30" cm="1">
        <f t="array" ref="L40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49" s="12" t="str" cm="1">
        <f t="array" ref="M40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49" s="32" cm="1">
        <f t="array" ref="N4049">_xlfn.IFS(
   FACT_ORDERS[[#This Row],[TypeOfClient]]="VIP", 0.2,
   FACT_ORDERS[[#This Row],[TypeOfClient]]="Premium", 0.1,
   TRUE, 0
)</f>
        <v>0.1</v>
      </c>
      <c r="O4049" s="31" cm="1">
        <f t="array" ref="O4049">_xlfn.IFS(
   FACT_ORDERS[[#This Row],[TotalAmount]]&gt;1500, 0.15,
   FACT_ORDERS[[#This Row],[TotalAmount]]&gt;1000, 0.1,
   FACT_ORDERS[[#This Row],[TotalAmount]]&gt;500, 0.05,
   TRUE, 0
)</f>
        <v>0</v>
      </c>
      <c r="P4049" s="28">
        <f xml:space="preserve"> FACT_ORDERS[[#This Row],[TotalAmount]] * (1 - (FACT_ORDERS[[#This Row],[ClientDiscount]] + FACT_ORDERS[[#This Row],[OrderDiscount]]) )</f>
        <v>257.40000000000003</v>
      </c>
      <c r="Q4049" s="28">
        <f>FACT_ORDERS[[#This Row],[TotalAmountWithDiscount]]+FACT_ORDERS[[#This Row],[DeliveryCost]]</f>
        <v>257.40000000000003</v>
      </c>
      <c r="R4049" s="35">
        <v>45090</v>
      </c>
      <c r="S4049" s="35" t="str">
        <f>IF(NETWORKDAYS(FACT_ORDERS[[#This Row],[Order-Date]], FACT_ORDERS[[#This Row],[ArrivalDate ]]) &gt; 10, "Late", "On Time")</f>
        <v>On Time</v>
      </c>
    </row>
    <row r="4050" spans="1:19" x14ac:dyDescent="0.3">
      <c r="A4050" s="12">
        <v>9048</v>
      </c>
      <c r="B4050" s="12">
        <v>200</v>
      </c>
      <c r="C4050" s="12">
        <v>10872</v>
      </c>
      <c r="D4050" s="12">
        <v>4049</v>
      </c>
      <c r="E4050" s="12" t="s">
        <v>243</v>
      </c>
      <c r="F4050" s="13">
        <v>45083</v>
      </c>
      <c r="G4050" s="26" t="s">
        <v>4399</v>
      </c>
      <c r="H4050" s="12">
        <v>19</v>
      </c>
      <c r="I4050" s="28">
        <f>VLOOKUP(B:B,DIM_PRODUCTS!A:F,5,FALSE)</f>
        <v>15</v>
      </c>
      <c r="J4050" s="28">
        <f>FACT_ORDERS[[#This Row],[ProductPrice]]*FACT_ORDERS[[#This Row],[Quantity]]</f>
        <v>285</v>
      </c>
      <c r="K4050" s="12" t="str">
        <f>VLOOKUP(C:C,DIM_CUSTOMERS!A:G,7,FALSE)</f>
        <v>Germany</v>
      </c>
      <c r="L4050" s="30" cm="1">
        <f t="array" ref="L40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50" s="12" t="str" cm="1">
        <f t="array" ref="M40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0" s="32" cm="1">
        <f t="array" ref="N4050">_xlfn.IFS(
   FACT_ORDERS[[#This Row],[TypeOfClient]]="VIP", 0.2,
   FACT_ORDERS[[#This Row],[TypeOfClient]]="Premium", 0.1,
   TRUE, 0
)</f>
        <v>0.1</v>
      </c>
      <c r="O4050" s="31" cm="1">
        <f t="array" ref="O4050">_xlfn.IFS(
   FACT_ORDERS[[#This Row],[TotalAmount]]&gt;1500, 0.15,
   FACT_ORDERS[[#This Row],[TotalAmount]]&gt;1000, 0.1,
   FACT_ORDERS[[#This Row],[TotalAmount]]&gt;500, 0.05,
   TRUE, 0
)</f>
        <v>0</v>
      </c>
      <c r="P4050" s="28">
        <f xml:space="preserve"> FACT_ORDERS[[#This Row],[TotalAmount]] * (1 - (FACT_ORDERS[[#This Row],[ClientDiscount]] + FACT_ORDERS[[#This Row],[OrderDiscount]]) )</f>
        <v>256.5</v>
      </c>
      <c r="Q4050" s="28">
        <f>FACT_ORDERS[[#This Row],[TotalAmountWithDiscount]]+FACT_ORDERS[[#This Row],[DeliveryCost]]</f>
        <v>271.5</v>
      </c>
      <c r="R4050" s="35">
        <v>45092</v>
      </c>
      <c r="S4050" s="35" t="str">
        <f>IF(NETWORKDAYS(FACT_ORDERS[[#This Row],[Order-Date]], FACT_ORDERS[[#This Row],[ArrivalDate ]]) &gt; 10, "Late", "On Time")</f>
        <v>On Time</v>
      </c>
    </row>
    <row r="4051" spans="1:19" x14ac:dyDescent="0.3">
      <c r="A4051" s="12">
        <v>9049</v>
      </c>
      <c r="B4051" s="12">
        <v>293</v>
      </c>
      <c r="C4051" s="12">
        <v>10872</v>
      </c>
      <c r="D4051" s="12">
        <v>4050</v>
      </c>
      <c r="E4051" s="12" t="s">
        <v>243</v>
      </c>
      <c r="F4051" s="13">
        <v>45388</v>
      </c>
      <c r="G4051" s="26" t="s">
        <v>14286</v>
      </c>
      <c r="H4051" s="12">
        <v>9</v>
      </c>
      <c r="I4051" s="28">
        <f>VLOOKUP(B:B,DIM_PRODUCTS!A:F,5,FALSE)</f>
        <v>11</v>
      </c>
      <c r="J4051" s="28">
        <f>FACT_ORDERS[[#This Row],[ProductPrice]]*FACT_ORDERS[[#This Row],[Quantity]]</f>
        <v>99</v>
      </c>
      <c r="K4051" s="12" t="str">
        <f>VLOOKUP(C:C,DIM_CUSTOMERS!A:G,7,FALSE)</f>
        <v>Germany</v>
      </c>
      <c r="L4051" s="30" cm="1">
        <f t="array" ref="L40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51" s="12" t="str" cm="1">
        <f t="array" ref="M40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1" s="32" cm="1">
        <f t="array" ref="N4051">_xlfn.IFS(
   FACT_ORDERS[[#This Row],[TypeOfClient]]="VIP", 0.2,
   FACT_ORDERS[[#This Row],[TypeOfClient]]="Premium", 0.1,
   TRUE, 0
)</f>
        <v>0.1</v>
      </c>
      <c r="O4051" s="31" cm="1">
        <f t="array" ref="O4051">_xlfn.IFS(
   FACT_ORDERS[[#This Row],[TotalAmount]]&gt;1500, 0.15,
   FACT_ORDERS[[#This Row],[TotalAmount]]&gt;1000, 0.1,
   FACT_ORDERS[[#This Row],[TotalAmount]]&gt;500, 0.05,
   TRUE, 0
)</f>
        <v>0</v>
      </c>
      <c r="P4051" s="28">
        <f xml:space="preserve"> FACT_ORDERS[[#This Row],[TotalAmount]] * (1 - (FACT_ORDERS[[#This Row],[ClientDiscount]] + FACT_ORDERS[[#This Row],[OrderDiscount]]) )</f>
        <v>89.100000000000009</v>
      </c>
      <c r="Q4051" s="28">
        <f>FACT_ORDERS[[#This Row],[TotalAmountWithDiscount]]+FACT_ORDERS[[#This Row],[DeliveryCost]]</f>
        <v>104.10000000000001</v>
      </c>
      <c r="R4051" s="35">
        <v>45399</v>
      </c>
      <c r="S4051" s="35" t="str">
        <f>IF(NETWORKDAYS(FACT_ORDERS[[#This Row],[Order-Date]], FACT_ORDERS[[#This Row],[ArrivalDate ]]) &gt; 10, "Late", "On Time")</f>
        <v>On Time</v>
      </c>
    </row>
    <row r="4052" spans="1:19" x14ac:dyDescent="0.3">
      <c r="A4052" s="12">
        <v>9050</v>
      </c>
      <c r="B4052" s="12">
        <v>200</v>
      </c>
      <c r="C4052" s="12">
        <v>10872</v>
      </c>
      <c r="D4052" s="12">
        <v>4051</v>
      </c>
      <c r="E4052" s="12" t="s">
        <v>244</v>
      </c>
      <c r="F4052" s="13">
        <v>45388</v>
      </c>
      <c r="G4052" s="26" t="s">
        <v>14287</v>
      </c>
      <c r="H4052" s="12">
        <v>11</v>
      </c>
      <c r="I4052" s="28">
        <f>VLOOKUP(B:B,DIM_PRODUCTS!A:F,5,FALSE)</f>
        <v>15</v>
      </c>
      <c r="J4052" s="28">
        <f>FACT_ORDERS[[#This Row],[ProductPrice]]*FACT_ORDERS[[#This Row],[Quantity]]</f>
        <v>165</v>
      </c>
      <c r="K4052" s="12" t="str">
        <f>VLOOKUP(C:C,DIM_CUSTOMERS!A:G,7,FALSE)</f>
        <v>Germany</v>
      </c>
      <c r="L4052" s="30" cm="1">
        <f t="array" ref="L40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52" s="12" t="str" cm="1">
        <f t="array" ref="M40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2" s="32" cm="1">
        <f t="array" ref="N4052">_xlfn.IFS(
   FACT_ORDERS[[#This Row],[TypeOfClient]]="VIP", 0.2,
   FACT_ORDERS[[#This Row],[TypeOfClient]]="Premium", 0.1,
   TRUE, 0
)</f>
        <v>0.1</v>
      </c>
      <c r="O4052" s="31" cm="1">
        <f t="array" ref="O4052">_xlfn.IFS(
   FACT_ORDERS[[#This Row],[TotalAmount]]&gt;1500, 0.15,
   FACT_ORDERS[[#This Row],[TotalAmount]]&gt;1000, 0.1,
   FACT_ORDERS[[#This Row],[TotalAmount]]&gt;500, 0.05,
   TRUE, 0
)</f>
        <v>0</v>
      </c>
      <c r="P4052" s="28">
        <f xml:space="preserve"> FACT_ORDERS[[#This Row],[TotalAmount]] * (1 - (FACT_ORDERS[[#This Row],[ClientDiscount]] + FACT_ORDERS[[#This Row],[OrderDiscount]]) )</f>
        <v>148.5</v>
      </c>
      <c r="Q4052" s="28">
        <f>FACT_ORDERS[[#This Row],[TotalAmountWithDiscount]]+FACT_ORDERS[[#This Row],[DeliveryCost]]</f>
        <v>183.5</v>
      </c>
      <c r="R4052" s="35">
        <v>45395</v>
      </c>
      <c r="S4052" s="35" t="str">
        <f>IF(NETWORKDAYS(FACT_ORDERS[[#This Row],[Order-Date]], FACT_ORDERS[[#This Row],[ArrivalDate ]]) &gt; 10, "Late", "On Time")</f>
        <v>On Time</v>
      </c>
    </row>
    <row r="4053" spans="1:19" x14ac:dyDescent="0.3">
      <c r="A4053" s="12">
        <v>9051</v>
      </c>
      <c r="B4053" s="12">
        <v>293</v>
      </c>
      <c r="C4053" s="12">
        <v>10872</v>
      </c>
      <c r="D4053" s="12">
        <v>4052</v>
      </c>
      <c r="E4053" s="12" t="s">
        <v>243</v>
      </c>
      <c r="F4053" s="13">
        <v>45107</v>
      </c>
      <c r="G4053" s="26" t="s">
        <v>14288</v>
      </c>
      <c r="H4053" s="12">
        <v>13</v>
      </c>
      <c r="I4053" s="28">
        <f>VLOOKUP(B:B,DIM_PRODUCTS!A:F,5,FALSE)</f>
        <v>11</v>
      </c>
      <c r="J4053" s="28">
        <f>FACT_ORDERS[[#This Row],[ProductPrice]]*FACT_ORDERS[[#This Row],[Quantity]]</f>
        <v>143</v>
      </c>
      <c r="K4053" s="12" t="str">
        <f>VLOOKUP(C:C,DIM_CUSTOMERS!A:G,7,FALSE)</f>
        <v>Germany</v>
      </c>
      <c r="L4053" s="30" cm="1">
        <f t="array" ref="L40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53" s="12" t="str" cm="1">
        <f t="array" ref="M40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3" s="32" cm="1">
        <f t="array" ref="N4053">_xlfn.IFS(
   FACT_ORDERS[[#This Row],[TypeOfClient]]="VIP", 0.2,
   FACT_ORDERS[[#This Row],[TypeOfClient]]="Premium", 0.1,
   TRUE, 0
)</f>
        <v>0.1</v>
      </c>
      <c r="O4053" s="31" cm="1">
        <f t="array" ref="O4053">_xlfn.IFS(
   FACT_ORDERS[[#This Row],[TotalAmount]]&gt;1500, 0.15,
   FACT_ORDERS[[#This Row],[TotalAmount]]&gt;1000, 0.1,
   FACT_ORDERS[[#This Row],[TotalAmount]]&gt;500, 0.05,
   TRUE, 0
)</f>
        <v>0</v>
      </c>
      <c r="P4053" s="28">
        <f xml:space="preserve"> FACT_ORDERS[[#This Row],[TotalAmount]] * (1 - (FACT_ORDERS[[#This Row],[ClientDiscount]] + FACT_ORDERS[[#This Row],[OrderDiscount]]) )</f>
        <v>128.70000000000002</v>
      </c>
      <c r="Q4053" s="28">
        <f>FACT_ORDERS[[#This Row],[TotalAmountWithDiscount]]+FACT_ORDERS[[#This Row],[DeliveryCost]]</f>
        <v>143.70000000000002</v>
      </c>
      <c r="R4053" s="35">
        <v>45115</v>
      </c>
      <c r="S4053" s="35" t="str">
        <f>IF(NETWORKDAYS(FACT_ORDERS[[#This Row],[Order-Date]], FACT_ORDERS[[#This Row],[ArrivalDate ]]) &gt; 10, "Late", "On Time")</f>
        <v>On Time</v>
      </c>
    </row>
    <row r="4054" spans="1:19" x14ac:dyDescent="0.3">
      <c r="A4054" s="12">
        <v>9052</v>
      </c>
      <c r="B4054" s="12">
        <v>288</v>
      </c>
      <c r="C4054" s="12">
        <v>10872</v>
      </c>
      <c r="D4054" s="12">
        <v>4053</v>
      </c>
      <c r="E4054" s="12" t="s">
        <v>243</v>
      </c>
      <c r="F4054" s="13">
        <v>45107</v>
      </c>
      <c r="G4054" s="26" t="s">
        <v>14289</v>
      </c>
      <c r="H4054" s="12">
        <v>16</v>
      </c>
      <c r="I4054" s="28">
        <f>VLOOKUP(B:B,DIM_PRODUCTS!A:F,5,FALSE)</f>
        <v>14</v>
      </c>
      <c r="J4054" s="28">
        <f>FACT_ORDERS[[#This Row],[ProductPrice]]*FACT_ORDERS[[#This Row],[Quantity]]</f>
        <v>224</v>
      </c>
      <c r="K4054" s="12" t="str">
        <f>VLOOKUP(C:C,DIM_CUSTOMERS!A:G,7,FALSE)</f>
        <v>Germany</v>
      </c>
      <c r="L4054" s="30" cm="1">
        <f t="array" ref="L40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54" s="12" t="str" cm="1">
        <f t="array" ref="M40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4" s="32" cm="1">
        <f t="array" ref="N4054">_xlfn.IFS(
   FACT_ORDERS[[#This Row],[TypeOfClient]]="VIP", 0.2,
   FACT_ORDERS[[#This Row],[TypeOfClient]]="Premium", 0.1,
   TRUE, 0
)</f>
        <v>0.1</v>
      </c>
      <c r="O4054" s="31" cm="1">
        <f t="array" ref="O4054">_xlfn.IFS(
   FACT_ORDERS[[#This Row],[TotalAmount]]&gt;1500, 0.15,
   FACT_ORDERS[[#This Row],[TotalAmount]]&gt;1000, 0.1,
   FACT_ORDERS[[#This Row],[TotalAmount]]&gt;500, 0.05,
   TRUE, 0
)</f>
        <v>0</v>
      </c>
      <c r="P4054" s="28">
        <f xml:space="preserve"> FACT_ORDERS[[#This Row],[TotalAmount]] * (1 - (FACT_ORDERS[[#This Row],[ClientDiscount]] + FACT_ORDERS[[#This Row],[OrderDiscount]]) )</f>
        <v>201.6</v>
      </c>
      <c r="Q4054" s="28">
        <f>FACT_ORDERS[[#This Row],[TotalAmountWithDiscount]]+FACT_ORDERS[[#This Row],[DeliveryCost]]</f>
        <v>216.6</v>
      </c>
      <c r="R4054" s="35">
        <v>45117</v>
      </c>
      <c r="S4054" s="35" t="str">
        <f>IF(NETWORKDAYS(FACT_ORDERS[[#This Row],[Order-Date]], FACT_ORDERS[[#This Row],[ArrivalDate ]]) &gt; 10, "Late", "On Time")</f>
        <v>On Time</v>
      </c>
    </row>
    <row r="4055" spans="1:19" x14ac:dyDescent="0.3">
      <c r="A4055" s="12">
        <v>9053</v>
      </c>
      <c r="B4055" s="12">
        <v>235</v>
      </c>
      <c r="C4055" s="12">
        <v>10872</v>
      </c>
      <c r="D4055" s="12">
        <v>4054</v>
      </c>
      <c r="E4055" s="12" t="s">
        <v>243</v>
      </c>
      <c r="F4055" s="13">
        <v>45107</v>
      </c>
      <c r="G4055" s="26" t="s">
        <v>14290</v>
      </c>
      <c r="H4055" s="12">
        <v>16</v>
      </c>
      <c r="I4055" s="28">
        <f>VLOOKUP(B:B,DIM_PRODUCTS!A:F,5,FALSE)</f>
        <v>22</v>
      </c>
      <c r="J4055" s="28">
        <f>FACT_ORDERS[[#This Row],[ProductPrice]]*FACT_ORDERS[[#This Row],[Quantity]]</f>
        <v>352</v>
      </c>
      <c r="K4055" s="12" t="str">
        <f>VLOOKUP(C:C,DIM_CUSTOMERS!A:G,7,FALSE)</f>
        <v>Germany</v>
      </c>
      <c r="L4055" s="30" cm="1">
        <f t="array" ref="L40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55" s="12" t="str" cm="1">
        <f t="array" ref="M40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5" s="32" cm="1">
        <f t="array" ref="N4055">_xlfn.IFS(
   FACT_ORDERS[[#This Row],[TypeOfClient]]="VIP", 0.2,
   FACT_ORDERS[[#This Row],[TypeOfClient]]="Premium", 0.1,
   TRUE, 0
)</f>
        <v>0.1</v>
      </c>
      <c r="O4055" s="31" cm="1">
        <f t="array" ref="O4055">_xlfn.IFS(
   FACT_ORDERS[[#This Row],[TotalAmount]]&gt;1500, 0.15,
   FACT_ORDERS[[#This Row],[TotalAmount]]&gt;1000, 0.1,
   FACT_ORDERS[[#This Row],[TotalAmount]]&gt;500, 0.05,
   TRUE, 0
)</f>
        <v>0</v>
      </c>
      <c r="P4055" s="28">
        <f xml:space="preserve"> FACT_ORDERS[[#This Row],[TotalAmount]] * (1 - (FACT_ORDERS[[#This Row],[ClientDiscount]] + FACT_ORDERS[[#This Row],[OrderDiscount]]) )</f>
        <v>316.8</v>
      </c>
      <c r="Q4055" s="28">
        <f>FACT_ORDERS[[#This Row],[TotalAmountWithDiscount]]+FACT_ORDERS[[#This Row],[DeliveryCost]]</f>
        <v>331.8</v>
      </c>
      <c r="R4055" s="35">
        <v>45114</v>
      </c>
      <c r="S4055" s="35" t="str">
        <f>IF(NETWORKDAYS(FACT_ORDERS[[#This Row],[Order-Date]], FACT_ORDERS[[#This Row],[ArrivalDate ]]) &gt; 10, "Late", "On Time")</f>
        <v>On Time</v>
      </c>
    </row>
    <row r="4056" spans="1:19" x14ac:dyDescent="0.3">
      <c r="A4056" s="12">
        <v>9054</v>
      </c>
      <c r="B4056" s="12">
        <v>200</v>
      </c>
      <c r="C4056" s="12">
        <v>10872</v>
      </c>
      <c r="D4056" s="12">
        <v>4055</v>
      </c>
      <c r="E4056" s="12" t="s">
        <v>244</v>
      </c>
      <c r="F4056" s="13">
        <v>45107</v>
      </c>
      <c r="G4056" s="26" t="s">
        <v>14291</v>
      </c>
      <c r="H4056" s="12">
        <v>15</v>
      </c>
      <c r="I4056" s="28">
        <f>VLOOKUP(B:B,DIM_PRODUCTS!A:F,5,FALSE)</f>
        <v>15</v>
      </c>
      <c r="J4056" s="28">
        <f>FACT_ORDERS[[#This Row],[ProductPrice]]*FACT_ORDERS[[#This Row],[Quantity]]</f>
        <v>225</v>
      </c>
      <c r="K4056" s="12" t="str">
        <f>VLOOKUP(C:C,DIM_CUSTOMERS!A:G,7,FALSE)</f>
        <v>Germany</v>
      </c>
      <c r="L4056" s="30" cm="1">
        <f t="array" ref="L40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56" s="12" t="str" cm="1">
        <f t="array" ref="M40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6" s="32" cm="1">
        <f t="array" ref="N4056">_xlfn.IFS(
   FACT_ORDERS[[#This Row],[TypeOfClient]]="VIP", 0.2,
   FACT_ORDERS[[#This Row],[TypeOfClient]]="Premium", 0.1,
   TRUE, 0
)</f>
        <v>0.1</v>
      </c>
      <c r="O4056" s="31" cm="1">
        <f t="array" ref="O4056">_xlfn.IFS(
   FACT_ORDERS[[#This Row],[TotalAmount]]&gt;1500, 0.15,
   FACT_ORDERS[[#This Row],[TotalAmount]]&gt;1000, 0.1,
   FACT_ORDERS[[#This Row],[TotalAmount]]&gt;500, 0.05,
   TRUE, 0
)</f>
        <v>0</v>
      </c>
      <c r="P4056" s="28">
        <f xml:space="preserve"> FACT_ORDERS[[#This Row],[TotalAmount]] * (1 - (FACT_ORDERS[[#This Row],[ClientDiscount]] + FACT_ORDERS[[#This Row],[OrderDiscount]]) )</f>
        <v>202.5</v>
      </c>
      <c r="Q4056" s="28">
        <f>FACT_ORDERS[[#This Row],[TotalAmountWithDiscount]]+FACT_ORDERS[[#This Row],[DeliveryCost]]</f>
        <v>202.5</v>
      </c>
      <c r="R4056" s="35">
        <v>45115</v>
      </c>
      <c r="S4056" s="35" t="str">
        <f>IF(NETWORKDAYS(FACT_ORDERS[[#This Row],[Order-Date]], FACT_ORDERS[[#This Row],[ArrivalDate ]]) &gt; 10, "Late", "On Time")</f>
        <v>On Time</v>
      </c>
    </row>
    <row r="4057" spans="1:19" x14ac:dyDescent="0.3">
      <c r="A4057" s="12">
        <v>9055</v>
      </c>
      <c r="B4057" s="12">
        <v>293</v>
      </c>
      <c r="C4057" s="12">
        <v>10872</v>
      </c>
      <c r="D4057" s="12">
        <v>4056</v>
      </c>
      <c r="E4057" s="12" t="s">
        <v>244</v>
      </c>
      <c r="F4057" s="13">
        <v>44758</v>
      </c>
      <c r="G4057" s="26" t="s">
        <v>14292</v>
      </c>
      <c r="H4057" s="12">
        <v>11</v>
      </c>
      <c r="I4057" s="28">
        <f>VLOOKUP(B:B,DIM_PRODUCTS!A:F,5,FALSE)</f>
        <v>11</v>
      </c>
      <c r="J4057" s="28">
        <f>FACT_ORDERS[[#This Row],[ProductPrice]]*FACT_ORDERS[[#This Row],[Quantity]]</f>
        <v>121</v>
      </c>
      <c r="K4057" s="12" t="str">
        <f>VLOOKUP(C:C,DIM_CUSTOMERS!A:G,7,FALSE)</f>
        <v>Germany</v>
      </c>
      <c r="L4057" s="30" cm="1">
        <f t="array" ref="L40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57" s="12" t="str" cm="1">
        <f t="array" ref="M40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7" s="32" cm="1">
        <f t="array" ref="N4057">_xlfn.IFS(
   FACT_ORDERS[[#This Row],[TypeOfClient]]="VIP", 0.2,
   FACT_ORDERS[[#This Row],[TypeOfClient]]="Premium", 0.1,
   TRUE, 0
)</f>
        <v>0.1</v>
      </c>
      <c r="O4057" s="31" cm="1">
        <f t="array" ref="O4057">_xlfn.IFS(
   FACT_ORDERS[[#This Row],[TotalAmount]]&gt;1500, 0.15,
   FACT_ORDERS[[#This Row],[TotalAmount]]&gt;1000, 0.1,
   FACT_ORDERS[[#This Row],[TotalAmount]]&gt;500, 0.05,
   TRUE, 0
)</f>
        <v>0</v>
      </c>
      <c r="P4057" s="28">
        <f xml:space="preserve"> FACT_ORDERS[[#This Row],[TotalAmount]] * (1 - (FACT_ORDERS[[#This Row],[ClientDiscount]] + FACT_ORDERS[[#This Row],[OrderDiscount]]) )</f>
        <v>108.9</v>
      </c>
      <c r="Q4057" s="28">
        <f>FACT_ORDERS[[#This Row],[TotalAmountWithDiscount]]+FACT_ORDERS[[#This Row],[DeliveryCost]]</f>
        <v>143.9</v>
      </c>
      <c r="R4057" s="35">
        <v>44769</v>
      </c>
      <c r="S4057" s="35" t="str">
        <f>IF(NETWORKDAYS(FACT_ORDERS[[#This Row],[Order-Date]], FACT_ORDERS[[#This Row],[ArrivalDate ]]) &gt; 10, "Late", "On Time")</f>
        <v>On Time</v>
      </c>
    </row>
    <row r="4058" spans="1:19" x14ac:dyDescent="0.3">
      <c r="A4058" s="12">
        <v>9056</v>
      </c>
      <c r="B4058" s="12">
        <v>288</v>
      </c>
      <c r="C4058" s="12">
        <v>10872</v>
      </c>
      <c r="D4058" s="12">
        <v>4057</v>
      </c>
      <c r="E4058" s="12" t="s">
        <v>244</v>
      </c>
      <c r="F4058" s="13">
        <v>44758</v>
      </c>
      <c r="G4058" s="26" t="s">
        <v>3457</v>
      </c>
      <c r="H4058" s="12">
        <v>13</v>
      </c>
      <c r="I4058" s="28">
        <f>VLOOKUP(B:B,DIM_PRODUCTS!A:F,5,FALSE)</f>
        <v>14</v>
      </c>
      <c r="J4058" s="28">
        <f>FACT_ORDERS[[#This Row],[ProductPrice]]*FACT_ORDERS[[#This Row],[Quantity]]</f>
        <v>182</v>
      </c>
      <c r="K4058" s="12" t="str">
        <f>VLOOKUP(C:C,DIM_CUSTOMERS!A:G,7,FALSE)</f>
        <v>Germany</v>
      </c>
      <c r="L4058" s="30" cm="1">
        <f t="array" ref="L40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58" s="12" t="str" cm="1">
        <f t="array" ref="M40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8" s="32" cm="1">
        <f t="array" ref="N4058">_xlfn.IFS(
   FACT_ORDERS[[#This Row],[TypeOfClient]]="VIP", 0.2,
   FACT_ORDERS[[#This Row],[TypeOfClient]]="Premium", 0.1,
   TRUE, 0
)</f>
        <v>0.1</v>
      </c>
      <c r="O4058" s="31" cm="1">
        <f t="array" ref="O4058">_xlfn.IFS(
   FACT_ORDERS[[#This Row],[TotalAmount]]&gt;1500, 0.15,
   FACT_ORDERS[[#This Row],[TotalAmount]]&gt;1000, 0.1,
   FACT_ORDERS[[#This Row],[TotalAmount]]&gt;500, 0.05,
   TRUE, 0
)</f>
        <v>0</v>
      </c>
      <c r="P4058" s="28">
        <f xml:space="preserve"> FACT_ORDERS[[#This Row],[TotalAmount]] * (1 - (FACT_ORDERS[[#This Row],[ClientDiscount]] + FACT_ORDERS[[#This Row],[OrderDiscount]]) )</f>
        <v>163.80000000000001</v>
      </c>
      <c r="Q4058" s="28">
        <f>FACT_ORDERS[[#This Row],[TotalAmountWithDiscount]]+FACT_ORDERS[[#This Row],[DeliveryCost]]</f>
        <v>198.8</v>
      </c>
      <c r="R4058" s="35">
        <v>44767</v>
      </c>
      <c r="S4058" s="35" t="str">
        <f>IF(NETWORKDAYS(FACT_ORDERS[[#This Row],[Order-Date]], FACT_ORDERS[[#This Row],[ArrivalDate ]]) &gt; 10, "Late", "On Time")</f>
        <v>On Time</v>
      </c>
    </row>
    <row r="4059" spans="1:19" x14ac:dyDescent="0.3">
      <c r="A4059" s="12">
        <v>9057</v>
      </c>
      <c r="B4059" s="12">
        <v>235</v>
      </c>
      <c r="C4059" s="12">
        <v>10872</v>
      </c>
      <c r="D4059" s="12">
        <v>4058</v>
      </c>
      <c r="E4059" s="12" t="s">
        <v>243</v>
      </c>
      <c r="F4059" s="13">
        <v>44758</v>
      </c>
      <c r="G4059" s="26" t="s">
        <v>14293</v>
      </c>
      <c r="H4059" s="12">
        <v>14</v>
      </c>
      <c r="I4059" s="28">
        <f>VLOOKUP(B:B,DIM_PRODUCTS!A:F,5,FALSE)</f>
        <v>22</v>
      </c>
      <c r="J4059" s="28">
        <f>FACT_ORDERS[[#This Row],[ProductPrice]]*FACT_ORDERS[[#This Row],[Quantity]]</f>
        <v>308</v>
      </c>
      <c r="K4059" s="12" t="str">
        <f>VLOOKUP(C:C,DIM_CUSTOMERS!A:G,7,FALSE)</f>
        <v>Germany</v>
      </c>
      <c r="L4059" s="30" cm="1">
        <f t="array" ref="L40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59" s="12" t="str" cm="1">
        <f t="array" ref="M40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59" s="32" cm="1">
        <f t="array" ref="N4059">_xlfn.IFS(
   FACT_ORDERS[[#This Row],[TypeOfClient]]="VIP", 0.2,
   FACT_ORDERS[[#This Row],[TypeOfClient]]="Premium", 0.1,
   TRUE, 0
)</f>
        <v>0.1</v>
      </c>
      <c r="O4059" s="31" cm="1">
        <f t="array" ref="O4059">_xlfn.IFS(
   FACT_ORDERS[[#This Row],[TotalAmount]]&gt;1500, 0.15,
   FACT_ORDERS[[#This Row],[TotalAmount]]&gt;1000, 0.1,
   FACT_ORDERS[[#This Row],[TotalAmount]]&gt;500, 0.05,
   TRUE, 0
)</f>
        <v>0</v>
      </c>
      <c r="P4059" s="28">
        <f xml:space="preserve"> FACT_ORDERS[[#This Row],[TotalAmount]] * (1 - (FACT_ORDERS[[#This Row],[ClientDiscount]] + FACT_ORDERS[[#This Row],[OrderDiscount]]) )</f>
        <v>277.2</v>
      </c>
      <c r="Q4059" s="28">
        <f>FACT_ORDERS[[#This Row],[TotalAmountWithDiscount]]+FACT_ORDERS[[#This Row],[DeliveryCost]]</f>
        <v>292.2</v>
      </c>
      <c r="R4059" s="35">
        <v>44769</v>
      </c>
      <c r="S4059" s="35" t="str">
        <f>IF(NETWORKDAYS(FACT_ORDERS[[#This Row],[Order-Date]], FACT_ORDERS[[#This Row],[ArrivalDate ]]) &gt; 10, "Late", "On Time")</f>
        <v>On Time</v>
      </c>
    </row>
    <row r="4060" spans="1:19" x14ac:dyDescent="0.3">
      <c r="A4060" s="12">
        <v>9058</v>
      </c>
      <c r="B4060" s="12">
        <v>200</v>
      </c>
      <c r="C4060" s="12">
        <v>10872</v>
      </c>
      <c r="D4060" s="12">
        <v>4059</v>
      </c>
      <c r="E4060" s="12" t="s">
        <v>243</v>
      </c>
      <c r="F4060" s="13">
        <v>44758</v>
      </c>
      <c r="G4060" s="26" t="s">
        <v>14294</v>
      </c>
      <c r="H4060" s="12">
        <v>16</v>
      </c>
      <c r="I4060" s="28">
        <f>VLOOKUP(B:B,DIM_PRODUCTS!A:F,5,FALSE)</f>
        <v>15</v>
      </c>
      <c r="J4060" s="28">
        <f>FACT_ORDERS[[#This Row],[ProductPrice]]*FACT_ORDERS[[#This Row],[Quantity]]</f>
        <v>240</v>
      </c>
      <c r="K4060" s="12" t="str">
        <f>VLOOKUP(C:C,DIM_CUSTOMERS!A:G,7,FALSE)</f>
        <v>Germany</v>
      </c>
      <c r="L4060" s="30" cm="1">
        <f t="array" ref="L40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60" s="12" t="str" cm="1">
        <f t="array" ref="M40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0" s="32" cm="1">
        <f t="array" ref="N4060">_xlfn.IFS(
   FACT_ORDERS[[#This Row],[TypeOfClient]]="VIP", 0.2,
   FACT_ORDERS[[#This Row],[TypeOfClient]]="Premium", 0.1,
   TRUE, 0
)</f>
        <v>0.1</v>
      </c>
      <c r="O4060" s="31" cm="1">
        <f t="array" ref="O4060">_xlfn.IFS(
   FACT_ORDERS[[#This Row],[TotalAmount]]&gt;1500, 0.15,
   FACT_ORDERS[[#This Row],[TotalAmount]]&gt;1000, 0.1,
   FACT_ORDERS[[#This Row],[TotalAmount]]&gt;500, 0.05,
   TRUE, 0
)</f>
        <v>0</v>
      </c>
      <c r="P4060" s="28">
        <f xml:space="preserve"> FACT_ORDERS[[#This Row],[TotalAmount]] * (1 - (FACT_ORDERS[[#This Row],[ClientDiscount]] + FACT_ORDERS[[#This Row],[OrderDiscount]]) )</f>
        <v>216</v>
      </c>
      <c r="Q4060" s="28">
        <f>FACT_ORDERS[[#This Row],[TotalAmountWithDiscount]]+FACT_ORDERS[[#This Row],[DeliveryCost]]</f>
        <v>231</v>
      </c>
      <c r="R4060" s="35">
        <v>44767</v>
      </c>
      <c r="S4060" s="35" t="str">
        <f>IF(NETWORKDAYS(FACT_ORDERS[[#This Row],[Order-Date]], FACT_ORDERS[[#This Row],[ArrivalDate ]]) &gt; 10, "Late", "On Time")</f>
        <v>On Time</v>
      </c>
    </row>
    <row r="4061" spans="1:19" x14ac:dyDescent="0.3">
      <c r="A4061" s="12">
        <v>9059</v>
      </c>
      <c r="B4061" s="12">
        <v>293</v>
      </c>
      <c r="C4061" s="12">
        <v>10872</v>
      </c>
      <c r="D4061" s="12">
        <v>4060</v>
      </c>
      <c r="E4061" s="12" t="s">
        <v>243</v>
      </c>
      <c r="F4061" s="13">
        <v>45479</v>
      </c>
      <c r="G4061" s="26" t="s">
        <v>14295</v>
      </c>
      <c r="H4061" s="12">
        <v>15</v>
      </c>
      <c r="I4061" s="28">
        <f>VLOOKUP(B:B,DIM_PRODUCTS!A:F,5,FALSE)</f>
        <v>11</v>
      </c>
      <c r="J4061" s="28">
        <f>FACT_ORDERS[[#This Row],[ProductPrice]]*FACT_ORDERS[[#This Row],[Quantity]]</f>
        <v>165</v>
      </c>
      <c r="K4061" s="12" t="str">
        <f>VLOOKUP(C:C,DIM_CUSTOMERS!A:G,7,FALSE)</f>
        <v>Germany</v>
      </c>
      <c r="L4061" s="30" cm="1">
        <f t="array" ref="L40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61" s="12" t="str" cm="1">
        <f t="array" ref="M40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1" s="32" cm="1">
        <f t="array" ref="N4061">_xlfn.IFS(
   FACT_ORDERS[[#This Row],[TypeOfClient]]="VIP", 0.2,
   FACT_ORDERS[[#This Row],[TypeOfClient]]="Premium", 0.1,
   TRUE, 0
)</f>
        <v>0.1</v>
      </c>
      <c r="O4061" s="31" cm="1">
        <f t="array" ref="O4061">_xlfn.IFS(
   FACT_ORDERS[[#This Row],[TotalAmount]]&gt;1500, 0.15,
   FACT_ORDERS[[#This Row],[TotalAmount]]&gt;1000, 0.1,
   FACT_ORDERS[[#This Row],[TotalAmount]]&gt;500, 0.05,
   TRUE, 0
)</f>
        <v>0</v>
      </c>
      <c r="P4061" s="28">
        <f xml:space="preserve"> FACT_ORDERS[[#This Row],[TotalAmount]] * (1 - (FACT_ORDERS[[#This Row],[ClientDiscount]] + FACT_ORDERS[[#This Row],[OrderDiscount]]) )</f>
        <v>148.5</v>
      </c>
      <c r="Q4061" s="28">
        <f>FACT_ORDERS[[#This Row],[TotalAmountWithDiscount]]+FACT_ORDERS[[#This Row],[DeliveryCost]]</f>
        <v>163.5</v>
      </c>
      <c r="R4061" s="35">
        <v>45487</v>
      </c>
      <c r="S4061" s="35" t="str">
        <f>IF(NETWORKDAYS(FACT_ORDERS[[#This Row],[Order-Date]], FACT_ORDERS[[#This Row],[ArrivalDate ]]) &gt; 10, "Late", "On Time")</f>
        <v>On Time</v>
      </c>
    </row>
    <row r="4062" spans="1:19" x14ac:dyDescent="0.3">
      <c r="A4062" s="12">
        <v>9060</v>
      </c>
      <c r="B4062" s="12">
        <v>200</v>
      </c>
      <c r="C4062" s="12">
        <v>10872</v>
      </c>
      <c r="D4062" s="12">
        <v>4061</v>
      </c>
      <c r="E4062" s="12" t="s">
        <v>244</v>
      </c>
      <c r="F4062" s="13">
        <v>45479</v>
      </c>
      <c r="G4062" s="26" t="s">
        <v>14296</v>
      </c>
      <c r="H4062" s="12">
        <v>14</v>
      </c>
      <c r="I4062" s="28">
        <f>VLOOKUP(B:B,DIM_PRODUCTS!A:F,5,FALSE)</f>
        <v>15</v>
      </c>
      <c r="J4062" s="28">
        <f>FACT_ORDERS[[#This Row],[ProductPrice]]*FACT_ORDERS[[#This Row],[Quantity]]</f>
        <v>210</v>
      </c>
      <c r="K4062" s="12" t="str">
        <f>VLOOKUP(C:C,DIM_CUSTOMERS!A:G,7,FALSE)</f>
        <v>Germany</v>
      </c>
      <c r="L4062" s="30" cm="1">
        <f t="array" ref="L40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62" s="12" t="str" cm="1">
        <f t="array" ref="M40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2" s="32" cm="1">
        <f t="array" ref="N4062">_xlfn.IFS(
   FACT_ORDERS[[#This Row],[TypeOfClient]]="VIP", 0.2,
   FACT_ORDERS[[#This Row],[TypeOfClient]]="Premium", 0.1,
   TRUE, 0
)</f>
        <v>0.1</v>
      </c>
      <c r="O4062" s="31" cm="1">
        <f t="array" ref="O4062">_xlfn.IFS(
   FACT_ORDERS[[#This Row],[TotalAmount]]&gt;1500, 0.15,
   FACT_ORDERS[[#This Row],[TotalAmount]]&gt;1000, 0.1,
   FACT_ORDERS[[#This Row],[TotalAmount]]&gt;500, 0.05,
   TRUE, 0
)</f>
        <v>0</v>
      </c>
      <c r="P4062" s="28">
        <f xml:space="preserve"> FACT_ORDERS[[#This Row],[TotalAmount]] * (1 - (FACT_ORDERS[[#This Row],[ClientDiscount]] + FACT_ORDERS[[#This Row],[OrderDiscount]]) )</f>
        <v>189</v>
      </c>
      <c r="Q4062" s="28">
        <f>FACT_ORDERS[[#This Row],[TotalAmountWithDiscount]]+FACT_ORDERS[[#This Row],[DeliveryCost]]</f>
        <v>189</v>
      </c>
      <c r="R4062" s="35">
        <v>45490</v>
      </c>
      <c r="S4062" s="35" t="str">
        <f>IF(NETWORKDAYS(FACT_ORDERS[[#This Row],[Order-Date]], FACT_ORDERS[[#This Row],[ArrivalDate ]]) &gt; 10, "Late", "On Time")</f>
        <v>On Time</v>
      </c>
    </row>
    <row r="4063" spans="1:19" x14ac:dyDescent="0.3">
      <c r="A4063" s="12">
        <v>9061</v>
      </c>
      <c r="B4063" s="12">
        <v>293</v>
      </c>
      <c r="C4063" s="12">
        <v>10872</v>
      </c>
      <c r="D4063" s="12">
        <v>4062</v>
      </c>
      <c r="E4063" s="12" t="s">
        <v>244</v>
      </c>
      <c r="F4063" s="13">
        <v>45139</v>
      </c>
      <c r="G4063" s="26" t="s">
        <v>14297</v>
      </c>
      <c r="H4063" s="12">
        <v>13</v>
      </c>
      <c r="I4063" s="28">
        <f>VLOOKUP(B:B,DIM_PRODUCTS!A:F,5,FALSE)</f>
        <v>11</v>
      </c>
      <c r="J4063" s="28">
        <f>FACT_ORDERS[[#This Row],[ProductPrice]]*FACT_ORDERS[[#This Row],[Quantity]]</f>
        <v>143</v>
      </c>
      <c r="K4063" s="12" t="str">
        <f>VLOOKUP(C:C,DIM_CUSTOMERS!A:G,7,FALSE)</f>
        <v>Germany</v>
      </c>
      <c r="L4063" s="30" cm="1">
        <f t="array" ref="L40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63" s="12" t="str" cm="1">
        <f t="array" ref="M40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3" s="32" cm="1">
        <f t="array" ref="N4063">_xlfn.IFS(
   FACT_ORDERS[[#This Row],[TypeOfClient]]="VIP", 0.2,
   FACT_ORDERS[[#This Row],[TypeOfClient]]="Premium", 0.1,
   TRUE, 0
)</f>
        <v>0.1</v>
      </c>
      <c r="O4063" s="31" cm="1">
        <f t="array" ref="O4063">_xlfn.IFS(
   FACT_ORDERS[[#This Row],[TotalAmount]]&gt;1500, 0.15,
   FACT_ORDERS[[#This Row],[TotalAmount]]&gt;1000, 0.1,
   FACT_ORDERS[[#This Row],[TotalAmount]]&gt;500, 0.05,
   TRUE, 0
)</f>
        <v>0</v>
      </c>
      <c r="P4063" s="28">
        <f xml:space="preserve"> FACT_ORDERS[[#This Row],[TotalAmount]] * (1 - (FACT_ORDERS[[#This Row],[ClientDiscount]] + FACT_ORDERS[[#This Row],[OrderDiscount]]) )</f>
        <v>128.70000000000002</v>
      </c>
      <c r="Q4063" s="28">
        <f>FACT_ORDERS[[#This Row],[TotalAmountWithDiscount]]+FACT_ORDERS[[#This Row],[DeliveryCost]]</f>
        <v>163.70000000000002</v>
      </c>
      <c r="R4063" s="35">
        <v>45149</v>
      </c>
      <c r="S4063" s="35" t="str">
        <f>IF(NETWORKDAYS(FACT_ORDERS[[#This Row],[Order-Date]], FACT_ORDERS[[#This Row],[ArrivalDate ]]) &gt; 10, "Late", "On Time")</f>
        <v>On Time</v>
      </c>
    </row>
    <row r="4064" spans="1:19" x14ac:dyDescent="0.3">
      <c r="A4064" s="12">
        <v>9062</v>
      </c>
      <c r="B4064" s="12">
        <v>288</v>
      </c>
      <c r="C4064" s="12">
        <v>10872</v>
      </c>
      <c r="D4064" s="12">
        <v>4063</v>
      </c>
      <c r="E4064" s="12" t="s">
        <v>243</v>
      </c>
      <c r="F4064" s="13">
        <v>45139</v>
      </c>
      <c r="G4064" s="26" t="s">
        <v>3296</v>
      </c>
      <c r="H4064" s="12">
        <v>17</v>
      </c>
      <c r="I4064" s="28">
        <f>VLOOKUP(B:B,DIM_PRODUCTS!A:F,5,FALSE)</f>
        <v>14</v>
      </c>
      <c r="J4064" s="28">
        <f>FACT_ORDERS[[#This Row],[ProductPrice]]*FACT_ORDERS[[#This Row],[Quantity]]</f>
        <v>238</v>
      </c>
      <c r="K4064" s="12" t="str">
        <f>VLOOKUP(C:C,DIM_CUSTOMERS!A:G,7,FALSE)</f>
        <v>Germany</v>
      </c>
      <c r="L4064" s="30" cm="1">
        <f t="array" ref="L40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64" s="12" t="str" cm="1">
        <f t="array" ref="M40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4" s="32" cm="1">
        <f t="array" ref="N4064">_xlfn.IFS(
   FACT_ORDERS[[#This Row],[TypeOfClient]]="VIP", 0.2,
   FACT_ORDERS[[#This Row],[TypeOfClient]]="Premium", 0.1,
   TRUE, 0
)</f>
        <v>0.1</v>
      </c>
      <c r="O4064" s="31" cm="1">
        <f t="array" ref="O4064">_xlfn.IFS(
   FACT_ORDERS[[#This Row],[TotalAmount]]&gt;1500, 0.15,
   FACT_ORDERS[[#This Row],[TotalAmount]]&gt;1000, 0.1,
   FACT_ORDERS[[#This Row],[TotalAmount]]&gt;500, 0.05,
   TRUE, 0
)</f>
        <v>0</v>
      </c>
      <c r="P4064" s="28">
        <f xml:space="preserve"> FACT_ORDERS[[#This Row],[TotalAmount]] * (1 - (FACT_ORDERS[[#This Row],[ClientDiscount]] + FACT_ORDERS[[#This Row],[OrderDiscount]]) )</f>
        <v>214.20000000000002</v>
      </c>
      <c r="Q4064" s="28">
        <f>FACT_ORDERS[[#This Row],[TotalAmountWithDiscount]]+FACT_ORDERS[[#This Row],[DeliveryCost]]</f>
        <v>229.20000000000002</v>
      </c>
      <c r="R4064" s="35">
        <v>45149</v>
      </c>
      <c r="S4064" s="35" t="str">
        <f>IF(NETWORKDAYS(FACT_ORDERS[[#This Row],[Order-Date]], FACT_ORDERS[[#This Row],[ArrivalDate ]]) &gt; 10, "Late", "On Time")</f>
        <v>On Time</v>
      </c>
    </row>
    <row r="4065" spans="1:19" x14ac:dyDescent="0.3">
      <c r="A4065" s="12">
        <v>9063</v>
      </c>
      <c r="B4065" s="12">
        <v>235</v>
      </c>
      <c r="C4065" s="12">
        <v>10872</v>
      </c>
      <c r="D4065" s="12">
        <v>4064</v>
      </c>
      <c r="E4065" s="12" t="s">
        <v>244</v>
      </c>
      <c r="F4065" s="13">
        <v>45139</v>
      </c>
      <c r="G4065" s="26" t="s">
        <v>14298</v>
      </c>
      <c r="H4065" s="12">
        <v>24</v>
      </c>
      <c r="I4065" s="28">
        <f>VLOOKUP(B:B,DIM_PRODUCTS!A:F,5,FALSE)</f>
        <v>22</v>
      </c>
      <c r="J4065" s="28">
        <f>FACT_ORDERS[[#This Row],[ProductPrice]]*FACT_ORDERS[[#This Row],[Quantity]]</f>
        <v>528</v>
      </c>
      <c r="K4065" s="12" t="str">
        <f>VLOOKUP(C:C,DIM_CUSTOMERS!A:G,7,FALSE)</f>
        <v>Germany</v>
      </c>
      <c r="L4065" s="30" cm="1">
        <f t="array" ref="L40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65" s="12" t="str" cm="1">
        <f t="array" ref="M40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5" s="32" cm="1">
        <f t="array" ref="N4065">_xlfn.IFS(
   FACT_ORDERS[[#This Row],[TypeOfClient]]="VIP", 0.2,
   FACT_ORDERS[[#This Row],[TypeOfClient]]="Premium", 0.1,
   TRUE, 0
)</f>
        <v>0.1</v>
      </c>
      <c r="O4065" s="31" cm="1">
        <f t="array" ref="O4065">_xlfn.IFS(
   FACT_ORDERS[[#This Row],[TotalAmount]]&gt;1500, 0.15,
   FACT_ORDERS[[#This Row],[TotalAmount]]&gt;1000, 0.1,
   FACT_ORDERS[[#This Row],[TotalAmount]]&gt;500, 0.05,
   TRUE, 0
)</f>
        <v>0.05</v>
      </c>
      <c r="P4065" s="28">
        <f xml:space="preserve"> FACT_ORDERS[[#This Row],[TotalAmount]] * (1 - (FACT_ORDERS[[#This Row],[ClientDiscount]] + FACT_ORDERS[[#This Row],[OrderDiscount]]) )</f>
        <v>448.8</v>
      </c>
      <c r="Q4065" s="28">
        <f>FACT_ORDERS[[#This Row],[TotalAmountWithDiscount]]+FACT_ORDERS[[#This Row],[DeliveryCost]]</f>
        <v>448.8</v>
      </c>
      <c r="R4065" s="35">
        <v>45150</v>
      </c>
      <c r="S4065" s="35" t="str">
        <f>IF(NETWORKDAYS(FACT_ORDERS[[#This Row],[Order-Date]], FACT_ORDERS[[#This Row],[ArrivalDate ]]) &gt; 10, "Late", "On Time")</f>
        <v>On Time</v>
      </c>
    </row>
    <row r="4066" spans="1:19" x14ac:dyDescent="0.3">
      <c r="A4066" s="12">
        <v>9064</v>
      </c>
      <c r="B4066" s="12">
        <v>200</v>
      </c>
      <c r="C4066" s="12">
        <v>10872</v>
      </c>
      <c r="D4066" s="12">
        <v>4065</v>
      </c>
      <c r="E4066" s="12" t="s">
        <v>243</v>
      </c>
      <c r="F4066" s="13">
        <v>45139</v>
      </c>
      <c r="G4066" s="26" t="s">
        <v>14299</v>
      </c>
      <c r="H4066" s="12">
        <v>11</v>
      </c>
      <c r="I4066" s="28">
        <f>VLOOKUP(B:B,DIM_PRODUCTS!A:F,5,FALSE)</f>
        <v>15</v>
      </c>
      <c r="J4066" s="28">
        <f>FACT_ORDERS[[#This Row],[ProductPrice]]*FACT_ORDERS[[#This Row],[Quantity]]</f>
        <v>165</v>
      </c>
      <c r="K4066" s="12" t="str">
        <f>VLOOKUP(C:C,DIM_CUSTOMERS!A:G,7,FALSE)</f>
        <v>Germany</v>
      </c>
      <c r="L4066" s="30" cm="1">
        <f t="array" ref="L40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66" s="12" t="str" cm="1">
        <f t="array" ref="M40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6" s="32" cm="1">
        <f t="array" ref="N4066">_xlfn.IFS(
   FACT_ORDERS[[#This Row],[TypeOfClient]]="VIP", 0.2,
   FACT_ORDERS[[#This Row],[TypeOfClient]]="Premium", 0.1,
   TRUE, 0
)</f>
        <v>0.1</v>
      </c>
      <c r="O4066" s="31" cm="1">
        <f t="array" ref="O4066">_xlfn.IFS(
   FACT_ORDERS[[#This Row],[TotalAmount]]&gt;1500, 0.15,
   FACT_ORDERS[[#This Row],[TotalAmount]]&gt;1000, 0.1,
   FACT_ORDERS[[#This Row],[TotalAmount]]&gt;500, 0.05,
   TRUE, 0
)</f>
        <v>0</v>
      </c>
      <c r="P4066" s="28">
        <f xml:space="preserve"> FACT_ORDERS[[#This Row],[TotalAmount]] * (1 - (FACT_ORDERS[[#This Row],[ClientDiscount]] + FACT_ORDERS[[#This Row],[OrderDiscount]]) )</f>
        <v>148.5</v>
      </c>
      <c r="Q4066" s="28">
        <f>FACT_ORDERS[[#This Row],[TotalAmountWithDiscount]]+FACT_ORDERS[[#This Row],[DeliveryCost]]</f>
        <v>163.5</v>
      </c>
      <c r="R4066" s="35">
        <v>45146</v>
      </c>
      <c r="S4066" s="35" t="str">
        <f>IF(NETWORKDAYS(FACT_ORDERS[[#This Row],[Order-Date]], FACT_ORDERS[[#This Row],[ArrivalDate ]]) &gt; 10, "Late", "On Time")</f>
        <v>On Time</v>
      </c>
    </row>
    <row r="4067" spans="1:19" x14ac:dyDescent="0.3">
      <c r="A4067" s="12">
        <v>9065</v>
      </c>
      <c r="B4067" s="12">
        <v>293</v>
      </c>
      <c r="C4067" s="12">
        <v>10872</v>
      </c>
      <c r="D4067" s="12">
        <v>4066</v>
      </c>
      <c r="E4067" s="12" t="s">
        <v>243</v>
      </c>
      <c r="F4067" s="13">
        <v>45515</v>
      </c>
      <c r="G4067" s="26" t="s">
        <v>14300</v>
      </c>
      <c r="H4067" s="12">
        <v>11</v>
      </c>
      <c r="I4067" s="28">
        <f>VLOOKUP(B:B,DIM_PRODUCTS!A:F,5,FALSE)</f>
        <v>11</v>
      </c>
      <c r="J4067" s="28">
        <f>FACT_ORDERS[[#This Row],[ProductPrice]]*FACT_ORDERS[[#This Row],[Quantity]]</f>
        <v>121</v>
      </c>
      <c r="K4067" s="12" t="str">
        <f>VLOOKUP(C:C,DIM_CUSTOMERS!A:G,7,FALSE)</f>
        <v>Germany</v>
      </c>
      <c r="L4067" s="30" cm="1">
        <f t="array" ref="L40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67" s="12" t="str" cm="1">
        <f t="array" ref="M40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7" s="32" cm="1">
        <f t="array" ref="N4067">_xlfn.IFS(
   FACT_ORDERS[[#This Row],[TypeOfClient]]="VIP", 0.2,
   FACT_ORDERS[[#This Row],[TypeOfClient]]="Premium", 0.1,
   TRUE, 0
)</f>
        <v>0.1</v>
      </c>
      <c r="O4067" s="31" cm="1">
        <f t="array" ref="O4067">_xlfn.IFS(
   FACT_ORDERS[[#This Row],[TotalAmount]]&gt;1500, 0.15,
   FACT_ORDERS[[#This Row],[TotalAmount]]&gt;1000, 0.1,
   FACT_ORDERS[[#This Row],[TotalAmount]]&gt;500, 0.05,
   TRUE, 0
)</f>
        <v>0</v>
      </c>
      <c r="P4067" s="28">
        <f xml:space="preserve"> FACT_ORDERS[[#This Row],[TotalAmount]] * (1 - (FACT_ORDERS[[#This Row],[ClientDiscount]] + FACT_ORDERS[[#This Row],[OrderDiscount]]) )</f>
        <v>108.9</v>
      </c>
      <c r="Q4067" s="28">
        <f>FACT_ORDERS[[#This Row],[TotalAmountWithDiscount]]+FACT_ORDERS[[#This Row],[DeliveryCost]]</f>
        <v>123.9</v>
      </c>
      <c r="R4067" s="35">
        <v>45523</v>
      </c>
      <c r="S4067" s="35" t="str">
        <f>IF(NETWORKDAYS(FACT_ORDERS[[#This Row],[Order-Date]], FACT_ORDERS[[#This Row],[ArrivalDate ]]) &gt; 10, "Late", "On Time")</f>
        <v>On Time</v>
      </c>
    </row>
    <row r="4068" spans="1:19" x14ac:dyDescent="0.3">
      <c r="A4068" s="12">
        <v>9066</v>
      </c>
      <c r="B4068" s="12">
        <v>200</v>
      </c>
      <c r="C4068" s="12">
        <v>10872</v>
      </c>
      <c r="D4068" s="12">
        <v>4067</v>
      </c>
      <c r="E4068" s="12" t="s">
        <v>243</v>
      </c>
      <c r="F4068" s="13">
        <v>45515</v>
      </c>
      <c r="G4068" s="26" t="s">
        <v>14301</v>
      </c>
      <c r="H4068" s="12">
        <v>18</v>
      </c>
      <c r="I4068" s="28">
        <f>VLOOKUP(B:B,DIM_PRODUCTS!A:F,5,FALSE)</f>
        <v>15</v>
      </c>
      <c r="J4068" s="28">
        <f>FACT_ORDERS[[#This Row],[ProductPrice]]*FACT_ORDERS[[#This Row],[Quantity]]</f>
        <v>270</v>
      </c>
      <c r="K4068" s="12" t="str">
        <f>VLOOKUP(C:C,DIM_CUSTOMERS!A:G,7,FALSE)</f>
        <v>Germany</v>
      </c>
      <c r="L4068" s="30" cm="1">
        <f t="array" ref="L40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68" s="12" t="str" cm="1">
        <f t="array" ref="M40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8" s="32" cm="1">
        <f t="array" ref="N4068">_xlfn.IFS(
   FACT_ORDERS[[#This Row],[TypeOfClient]]="VIP", 0.2,
   FACT_ORDERS[[#This Row],[TypeOfClient]]="Premium", 0.1,
   TRUE, 0
)</f>
        <v>0.1</v>
      </c>
      <c r="O4068" s="31" cm="1">
        <f t="array" ref="O4068">_xlfn.IFS(
   FACT_ORDERS[[#This Row],[TotalAmount]]&gt;1500, 0.15,
   FACT_ORDERS[[#This Row],[TotalAmount]]&gt;1000, 0.1,
   FACT_ORDERS[[#This Row],[TotalAmount]]&gt;500, 0.05,
   TRUE, 0
)</f>
        <v>0</v>
      </c>
      <c r="P4068" s="28">
        <f xml:space="preserve"> FACT_ORDERS[[#This Row],[TotalAmount]] * (1 - (FACT_ORDERS[[#This Row],[ClientDiscount]] + FACT_ORDERS[[#This Row],[OrderDiscount]]) )</f>
        <v>243</v>
      </c>
      <c r="Q4068" s="28">
        <f>FACT_ORDERS[[#This Row],[TotalAmountWithDiscount]]+FACT_ORDERS[[#This Row],[DeliveryCost]]</f>
        <v>258</v>
      </c>
      <c r="R4068" s="35">
        <v>45526</v>
      </c>
      <c r="S4068" s="35" t="str">
        <f>IF(NETWORKDAYS(FACT_ORDERS[[#This Row],[Order-Date]], FACT_ORDERS[[#This Row],[ArrivalDate ]]) &gt; 10, "Late", "On Time")</f>
        <v>On Time</v>
      </c>
    </row>
    <row r="4069" spans="1:19" x14ac:dyDescent="0.3">
      <c r="A4069" s="12">
        <v>9067</v>
      </c>
      <c r="B4069" s="12">
        <v>293</v>
      </c>
      <c r="C4069" s="12">
        <v>10872</v>
      </c>
      <c r="D4069" s="12">
        <v>4068</v>
      </c>
      <c r="E4069" s="12" t="s">
        <v>244</v>
      </c>
      <c r="F4069" s="13">
        <v>45215</v>
      </c>
      <c r="G4069" s="26" t="s">
        <v>14302</v>
      </c>
      <c r="H4069" s="12">
        <v>16</v>
      </c>
      <c r="I4069" s="28">
        <f>VLOOKUP(B:B,DIM_PRODUCTS!A:F,5,FALSE)</f>
        <v>11</v>
      </c>
      <c r="J4069" s="28">
        <f>FACT_ORDERS[[#This Row],[ProductPrice]]*FACT_ORDERS[[#This Row],[Quantity]]</f>
        <v>176</v>
      </c>
      <c r="K4069" s="12" t="str">
        <f>VLOOKUP(C:C,DIM_CUSTOMERS!A:G,7,FALSE)</f>
        <v>Germany</v>
      </c>
      <c r="L4069" s="30" cm="1">
        <f t="array" ref="L40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69" s="12" t="str" cm="1">
        <f t="array" ref="M40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69" s="32" cm="1">
        <f t="array" ref="N4069">_xlfn.IFS(
   FACT_ORDERS[[#This Row],[TypeOfClient]]="VIP", 0.2,
   FACT_ORDERS[[#This Row],[TypeOfClient]]="Premium", 0.1,
   TRUE, 0
)</f>
        <v>0.1</v>
      </c>
      <c r="O4069" s="31" cm="1">
        <f t="array" ref="O4069">_xlfn.IFS(
   FACT_ORDERS[[#This Row],[TotalAmount]]&gt;1500, 0.15,
   FACT_ORDERS[[#This Row],[TotalAmount]]&gt;1000, 0.1,
   FACT_ORDERS[[#This Row],[TotalAmount]]&gt;500, 0.05,
   TRUE, 0
)</f>
        <v>0</v>
      </c>
      <c r="P4069" s="28">
        <f xml:space="preserve"> FACT_ORDERS[[#This Row],[TotalAmount]] * (1 - (FACT_ORDERS[[#This Row],[ClientDiscount]] + FACT_ORDERS[[#This Row],[OrderDiscount]]) )</f>
        <v>158.4</v>
      </c>
      <c r="Q4069" s="28">
        <f>FACT_ORDERS[[#This Row],[TotalAmountWithDiscount]]+FACT_ORDERS[[#This Row],[DeliveryCost]]</f>
        <v>193.4</v>
      </c>
      <c r="R4069" s="35">
        <v>45226</v>
      </c>
      <c r="S4069" s="35" t="str">
        <f>IF(NETWORKDAYS(FACT_ORDERS[[#This Row],[Order-Date]], FACT_ORDERS[[#This Row],[ArrivalDate ]]) &gt; 10, "Late", "On Time")</f>
        <v>On Time</v>
      </c>
    </row>
    <row r="4070" spans="1:19" x14ac:dyDescent="0.3">
      <c r="A4070" s="12">
        <v>9068</v>
      </c>
      <c r="B4070" s="12">
        <v>288</v>
      </c>
      <c r="C4070" s="12">
        <v>10872</v>
      </c>
      <c r="D4070" s="12">
        <v>4069</v>
      </c>
      <c r="E4070" s="12" t="s">
        <v>244</v>
      </c>
      <c r="F4070" s="13">
        <v>45215</v>
      </c>
      <c r="G4070" s="26" t="s">
        <v>14303</v>
      </c>
      <c r="H4070" s="12">
        <v>10</v>
      </c>
      <c r="I4070" s="28">
        <f>VLOOKUP(B:B,DIM_PRODUCTS!A:F,5,FALSE)</f>
        <v>14</v>
      </c>
      <c r="J4070" s="28">
        <f>FACT_ORDERS[[#This Row],[ProductPrice]]*FACT_ORDERS[[#This Row],[Quantity]]</f>
        <v>140</v>
      </c>
      <c r="K4070" s="12" t="str">
        <f>VLOOKUP(C:C,DIM_CUSTOMERS!A:G,7,FALSE)</f>
        <v>Germany</v>
      </c>
      <c r="L4070" s="30" cm="1">
        <f t="array" ref="L40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70" s="12" t="str" cm="1">
        <f t="array" ref="M40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0" s="32" cm="1">
        <f t="array" ref="N4070">_xlfn.IFS(
   FACT_ORDERS[[#This Row],[TypeOfClient]]="VIP", 0.2,
   FACT_ORDERS[[#This Row],[TypeOfClient]]="Premium", 0.1,
   TRUE, 0
)</f>
        <v>0.1</v>
      </c>
      <c r="O4070" s="31" cm="1">
        <f t="array" ref="O4070">_xlfn.IFS(
   FACT_ORDERS[[#This Row],[TotalAmount]]&gt;1500, 0.15,
   FACT_ORDERS[[#This Row],[TotalAmount]]&gt;1000, 0.1,
   FACT_ORDERS[[#This Row],[TotalAmount]]&gt;500, 0.05,
   TRUE, 0
)</f>
        <v>0</v>
      </c>
      <c r="P4070" s="28">
        <f xml:space="preserve"> FACT_ORDERS[[#This Row],[TotalAmount]] * (1 - (FACT_ORDERS[[#This Row],[ClientDiscount]] + FACT_ORDERS[[#This Row],[OrderDiscount]]) )</f>
        <v>126</v>
      </c>
      <c r="Q4070" s="28">
        <f>FACT_ORDERS[[#This Row],[TotalAmountWithDiscount]]+FACT_ORDERS[[#This Row],[DeliveryCost]]</f>
        <v>161</v>
      </c>
      <c r="R4070" s="35">
        <v>45226</v>
      </c>
      <c r="S4070" s="35" t="str">
        <f>IF(NETWORKDAYS(FACT_ORDERS[[#This Row],[Order-Date]], FACT_ORDERS[[#This Row],[ArrivalDate ]]) &gt; 10, "Late", "On Time")</f>
        <v>On Time</v>
      </c>
    </row>
    <row r="4071" spans="1:19" x14ac:dyDescent="0.3">
      <c r="A4071" s="12">
        <v>9069</v>
      </c>
      <c r="B4071" s="12">
        <v>235</v>
      </c>
      <c r="C4071" s="12">
        <v>10872</v>
      </c>
      <c r="D4071" s="12">
        <v>4070</v>
      </c>
      <c r="E4071" s="12" t="s">
        <v>244</v>
      </c>
      <c r="F4071" s="13">
        <v>45215</v>
      </c>
      <c r="G4071" s="26" t="s">
        <v>14304</v>
      </c>
      <c r="H4071" s="12">
        <v>17</v>
      </c>
      <c r="I4071" s="28">
        <f>VLOOKUP(B:B,DIM_PRODUCTS!A:F,5,FALSE)</f>
        <v>22</v>
      </c>
      <c r="J4071" s="28">
        <f>FACT_ORDERS[[#This Row],[ProductPrice]]*FACT_ORDERS[[#This Row],[Quantity]]</f>
        <v>374</v>
      </c>
      <c r="K4071" s="12" t="str">
        <f>VLOOKUP(C:C,DIM_CUSTOMERS!A:G,7,FALSE)</f>
        <v>Germany</v>
      </c>
      <c r="L4071" s="30" cm="1">
        <f t="array" ref="L40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71" s="12" t="str" cm="1">
        <f t="array" ref="M40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1" s="32" cm="1">
        <f t="array" ref="N4071">_xlfn.IFS(
   FACT_ORDERS[[#This Row],[TypeOfClient]]="VIP", 0.2,
   FACT_ORDERS[[#This Row],[TypeOfClient]]="Premium", 0.1,
   TRUE, 0
)</f>
        <v>0.1</v>
      </c>
      <c r="O4071" s="31" cm="1">
        <f t="array" ref="O4071">_xlfn.IFS(
   FACT_ORDERS[[#This Row],[TotalAmount]]&gt;1500, 0.15,
   FACT_ORDERS[[#This Row],[TotalAmount]]&gt;1000, 0.1,
   FACT_ORDERS[[#This Row],[TotalAmount]]&gt;500, 0.05,
   TRUE, 0
)</f>
        <v>0</v>
      </c>
      <c r="P4071" s="28">
        <f xml:space="preserve"> FACT_ORDERS[[#This Row],[TotalAmount]] * (1 - (FACT_ORDERS[[#This Row],[ClientDiscount]] + FACT_ORDERS[[#This Row],[OrderDiscount]]) )</f>
        <v>336.6</v>
      </c>
      <c r="Q4071" s="28">
        <f>FACT_ORDERS[[#This Row],[TotalAmountWithDiscount]]+FACT_ORDERS[[#This Row],[DeliveryCost]]</f>
        <v>336.6</v>
      </c>
      <c r="R4071" s="35">
        <v>45223</v>
      </c>
      <c r="S4071" s="35" t="str">
        <f>IF(NETWORKDAYS(FACT_ORDERS[[#This Row],[Order-Date]], FACT_ORDERS[[#This Row],[ArrivalDate ]]) &gt; 10, "Late", "On Time")</f>
        <v>On Time</v>
      </c>
    </row>
    <row r="4072" spans="1:19" x14ac:dyDescent="0.3">
      <c r="A4072" s="12">
        <v>9070</v>
      </c>
      <c r="B4072" s="12">
        <v>200</v>
      </c>
      <c r="C4072" s="12">
        <v>10872</v>
      </c>
      <c r="D4072" s="12">
        <v>4071</v>
      </c>
      <c r="E4072" s="12" t="s">
        <v>243</v>
      </c>
      <c r="F4072" s="13">
        <v>45215</v>
      </c>
      <c r="G4072" s="26" t="s">
        <v>14305</v>
      </c>
      <c r="H4072" s="12">
        <v>15</v>
      </c>
      <c r="I4072" s="28">
        <f>VLOOKUP(B:B,DIM_PRODUCTS!A:F,5,FALSE)</f>
        <v>15</v>
      </c>
      <c r="J4072" s="28">
        <f>FACT_ORDERS[[#This Row],[ProductPrice]]*FACT_ORDERS[[#This Row],[Quantity]]</f>
        <v>225</v>
      </c>
      <c r="K4072" s="12" t="str">
        <f>VLOOKUP(C:C,DIM_CUSTOMERS!A:G,7,FALSE)</f>
        <v>Germany</v>
      </c>
      <c r="L4072" s="30" cm="1">
        <f t="array" ref="L40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72" s="12" t="str" cm="1">
        <f t="array" ref="M40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2" s="32" cm="1">
        <f t="array" ref="N4072">_xlfn.IFS(
   FACT_ORDERS[[#This Row],[TypeOfClient]]="VIP", 0.2,
   FACT_ORDERS[[#This Row],[TypeOfClient]]="Premium", 0.1,
   TRUE, 0
)</f>
        <v>0.1</v>
      </c>
      <c r="O4072" s="31" cm="1">
        <f t="array" ref="O4072">_xlfn.IFS(
   FACT_ORDERS[[#This Row],[TotalAmount]]&gt;1500, 0.15,
   FACT_ORDERS[[#This Row],[TotalAmount]]&gt;1000, 0.1,
   FACT_ORDERS[[#This Row],[TotalAmount]]&gt;500, 0.05,
   TRUE, 0
)</f>
        <v>0</v>
      </c>
      <c r="P4072" s="28">
        <f xml:space="preserve"> FACT_ORDERS[[#This Row],[TotalAmount]] * (1 - (FACT_ORDERS[[#This Row],[ClientDiscount]] + FACT_ORDERS[[#This Row],[OrderDiscount]]) )</f>
        <v>202.5</v>
      </c>
      <c r="Q4072" s="28">
        <f>FACT_ORDERS[[#This Row],[TotalAmountWithDiscount]]+FACT_ORDERS[[#This Row],[DeliveryCost]]</f>
        <v>217.5</v>
      </c>
      <c r="R4072" s="35">
        <v>45223</v>
      </c>
      <c r="S4072" s="35" t="str">
        <f>IF(NETWORKDAYS(FACT_ORDERS[[#This Row],[Order-Date]], FACT_ORDERS[[#This Row],[ArrivalDate ]]) &gt; 10, "Late", "On Time")</f>
        <v>On Time</v>
      </c>
    </row>
    <row r="4073" spans="1:19" x14ac:dyDescent="0.3">
      <c r="A4073" s="12">
        <v>9071</v>
      </c>
      <c r="B4073" s="12">
        <v>293</v>
      </c>
      <c r="C4073" s="12">
        <v>10872</v>
      </c>
      <c r="D4073" s="12">
        <v>4072</v>
      </c>
      <c r="E4073" s="12" t="s">
        <v>243</v>
      </c>
      <c r="F4073" s="13">
        <v>44996</v>
      </c>
      <c r="G4073" s="26" t="s">
        <v>14306</v>
      </c>
      <c r="H4073" s="12">
        <v>9</v>
      </c>
      <c r="I4073" s="28">
        <f>VLOOKUP(B:B,DIM_PRODUCTS!A:F,5,FALSE)</f>
        <v>11</v>
      </c>
      <c r="J4073" s="28">
        <f>FACT_ORDERS[[#This Row],[ProductPrice]]*FACT_ORDERS[[#This Row],[Quantity]]</f>
        <v>99</v>
      </c>
      <c r="K4073" s="12" t="str">
        <f>VLOOKUP(C:C,DIM_CUSTOMERS!A:G,7,FALSE)</f>
        <v>Germany</v>
      </c>
      <c r="L4073" s="30" cm="1">
        <f t="array" ref="L40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73" s="12" t="str" cm="1">
        <f t="array" ref="M40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3" s="32" cm="1">
        <f t="array" ref="N4073">_xlfn.IFS(
   FACT_ORDERS[[#This Row],[TypeOfClient]]="VIP", 0.2,
   FACT_ORDERS[[#This Row],[TypeOfClient]]="Premium", 0.1,
   TRUE, 0
)</f>
        <v>0.1</v>
      </c>
      <c r="O4073" s="31" cm="1">
        <f t="array" ref="O4073">_xlfn.IFS(
   FACT_ORDERS[[#This Row],[TotalAmount]]&gt;1500, 0.15,
   FACT_ORDERS[[#This Row],[TotalAmount]]&gt;1000, 0.1,
   FACT_ORDERS[[#This Row],[TotalAmount]]&gt;500, 0.05,
   TRUE, 0
)</f>
        <v>0</v>
      </c>
      <c r="P4073" s="28">
        <f xml:space="preserve"> FACT_ORDERS[[#This Row],[TotalAmount]] * (1 - (FACT_ORDERS[[#This Row],[ClientDiscount]] + FACT_ORDERS[[#This Row],[OrderDiscount]]) )</f>
        <v>89.100000000000009</v>
      </c>
      <c r="Q4073" s="28">
        <f>FACT_ORDERS[[#This Row],[TotalAmountWithDiscount]]+FACT_ORDERS[[#This Row],[DeliveryCost]]</f>
        <v>104.10000000000001</v>
      </c>
      <c r="R4073" s="35">
        <v>45007</v>
      </c>
      <c r="S4073" s="35" t="str">
        <f>IF(NETWORKDAYS(FACT_ORDERS[[#This Row],[Order-Date]], FACT_ORDERS[[#This Row],[ArrivalDate ]]) &gt; 10, "Late", "On Time")</f>
        <v>On Time</v>
      </c>
    </row>
    <row r="4074" spans="1:19" x14ac:dyDescent="0.3">
      <c r="A4074" s="12">
        <v>9072</v>
      </c>
      <c r="B4074" s="12">
        <v>288</v>
      </c>
      <c r="C4074" s="12">
        <v>10872</v>
      </c>
      <c r="D4074" s="12">
        <v>4073</v>
      </c>
      <c r="E4074" s="12" t="s">
        <v>244</v>
      </c>
      <c r="F4074" s="13">
        <v>44996</v>
      </c>
      <c r="G4074" s="26" t="s">
        <v>14307</v>
      </c>
      <c r="H4074" s="12">
        <v>11</v>
      </c>
      <c r="I4074" s="28">
        <f>VLOOKUP(B:B,DIM_PRODUCTS!A:F,5,FALSE)</f>
        <v>14</v>
      </c>
      <c r="J4074" s="28">
        <f>FACT_ORDERS[[#This Row],[ProductPrice]]*FACT_ORDERS[[#This Row],[Quantity]]</f>
        <v>154</v>
      </c>
      <c r="K4074" s="12" t="str">
        <f>VLOOKUP(C:C,DIM_CUSTOMERS!A:G,7,FALSE)</f>
        <v>Germany</v>
      </c>
      <c r="L4074" s="30" cm="1">
        <f t="array" ref="L40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74" s="12" t="str" cm="1">
        <f t="array" ref="M40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4" s="32" cm="1">
        <f t="array" ref="N4074">_xlfn.IFS(
   FACT_ORDERS[[#This Row],[TypeOfClient]]="VIP", 0.2,
   FACT_ORDERS[[#This Row],[TypeOfClient]]="Premium", 0.1,
   TRUE, 0
)</f>
        <v>0.1</v>
      </c>
      <c r="O4074" s="31" cm="1">
        <f t="array" ref="O4074">_xlfn.IFS(
   FACT_ORDERS[[#This Row],[TotalAmount]]&gt;1500, 0.15,
   FACT_ORDERS[[#This Row],[TotalAmount]]&gt;1000, 0.1,
   FACT_ORDERS[[#This Row],[TotalAmount]]&gt;500, 0.05,
   TRUE, 0
)</f>
        <v>0</v>
      </c>
      <c r="P4074" s="28">
        <f xml:space="preserve"> FACT_ORDERS[[#This Row],[TotalAmount]] * (1 - (FACT_ORDERS[[#This Row],[ClientDiscount]] + FACT_ORDERS[[#This Row],[OrderDiscount]]) )</f>
        <v>138.6</v>
      </c>
      <c r="Q4074" s="28">
        <f>FACT_ORDERS[[#This Row],[TotalAmountWithDiscount]]+FACT_ORDERS[[#This Row],[DeliveryCost]]</f>
        <v>173.6</v>
      </c>
      <c r="R4074" s="35">
        <v>45005</v>
      </c>
      <c r="S4074" s="35" t="str">
        <f>IF(NETWORKDAYS(FACT_ORDERS[[#This Row],[Order-Date]], FACT_ORDERS[[#This Row],[ArrivalDate ]]) &gt; 10, "Late", "On Time")</f>
        <v>On Time</v>
      </c>
    </row>
    <row r="4075" spans="1:19" x14ac:dyDescent="0.3">
      <c r="A4075" s="12">
        <v>9073</v>
      </c>
      <c r="B4075" s="12">
        <v>235</v>
      </c>
      <c r="C4075" s="12">
        <v>10872</v>
      </c>
      <c r="D4075" s="12">
        <v>4074</v>
      </c>
      <c r="E4075" s="12" t="s">
        <v>243</v>
      </c>
      <c r="F4075" s="13">
        <v>44996</v>
      </c>
      <c r="G4075" s="26" t="s">
        <v>14308</v>
      </c>
      <c r="H4075" s="12">
        <v>24</v>
      </c>
      <c r="I4075" s="28">
        <f>VLOOKUP(B:B,DIM_PRODUCTS!A:F,5,FALSE)</f>
        <v>22</v>
      </c>
      <c r="J4075" s="28">
        <f>FACT_ORDERS[[#This Row],[ProductPrice]]*FACT_ORDERS[[#This Row],[Quantity]]</f>
        <v>528</v>
      </c>
      <c r="K4075" s="12" t="str">
        <f>VLOOKUP(C:C,DIM_CUSTOMERS!A:G,7,FALSE)</f>
        <v>Germany</v>
      </c>
      <c r="L4075" s="30" cm="1">
        <f t="array" ref="L40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75" s="12" t="str" cm="1">
        <f t="array" ref="M40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5" s="32" cm="1">
        <f t="array" ref="N4075">_xlfn.IFS(
   FACT_ORDERS[[#This Row],[TypeOfClient]]="VIP", 0.2,
   FACT_ORDERS[[#This Row],[TypeOfClient]]="Premium", 0.1,
   TRUE, 0
)</f>
        <v>0.1</v>
      </c>
      <c r="O4075" s="31" cm="1">
        <f t="array" ref="O4075">_xlfn.IFS(
   FACT_ORDERS[[#This Row],[TotalAmount]]&gt;1500, 0.15,
   FACT_ORDERS[[#This Row],[TotalAmount]]&gt;1000, 0.1,
   FACT_ORDERS[[#This Row],[TotalAmount]]&gt;500, 0.05,
   TRUE, 0
)</f>
        <v>0.05</v>
      </c>
      <c r="P4075" s="28">
        <f xml:space="preserve"> FACT_ORDERS[[#This Row],[TotalAmount]] * (1 - (FACT_ORDERS[[#This Row],[ClientDiscount]] + FACT_ORDERS[[#This Row],[OrderDiscount]]) )</f>
        <v>448.8</v>
      </c>
      <c r="Q4075" s="28">
        <f>FACT_ORDERS[[#This Row],[TotalAmountWithDiscount]]+FACT_ORDERS[[#This Row],[DeliveryCost]]</f>
        <v>463.8</v>
      </c>
      <c r="R4075" s="35">
        <v>45003</v>
      </c>
      <c r="S4075" s="35" t="str">
        <f>IF(NETWORKDAYS(FACT_ORDERS[[#This Row],[Order-Date]], FACT_ORDERS[[#This Row],[ArrivalDate ]]) &gt; 10, "Late", "On Time")</f>
        <v>On Time</v>
      </c>
    </row>
    <row r="4076" spans="1:19" x14ac:dyDescent="0.3">
      <c r="A4076" s="12">
        <v>9074</v>
      </c>
      <c r="B4076" s="12">
        <v>200</v>
      </c>
      <c r="C4076" s="12">
        <v>10872</v>
      </c>
      <c r="D4076" s="12">
        <v>4075</v>
      </c>
      <c r="E4076" s="12" t="s">
        <v>243</v>
      </c>
      <c r="F4076" s="13">
        <v>44996</v>
      </c>
      <c r="G4076" s="26" t="s">
        <v>13575</v>
      </c>
      <c r="H4076" s="12">
        <v>14</v>
      </c>
      <c r="I4076" s="28">
        <f>VLOOKUP(B:B,DIM_PRODUCTS!A:F,5,FALSE)</f>
        <v>15</v>
      </c>
      <c r="J4076" s="28">
        <f>FACT_ORDERS[[#This Row],[ProductPrice]]*FACT_ORDERS[[#This Row],[Quantity]]</f>
        <v>210</v>
      </c>
      <c r="K4076" s="12" t="str">
        <f>VLOOKUP(C:C,DIM_CUSTOMERS!A:G,7,FALSE)</f>
        <v>Germany</v>
      </c>
      <c r="L4076" s="30" cm="1">
        <f t="array" ref="L40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76" s="12" t="str" cm="1">
        <f t="array" ref="M40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6" s="32" cm="1">
        <f t="array" ref="N4076">_xlfn.IFS(
   FACT_ORDERS[[#This Row],[TypeOfClient]]="VIP", 0.2,
   FACT_ORDERS[[#This Row],[TypeOfClient]]="Premium", 0.1,
   TRUE, 0
)</f>
        <v>0.1</v>
      </c>
      <c r="O4076" s="31" cm="1">
        <f t="array" ref="O4076">_xlfn.IFS(
   FACT_ORDERS[[#This Row],[TotalAmount]]&gt;1500, 0.15,
   FACT_ORDERS[[#This Row],[TotalAmount]]&gt;1000, 0.1,
   FACT_ORDERS[[#This Row],[TotalAmount]]&gt;500, 0.05,
   TRUE, 0
)</f>
        <v>0</v>
      </c>
      <c r="P4076" s="28">
        <f xml:space="preserve"> FACT_ORDERS[[#This Row],[TotalAmount]] * (1 - (FACT_ORDERS[[#This Row],[ClientDiscount]] + FACT_ORDERS[[#This Row],[OrderDiscount]]) )</f>
        <v>189</v>
      </c>
      <c r="Q4076" s="28">
        <f>FACT_ORDERS[[#This Row],[TotalAmountWithDiscount]]+FACT_ORDERS[[#This Row],[DeliveryCost]]</f>
        <v>204</v>
      </c>
      <c r="R4076" s="35">
        <v>45004</v>
      </c>
      <c r="S4076" s="35" t="str">
        <f>IF(NETWORKDAYS(FACT_ORDERS[[#This Row],[Order-Date]], FACT_ORDERS[[#This Row],[ArrivalDate ]]) &gt; 10, "Late", "On Time")</f>
        <v>On Time</v>
      </c>
    </row>
    <row r="4077" spans="1:19" x14ac:dyDescent="0.3">
      <c r="A4077" s="12">
        <v>9075</v>
      </c>
      <c r="B4077" s="12">
        <v>214</v>
      </c>
      <c r="C4077" s="12">
        <v>10640</v>
      </c>
      <c r="D4077" s="12">
        <v>4076</v>
      </c>
      <c r="E4077" s="12" t="s">
        <v>243</v>
      </c>
      <c r="F4077" s="13">
        <v>45518</v>
      </c>
      <c r="G4077" s="26" t="s">
        <v>14309</v>
      </c>
      <c r="H4077" s="12">
        <v>76</v>
      </c>
      <c r="I4077" s="28">
        <f>VLOOKUP(B:B,DIM_PRODUCTS!A:F,5,FALSE)</f>
        <v>46</v>
      </c>
      <c r="J4077" s="28">
        <f>FACT_ORDERS[[#This Row],[ProductPrice]]*FACT_ORDERS[[#This Row],[Quantity]]</f>
        <v>3496</v>
      </c>
      <c r="K4077" s="12" t="str">
        <f>VLOOKUP(C:C,DIM_CUSTOMERS!A:G,7,FALSE)</f>
        <v>Spain</v>
      </c>
      <c r="L4077" s="30" cm="1">
        <f t="array" ref="L40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77" s="12" t="str" cm="1">
        <f t="array" ref="M40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7" s="32" cm="1">
        <f t="array" ref="N4077">_xlfn.IFS(
   FACT_ORDERS[[#This Row],[TypeOfClient]]="VIP", 0.2,
   FACT_ORDERS[[#This Row],[TypeOfClient]]="Premium", 0.1,
   TRUE, 0
)</f>
        <v>0.1</v>
      </c>
      <c r="O4077" s="31" cm="1">
        <f t="array" ref="O4077">_xlfn.IFS(
   FACT_ORDERS[[#This Row],[TotalAmount]]&gt;1500, 0.15,
   FACT_ORDERS[[#This Row],[TotalAmount]]&gt;1000, 0.1,
   FACT_ORDERS[[#This Row],[TotalAmount]]&gt;500, 0.05,
   TRUE, 0
)</f>
        <v>0.15</v>
      </c>
      <c r="P4077" s="28">
        <f xml:space="preserve"> FACT_ORDERS[[#This Row],[TotalAmount]] * (1 - (FACT_ORDERS[[#This Row],[ClientDiscount]] + FACT_ORDERS[[#This Row],[OrderDiscount]]) )</f>
        <v>2622</v>
      </c>
      <c r="Q4077" s="28">
        <f>FACT_ORDERS[[#This Row],[TotalAmountWithDiscount]]+FACT_ORDERS[[#This Row],[DeliveryCost]]</f>
        <v>2637</v>
      </c>
      <c r="R4077" s="35">
        <v>45528</v>
      </c>
      <c r="S4077" s="35" t="str">
        <f>IF(NETWORKDAYS(FACT_ORDERS[[#This Row],[Order-Date]], FACT_ORDERS[[#This Row],[ArrivalDate ]]) &gt; 10, "Late", "On Time")</f>
        <v>On Time</v>
      </c>
    </row>
    <row r="4078" spans="1:19" x14ac:dyDescent="0.3">
      <c r="A4078" s="12">
        <v>9076</v>
      </c>
      <c r="B4078" s="12">
        <v>214</v>
      </c>
      <c r="C4078" s="12">
        <v>10640</v>
      </c>
      <c r="D4078" s="12">
        <v>4077</v>
      </c>
      <c r="E4078" s="12" t="s">
        <v>244</v>
      </c>
      <c r="F4078" s="13">
        <v>45315</v>
      </c>
      <c r="G4078" s="26" t="s">
        <v>14077</v>
      </c>
      <c r="H4078" s="12">
        <v>62</v>
      </c>
      <c r="I4078" s="28">
        <f>VLOOKUP(B:B,DIM_PRODUCTS!A:F,5,FALSE)</f>
        <v>46</v>
      </c>
      <c r="J4078" s="28">
        <f>FACT_ORDERS[[#This Row],[ProductPrice]]*FACT_ORDERS[[#This Row],[Quantity]]</f>
        <v>2852</v>
      </c>
      <c r="K4078" s="12" t="str">
        <f>VLOOKUP(C:C,DIM_CUSTOMERS!A:G,7,FALSE)</f>
        <v>Spain</v>
      </c>
      <c r="L4078" s="30" cm="1">
        <f t="array" ref="L40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78" s="12" t="str" cm="1">
        <f t="array" ref="M40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78" s="32" cm="1">
        <f t="array" ref="N4078">_xlfn.IFS(
   FACT_ORDERS[[#This Row],[TypeOfClient]]="VIP", 0.2,
   FACT_ORDERS[[#This Row],[TypeOfClient]]="Premium", 0.1,
   TRUE, 0
)</f>
        <v>0.1</v>
      </c>
      <c r="O4078" s="31" cm="1">
        <f t="array" ref="O4078">_xlfn.IFS(
   FACT_ORDERS[[#This Row],[TotalAmount]]&gt;1500, 0.15,
   FACT_ORDERS[[#This Row],[TotalAmount]]&gt;1000, 0.1,
   FACT_ORDERS[[#This Row],[TotalAmount]]&gt;500, 0.05,
   TRUE, 0
)</f>
        <v>0.15</v>
      </c>
      <c r="P4078" s="28">
        <f xml:space="preserve"> FACT_ORDERS[[#This Row],[TotalAmount]] * (1 - (FACT_ORDERS[[#This Row],[ClientDiscount]] + FACT_ORDERS[[#This Row],[OrderDiscount]]) )</f>
        <v>2139</v>
      </c>
      <c r="Q4078" s="28">
        <f>FACT_ORDERS[[#This Row],[TotalAmountWithDiscount]]+FACT_ORDERS[[#This Row],[DeliveryCost]]</f>
        <v>2139</v>
      </c>
      <c r="R4078" s="35">
        <v>45322</v>
      </c>
      <c r="S4078" s="35" t="str">
        <f>IF(NETWORKDAYS(FACT_ORDERS[[#This Row],[Order-Date]], FACT_ORDERS[[#This Row],[ArrivalDate ]]) &gt; 10, "Late", "On Time")</f>
        <v>On Time</v>
      </c>
    </row>
    <row r="4079" spans="1:19" x14ac:dyDescent="0.3">
      <c r="A4079" s="12">
        <v>9077</v>
      </c>
      <c r="B4079" s="12">
        <v>293</v>
      </c>
      <c r="C4079" s="12">
        <v>10271</v>
      </c>
      <c r="D4079" s="12">
        <v>4078</v>
      </c>
      <c r="E4079" s="12" t="s">
        <v>244</v>
      </c>
      <c r="F4079" s="13">
        <v>45402</v>
      </c>
      <c r="G4079" s="26" t="s">
        <v>14310</v>
      </c>
      <c r="H4079" s="12">
        <v>12</v>
      </c>
      <c r="I4079" s="28">
        <f>VLOOKUP(B:B,DIM_PRODUCTS!A:F,5,FALSE)</f>
        <v>11</v>
      </c>
      <c r="J4079" s="28">
        <f>FACT_ORDERS[[#This Row],[ProductPrice]]*FACT_ORDERS[[#This Row],[Quantity]]</f>
        <v>132</v>
      </c>
      <c r="K4079" s="12" t="str">
        <f>VLOOKUP(C:C,DIM_CUSTOMERS!A:G,7,FALSE)</f>
        <v>USA</v>
      </c>
      <c r="L4079" s="30" cm="1">
        <f t="array" ref="L40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79" s="12" t="str" cm="1">
        <f t="array" ref="M40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79" s="32" cm="1">
        <f t="array" ref="N4079">_xlfn.IFS(
   FACT_ORDERS[[#This Row],[TypeOfClient]]="VIP", 0.2,
   FACT_ORDERS[[#This Row],[TypeOfClient]]="Premium", 0.1,
   TRUE, 0
)</f>
        <v>0</v>
      </c>
      <c r="O4079" s="31" cm="1">
        <f t="array" ref="O4079">_xlfn.IFS(
   FACT_ORDERS[[#This Row],[TotalAmount]]&gt;1500, 0.15,
   FACT_ORDERS[[#This Row],[TotalAmount]]&gt;1000, 0.1,
   FACT_ORDERS[[#This Row],[TotalAmount]]&gt;500, 0.05,
   TRUE, 0
)</f>
        <v>0</v>
      </c>
      <c r="P4079" s="28">
        <f xml:space="preserve"> FACT_ORDERS[[#This Row],[TotalAmount]] * (1 - (FACT_ORDERS[[#This Row],[ClientDiscount]] + FACT_ORDERS[[#This Row],[OrderDiscount]]) )</f>
        <v>132</v>
      </c>
      <c r="Q4079" s="28">
        <f>FACT_ORDERS[[#This Row],[TotalAmountWithDiscount]]+FACT_ORDERS[[#This Row],[DeliveryCost]]</f>
        <v>167</v>
      </c>
      <c r="R4079" s="35">
        <v>45409</v>
      </c>
      <c r="S4079" s="35" t="str">
        <f>IF(NETWORKDAYS(FACT_ORDERS[[#This Row],[Order-Date]], FACT_ORDERS[[#This Row],[ArrivalDate ]]) &gt; 10, "Late", "On Time")</f>
        <v>On Time</v>
      </c>
    </row>
    <row r="4080" spans="1:19" x14ac:dyDescent="0.3">
      <c r="A4080" s="12">
        <v>9078</v>
      </c>
      <c r="B4080" s="12">
        <v>293</v>
      </c>
      <c r="C4080" s="12">
        <v>10271</v>
      </c>
      <c r="D4080" s="12">
        <v>4079</v>
      </c>
      <c r="E4080" s="12" t="s">
        <v>244</v>
      </c>
      <c r="F4080" s="13">
        <v>45200</v>
      </c>
      <c r="G4080" s="26" t="s">
        <v>14311</v>
      </c>
      <c r="H4080" s="12">
        <v>12</v>
      </c>
      <c r="I4080" s="28">
        <f>VLOOKUP(B:B,DIM_PRODUCTS!A:F,5,FALSE)</f>
        <v>11</v>
      </c>
      <c r="J4080" s="28">
        <f>FACT_ORDERS[[#This Row],[ProductPrice]]*FACT_ORDERS[[#This Row],[Quantity]]</f>
        <v>132</v>
      </c>
      <c r="K4080" s="12" t="str">
        <f>VLOOKUP(C:C,DIM_CUSTOMERS!A:G,7,FALSE)</f>
        <v>USA</v>
      </c>
      <c r="L4080" s="30" cm="1">
        <f t="array" ref="L40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80" s="12" t="str" cm="1">
        <f t="array" ref="M40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80" s="32" cm="1">
        <f t="array" ref="N4080">_xlfn.IFS(
   FACT_ORDERS[[#This Row],[TypeOfClient]]="VIP", 0.2,
   FACT_ORDERS[[#This Row],[TypeOfClient]]="Premium", 0.1,
   TRUE, 0
)</f>
        <v>0</v>
      </c>
      <c r="O4080" s="31" cm="1">
        <f t="array" ref="O4080">_xlfn.IFS(
   FACT_ORDERS[[#This Row],[TotalAmount]]&gt;1500, 0.15,
   FACT_ORDERS[[#This Row],[TotalAmount]]&gt;1000, 0.1,
   FACT_ORDERS[[#This Row],[TotalAmount]]&gt;500, 0.05,
   TRUE, 0
)</f>
        <v>0</v>
      </c>
      <c r="P4080" s="28">
        <f xml:space="preserve"> FACT_ORDERS[[#This Row],[TotalAmount]] * (1 - (FACT_ORDERS[[#This Row],[ClientDiscount]] + FACT_ORDERS[[#This Row],[OrderDiscount]]) )</f>
        <v>132</v>
      </c>
      <c r="Q4080" s="28">
        <f>FACT_ORDERS[[#This Row],[TotalAmountWithDiscount]]+FACT_ORDERS[[#This Row],[DeliveryCost]]</f>
        <v>167</v>
      </c>
      <c r="R4080" s="35">
        <v>45207</v>
      </c>
      <c r="S4080" s="35" t="str">
        <f>IF(NETWORKDAYS(FACT_ORDERS[[#This Row],[Order-Date]], FACT_ORDERS[[#This Row],[ArrivalDate ]]) &gt; 10, "Late", "On Time")</f>
        <v>On Time</v>
      </c>
    </row>
    <row r="4081" spans="1:19" x14ac:dyDescent="0.3">
      <c r="A4081" s="12">
        <v>9079</v>
      </c>
      <c r="B4081" s="12">
        <v>293</v>
      </c>
      <c r="C4081" s="12">
        <v>10271</v>
      </c>
      <c r="D4081" s="12">
        <v>4080</v>
      </c>
      <c r="E4081" s="12" t="s">
        <v>243</v>
      </c>
      <c r="F4081" s="13">
        <v>45382</v>
      </c>
      <c r="G4081" s="26" t="s">
        <v>14312</v>
      </c>
      <c r="H4081" s="12">
        <v>15</v>
      </c>
      <c r="I4081" s="28">
        <f>VLOOKUP(B:B,DIM_PRODUCTS!A:F,5,FALSE)</f>
        <v>11</v>
      </c>
      <c r="J4081" s="28">
        <f>FACT_ORDERS[[#This Row],[ProductPrice]]*FACT_ORDERS[[#This Row],[Quantity]]</f>
        <v>165</v>
      </c>
      <c r="K4081" s="12" t="str">
        <f>VLOOKUP(C:C,DIM_CUSTOMERS!A:G,7,FALSE)</f>
        <v>USA</v>
      </c>
      <c r="L4081" s="30" cm="1">
        <f t="array" ref="L40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81" s="12" t="str" cm="1">
        <f t="array" ref="M40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81" s="32" cm="1">
        <f t="array" ref="N4081">_xlfn.IFS(
   FACT_ORDERS[[#This Row],[TypeOfClient]]="VIP", 0.2,
   FACT_ORDERS[[#This Row],[TypeOfClient]]="Premium", 0.1,
   TRUE, 0
)</f>
        <v>0</v>
      </c>
      <c r="O4081" s="31" cm="1">
        <f t="array" ref="O4081">_xlfn.IFS(
   FACT_ORDERS[[#This Row],[TotalAmount]]&gt;1500, 0.15,
   FACT_ORDERS[[#This Row],[TotalAmount]]&gt;1000, 0.1,
   FACT_ORDERS[[#This Row],[TotalAmount]]&gt;500, 0.05,
   TRUE, 0
)</f>
        <v>0</v>
      </c>
      <c r="P4081" s="28">
        <f xml:space="preserve"> FACT_ORDERS[[#This Row],[TotalAmount]] * (1 - (FACT_ORDERS[[#This Row],[ClientDiscount]] + FACT_ORDERS[[#This Row],[OrderDiscount]]) )</f>
        <v>165</v>
      </c>
      <c r="Q4081" s="28">
        <f>FACT_ORDERS[[#This Row],[TotalAmountWithDiscount]]+FACT_ORDERS[[#This Row],[DeliveryCost]]</f>
        <v>180</v>
      </c>
      <c r="R4081" s="35">
        <v>45391</v>
      </c>
      <c r="S4081" s="35" t="str">
        <f>IF(NETWORKDAYS(FACT_ORDERS[[#This Row],[Order-Date]], FACT_ORDERS[[#This Row],[ArrivalDate ]]) &gt; 10, "Late", "On Time")</f>
        <v>On Time</v>
      </c>
    </row>
    <row r="4082" spans="1:19" x14ac:dyDescent="0.3">
      <c r="A4082" s="12">
        <v>9080</v>
      </c>
      <c r="B4082" s="12">
        <v>234</v>
      </c>
      <c r="C4082" s="12">
        <v>10271</v>
      </c>
      <c r="D4082" s="12">
        <v>4081</v>
      </c>
      <c r="E4082" s="12" t="s">
        <v>243</v>
      </c>
      <c r="F4082" s="13">
        <v>45145</v>
      </c>
      <c r="G4082" s="26" t="s">
        <v>14313</v>
      </c>
      <c r="H4082" s="12">
        <v>31</v>
      </c>
      <c r="I4082" s="28">
        <f>VLOOKUP(B:B,DIM_PRODUCTS!A:F,5,FALSE)</f>
        <v>13</v>
      </c>
      <c r="J4082" s="28">
        <f>FACT_ORDERS[[#This Row],[ProductPrice]]*FACT_ORDERS[[#This Row],[Quantity]]</f>
        <v>403</v>
      </c>
      <c r="K4082" s="12" t="str">
        <f>VLOOKUP(C:C,DIM_CUSTOMERS!A:G,7,FALSE)</f>
        <v>USA</v>
      </c>
      <c r="L4082" s="30" cm="1">
        <f t="array" ref="L40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82" s="12" t="str" cm="1">
        <f t="array" ref="M40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82" s="32" cm="1">
        <f t="array" ref="N4082">_xlfn.IFS(
   FACT_ORDERS[[#This Row],[TypeOfClient]]="VIP", 0.2,
   FACT_ORDERS[[#This Row],[TypeOfClient]]="Premium", 0.1,
   TRUE, 0
)</f>
        <v>0</v>
      </c>
      <c r="O4082" s="31" cm="1">
        <f t="array" ref="O4082">_xlfn.IFS(
   FACT_ORDERS[[#This Row],[TotalAmount]]&gt;1500, 0.15,
   FACT_ORDERS[[#This Row],[TotalAmount]]&gt;1000, 0.1,
   FACT_ORDERS[[#This Row],[TotalAmount]]&gt;500, 0.05,
   TRUE, 0
)</f>
        <v>0</v>
      </c>
      <c r="P4082" s="28">
        <f xml:space="preserve"> FACT_ORDERS[[#This Row],[TotalAmount]] * (1 - (FACT_ORDERS[[#This Row],[ClientDiscount]] + FACT_ORDERS[[#This Row],[OrderDiscount]]) )</f>
        <v>403</v>
      </c>
      <c r="Q4082" s="28">
        <f>FACT_ORDERS[[#This Row],[TotalAmountWithDiscount]]+FACT_ORDERS[[#This Row],[DeliveryCost]]</f>
        <v>418</v>
      </c>
      <c r="R4082" s="35">
        <v>45154</v>
      </c>
      <c r="S4082" s="35" t="str">
        <f>IF(NETWORKDAYS(FACT_ORDERS[[#This Row],[Order-Date]], FACT_ORDERS[[#This Row],[ArrivalDate ]]) &gt; 10, "Late", "On Time")</f>
        <v>On Time</v>
      </c>
    </row>
    <row r="4083" spans="1:19" x14ac:dyDescent="0.3">
      <c r="A4083" s="12">
        <v>9081</v>
      </c>
      <c r="B4083" s="12">
        <v>293</v>
      </c>
      <c r="C4083" s="12">
        <v>10271</v>
      </c>
      <c r="D4083" s="12">
        <v>4082</v>
      </c>
      <c r="E4083" s="12" t="s">
        <v>243</v>
      </c>
      <c r="F4083" s="13">
        <v>45145</v>
      </c>
      <c r="G4083" s="26" t="s">
        <v>14314</v>
      </c>
      <c r="H4083" s="12">
        <v>9</v>
      </c>
      <c r="I4083" s="28">
        <f>VLOOKUP(B:B,DIM_PRODUCTS!A:F,5,FALSE)</f>
        <v>11</v>
      </c>
      <c r="J4083" s="28">
        <f>FACT_ORDERS[[#This Row],[ProductPrice]]*FACT_ORDERS[[#This Row],[Quantity]]</f>
        <v>99</v>
      </c>
      <c r="K4083" s="12" t="str">
        <f>VLOOKUP(C:C,DIM_CUSTOMERS!A:G,7,FALSE)</f>
        <v>USA</v>
      </c>
      <c r="L4083" s="30" cm="1">
        <f t="array" ref="L40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83" s="12" t="str" cm="1">
        <f t="array" ref="M40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83" s="32" cm="1">
        <f t="array" ref="N4083">_xlfn.IFS(
   FACT_ORDERS[[#This Row],[TypeOfClient]]="VIP", 0.2,
   FACT_ORDERS[[#This Row],[TypeOfClient]]="Premium", 0.1,
   TRUE, 0
)</f>
        <v>0</v>
      </c>
      <c r="O4083" s="31" cm="1">
        <f t="array" ref="O4083">_xlfn.IFS(
   FACT_ORDERS[[#This Row],[TotalAmount]]&gt;1500, 0.15,
   FACT_ORDERS[[#This Row],[TotalAmount]]&gt;1000, 0.1,
   FACT_ORDERS[[#This Row],[TotalAmount]]&gt;500, 0.05,
   TRUE, 0
)</f>
        <v>0</v>
      </c>
      <c r="P4083" s="28">
        <f xml:space="preserve"> FACT_ORDERS[[#This Row],[TotalAmount]] * (1 - (FACT_ORDERS[[#This Row],[ClientDiscount]] + FACT_ORDERS[[#This Row],[OrderDiscount]]) )</f>
        <v>99</v>
      </c>
      <c r="Q4083" s="28">
        <f>FACT_ORDERS[[#This Row],[TotalAmountWithDiscount]]+FACT_ORDERS[[#This Row],[DeliveryCost]]</f>
        <v>114</v>
      </c>
      <c r="R4083" s="35">
        <v>45155</v>
      </c>
      <c r="S4083" s="35" t="str">
        <f>IF(NETWORKDAYS(FACT_ORDERS[[#This Row],[Order-Date]], FACT_ORDERS[[#This Row],[ArrivalDate ]]) &gt; 10, "Late", "On Time")</f>
        <v>On Time</v>
      </c>
    </row>
    <row r="4084" spans="1:19" x14ac:dyDescent="0.3">
      <c r="A4084" s="12">
        <v>9082</v>
      </c>
      <c r="B4084" s="12">
        <v>204</v>
      </c>
      <c r="C4084" s="12">
        <v>10094</v>
      </c>
      <c r="D4084" s="12">
        <v>4083</v>
      </c>
      <c r="E4084" s="12" t="s">
        <v>244</v>
      </c>
      <c r="F4084" s="13">
        <v>45481</v>
      </c>
      <c r="G4084" s="26" t="s">
        <v>14315</v>
      </c>
      <c r="H4084" s="12">
        <v>14</v>
      </c>
      <c r="I4084" s="28">
        <f>VLOOKUP(B:B,DIM_PRODUCTS!A:F,5,FALSE)</f>
        <v>6</v>
      </c>
      <c r="J4084" s="28">
        <f>FACT_ORDERS[[#This Row],[ProductPrice]]*FACT_ORDERS[[#This Row],[Quantity]]</f>
        <v>84</v>
      </c>
      <c r="K4084" s="12" t="str">
        <f>VLOOKUP(C:C,DIM_CUSTOMERS!A:G,7,FALSE)</f>
        <v>Canada</v>
      </c>
      <c r="L4084" s="30" cm="1">
        <f t="array" ref="L40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84" s="12" t="str" cm="1">
        <f t="array" ref="M40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84" s="32" cm="1">
        <f t="array" ref="N4084">_xlfn.IFS(
   FACT_ORDERS[[#This Row],[TypeOfClient]]="VIP", 0.2,
   FACT_ORDERS[[#This Row],[TypeOfClient]]="Premium", 0.1,
   TRUE, 0
)</f>
        <v>0.1</v>
      </c>
      <c r="O4084" s="31" cm="1">
        <f t="array" ref="O4084">_xlfn.IFS(
   FACT_ORDERS[[#This Row],[TotalAmount]]&gt;1500, 0.15,
   FACT_ORDERS[[#This Row],[TotalAmount]]&gt;1000, 0.1,
   FACT_ORDERS[[#This Row],[TotalAmount]]&gt;500, 0.05,
   TRUE, 0
)</f>
        <v>0</v>
      </c>
      <c r="P4084" s="28">
        <f xml:space="preserve"> FACT_ORDERS[[#This Row],[TotalAmount]] * (1 - (FACT_ORDERS[[#This Row],[ClientDiscount]] + FACT_ORDERS[[#This Row],[OrderDiscount]]) )</f>
        <v>75.600000000000009</v>
      </c>
      <c r="Q4084" s="28">
        <f>FACT_ORDERS[[#This Row],[TotalAmountWithDiscount]]+FACT_ORDERS[[#This Row],[DeliveryCost]]</f>
        <v>110.60000000000001</v>
      </c>
      <c r="R4084" s="35">
        <v>45490</v>
      </c>
      <c r="S4084" s="35" t="str">
        <f>IF(NETWORKDAYS(FACT_ORDERS[[#This Row],[Order-Date]], FACT_ORDERS[[#This Row],[ArrivalDate ]]) &gt; 10, "Late", "On Time")</f>
        <v>On Time</v>
      </c>
    </row>
    <row r="4085" spans="1:19" x14ac:dyDescent="0.3">
      <c r="A4085" s="12">
        <v>9083</v>
      </c>
      <c r="B4085" s="12">
        <v>267</v>
      </c>
      <c r="C4085" s="12">
        <v>10094</v>
      </c>
      <c r="D4085" s="12">
        <v>4084</v>
      </c>
      <c r="E4085" s="12" t="s">
        <v>244</v>
      </c>
      <c r="F4085" s="13">
        <v>45481</v>
      </c>
      <c r="G4085" s="26" t="s">
        <v>14316</v>
      </c>
      <c r="H4085" s="12">
        <v>35</v>
      </c>
      <c r="I4085" s="28">
        <f>VLOOKUP(B:B,DIM_PRODUCTS!A:F,5,FALSE)</f>
        <v>26</v>
      </c>
      <c r="J4085" s="28">
        <f>FACT_ORDERS[[#This Row],[ProductPrice]]*FACT_ORDERS[[#This Row],[Quantity]]</f>
        <v>910</v>
      </c>
      <c r="K4085" s="12" t="str">
        <f>VLOOKUP(C:C,DIM_CUSTOMERS!A:G,7,FALSE)</f>
        <v>Canada</v>
      </c>
      <c r="L4085" s="30" cm="1">
        <f t="array" ref="L40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85" s="12" t="str" cm="1">
        <f t="array" ref="M40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85" s="32" cm="1">
        <f t="array" ref="N4085">_xlfn.IFS(
   FACT_ORDERS[[#This Row],[TypeOfClient]]="VIP", 0.2,
   FACT_ORDERS[[#This Row],[TypeOfClient]]="Premium", 0.1,
   TRUE, 0
)</f>
        <v>0.1</v>
      </c>
      <c r="O4085" s="31" cm="1">
        <f t="array" ref="O4085">_xlfn.IFS(
   FACT_ORDERS[[#This Row],[TotalAmount]]&gt;1500, 0.15,
   FACT_ORDERS[[#This Row],[TotalAmount]]&gt;1000, 0.1,
   FACT_ORDERS[[#This Row],[TotalAmount]]&gt;500, 0.05,
   TRUE, 0
)</f>
        <v>0.05</v>
      </c>
      <c r="P4085" s="28">
        <f xml:space="preserve"> FACT_ORDERS[[#This Row],[TotalAmount]] * (1 - (FACT_ORDERS[[#This Row],[ClientDiscount]] + FACT_ORDERS[[#This Row],[OrderDiscount]]) )</f>
        <v>773.5</v>
      </c>
      <c r="Q4085" s="28">
        <f>FACT_ORDERS[[#This Row],[TotalAmountWithDiscount]]+FACT_ORDERS[[#This Row],[DeliveryCost]]</f>
        <v>773.5</v>
      </c>
      <c r="R4085" s="35">
        <v>45492</v>
      </c>
      <c r="S4085" s="35" t="str">
        <f>IF(NETWORKDAYS(FACT_ORDERS[[#This Row],[Order-Date]], FACT_ORDERS[[#This Row],[ArrivalDate ]]) &gt; 10, "Late", "On Time")</f>
        <v>On Time</v>
      </c>
    </row>
    <row r="4086" spans="1:19" x14ac:dyDescent="0.3">
      <c r="A4086" s="12">
        <v>9084</v>
      </c>
      <c r="B4086" s="12">
        <v>204</v>
      </c>
      <c r="C4086" s="12">
        <v>10094</v>
      </c>
      <c r="D4086" s="12">
        <v>4085</v>
      </c>
      <c r="E4086" s="12" t="s">
        <v>243</v>
      </c>
      <c r="F4086" s="13">
        <v>45463</v>
      </c>
      <c r="G4086" s="26" t="s">
        <v>14317</v>
      </c>
      <c r="H4086" s="12">
        <v>12</v>
      </c>
      <c r="I4086" s="28">
        <f>VLOOKUP(B:B,DIM_PRODUCTS!A:F,5,FALSE)</f>
        <v>6</v>
      </c>
      <c r="J4086" s="28">
        <f>FACT_ORDERS[[#This Row],[ProductPrice]]*FACT_ORDERS[[#This Row],[Quantity]]</f>
        <v>72</v>
      </c>
      <c r="K4086" s="12" t="str">
        <f>VLOOKUP(C:C,DIM_CUSTOMERS!A:G,7,FALSE)</f>
        <v>Canada</v>
      </c>
      <c r="L4086" s="30" cm="1">
        <f t="array" ref="L40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86" s="12" t="str" cm="1">
        <f t="array" ref="M40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86" s="32" cm="1">
        <f t="array" ref="N4086">_xlfn.IFS(
   FACT_ORDERS[[#This Row],[TypeOfClient]]="VIP", 0.2,
   FACT_ORDERS[[#This Row],[TypeOfClient]]="Premium", 0.1,
   TRUE, 0
)</f>
        <v>0.1</v>
      </c>
      <c r="O4086" s="31" cm="1">
        <f t="array" ref="O4086">_xlfn.IFS(
   FACT_ORDERS[[#This Row],[TotalAmount]]&gt;1500, 0.15,
   FACT_ORDERS[[#This Row],[TotalAmount]]&gt;1000, 0.1,
   FACT_ORDERS[[#This Row],[TotalAmount]]&gt;500, 0.05,
   TRUE, 0
)</f>
        <v>0</v>
      </c>
      <c r="P4086" s="28">
        <f xml:space="preserve"> FACT_ORDERS[[#This Row],[TotalAmount]] * (1 - (FACT_ORDERS[[#This Row],[ClientDiscount]] + FACT_ORDERS[[#This Row],[OrderDiscount]]) )</f>
        <v>64.8</v>
      </c>
      <c r="Q4086" s="28">
        <f>FACT_ORDERS[[#This Row],[TotalAmountWithDiscount]]+FACT_ORDERS[[#This Row],[DeliveryCost]]</f>
        <v>79.8</v>
      </c>
      <c r="R4086" s="35">
        <v>45473</v>
      </c>
      <c r="S4086" s="35" t="str">
        <f>IF(NETWORKDAYS(FACT_ORDERS[[#This Row],[Order-Date]], FACT_ORDERS[[#This Row],[ArrivalDate ]]) &gt; 10, "Late", "On Time")</f>
        <v>On Time</v>
      </c>
    </row>
    <row r="4087" spans="1:19" x14ac:dyDescent="0.3">
      <c r="A4087" s="12">
        <v>9085</v>
      </c>
      <c r="B4087" s="12">
        <v>267</v>
      </c>
      <c r="C4087" s="12">
        <v>10094</v>
      </c>
      <c r="D4087" s="12">
        <v>4086</v>
      </c>
      <c r="E4087" s="12" t="s">
        <v>244</v>
      </c>
      <c r="F4087" s="13">
        <v>45463</v>
      </c>
      <c r="G4087" s="26" t="s">
        <v>14318</v>
      </c>
      <c r="H4087" s="12">
        <v>47</v>
      </c>
      <c r="I4087" s="28">
        <f>VLOOKUP(B:B,DIM_PRODUCTS!A:F,5,FALSE)</f>
        <v>26</v>
      </c>
      <c r="J4087" s="28">
        <f>FACT_ORDERS[[#This Row],[ProductPrice]]*FACT_ORDERS[[#This Row],[Quantity]]</f>
        <v>1222</v>
      </c>
      <c r="K4087" s="12" t="str">
        <f>VLOOKUP(C:C,DIM_CUSTOMERS!A:G,7,FALSE)</f>
        <v>Canada</v>
      </c>
      <c r="L4087" s="30" cm="1">
        <f t="array" ref="L40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87" s="12" t="str" cm="1">
        <f t="array" ref="M40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87" s="32" cm="1">
        <f t="array" ref="N4087">_xlfn.IFS(
   FACT_ORDERS[[#This Row],[TypeOfClient]]="VIP", 0.2,
   FACT_ORDERS[[#This Row],[TypeOfClient]]="Premium", 0.1,
   TRUE, 0
)</f>
        <v>0.1</v>
      </c>
      <c r="O4087" s="31" cm="1">
        <f t="array" ref="O4087">_xlfn.IFS(
   FACT_ORDERS[[#This Row],[TotalAmount]]&gt;1500, 0.15,
   FACT_ORDERS[[#This Row],[TotalAmount]]&gt;1000, 0.1,
   FACT_ORDERS[[#This Row],[TotalAmount]]&gt;500, 0.05,
   TRUE, 0
)</f>
        <v>0.1</v>
      </c>
      <c r="P4087" s="28">
        <f xml:space="preserve"> FACT_ORDERS[[#This Row],[TotalAmount]] * (1 - (FACT_ORDERS[[#This Row],[ClientDiscount]] + FACT_ORDERS[[#This Row],[OrderDiscount]]) )</f>
        <v>977.6</v>
      </c>
      <c r="Q4087" s="28">
        <f>FACT_ORDERS[[#This Row],[TotalAmountWithDiscount]]+FACT_ORDERS[[#This Row],[DeliveryCost]]</f>
        <v>977.6</v>
      </c>
      <c r="R4087" s="35">
        <v>45474</v>
      </c>
      <c r="S4087" s="35" t="str">
        <f>IF(NETWORKDAYS(FACT_ORDERS[[#This Row],[Order-Date]], FACT_ORDERS[[#This Row],[ArrivalDate ]]) &gt; 10, "Late", "On Time")</f>
        <v>On Time</v>
      </c>
    </row>
    <row r="4088" spans="1:19" x14ac:dyDescent="0.3">
      <c r="A4088" s="12">
        <v>9086</v>
      </c>
      <c r="B4088" s="12">
        <v>204</v>
      </c>
      <c r="C4088" s="12">
        <v>10094</v>
      </c>
      <c r="D4088" s="12">
        <v>4087</v>
      </c>
      <c r="E4088" s="12" t="s">
        <v>243</v>
      </c>
      <c r="F4088" s="13">
        <v>45413</v>
      </c>
      <c r="G4088" s="26" t="s">
        <v>11160</v>
      </c>
      <c r="H4088" s="12">
        <v>18</v>
      </c>
      <c r="I4088" s="28">
        <f>VLOOKUP(B:B,DIM_PRODUCTS!A:F,5,FALSE)</f>
        <v>6</v>
      </c>
      <c r="J4088" s="28">
        <f>FACT_ORDERS[[#This Row],[ProductPrice]]*FACT_ORDERS[[#This Row],[Quantity]]</f>
        <v>108</v>
      </c>
      <c r="K4088" s="12" t="str">
        <f>VLOOKUP(C:C,DIM_CUSTOMERS!A:G,7,FALSE)</f>
        <v>Canada</v>
      </c>
      <c r="L4088" s="30" cm="1">
        <f t="array" ref="L40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88" s="12" t="str" cm="1">
        <f t="array" ref="M40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88" s="32" cm="1">
        <f t="array" ref="N4088">_xlfn.IFS(
   FACT_ORDERS[[#This Row],[TypeOfClient]]="VIP", 0.2,
   FACT_ORDERS[[#This Row],[TypeOfClient]]="Premium", 0.1,
   TRUE, 0
)</f>
        <v>0.1</v>
      </c>
      <c r="O4088" s="31" cm="1">
        <f t="array" ref="O4088">_xlfn.IFS(
   FACT_ORDERS[[#This Row],[TotalAmount]]&gt;1500, 0.15,
   FACT_ORDERS[[#This Row],[TotalAmount]]&gt;1000, 0.1,
   FACT_ORDERS[[#This Row],[TotalAmount]]&gt;500, 0.05,
   TRUE, 0
)</f>
        <v>0</v>
      </c>
      <c r="P4088" s="28">
        <f xml:space="preserve"> FACT_ORDERS[[#This Row],[TotalAmount]] * (1 - (FACT_ORDERS[[#This Row],[ClientDiscount]] + FACT_ORDERS[[#This Row],[OrderDiscount]]) )</f>
        <v>97.2</v>
      </c>
      <c r="Q4088" s="28">
        <f>FACT_ORDERS[[#This Row],[TotalAmountWithDiscount]]+FACT_ORDERS[[#This Row],[DeliveryCost]]</f>
        <v>112.2</v>
      </c>
      <c r="R4088" s="35">
        <v>45422</v>
      </c>
      <c r="S4088" s="35" t="str">
        <f>IF(NETWORKDAYS(FACT_ORDERS[[#This Row],[Order-Date]], FACT_ORDERS[[#This Row],[ArrivalDate ]]) &gt; 10, "Late", "On Time")</f>
        <v>On Time</v>
      </c>
    </row>
    <row r="4089" spans="1:19" x14ac:dyDescent="0.3">
      <c r="A4089" s="12">
        <v>9087</v>
      </c>
      <c r="B4089" s="12">
        <v>267</v>
      </c>
      <c r="C4089" s="12">
        <v>10094</v>
      </c>
      <c r="D4089" s="12">
        <v>4088</v>
      </c>
      <c r="E4089" s="12" t="s">
        <v>243</v>
      </c>
      <c r="F4089" s="13">
        <v>45413</v>
      </c>
      <c r="G4089" s="26" t="s">
        <v>14319</v>
      </c>
      <c r="H4089" s="12">
        <v>42</v>
      </c>
      <c r="I4089" s="28">
        <f>VLOOKUP(B:B,DIM_PRODUCTS!A:F,5,FALSE)</f>
        <v>26</v>
      </c>
      <c r="J4089" s="28">
        <f>FACT_ORDERS[[#This Row],[ProductPrice]]*FACT_ORDERS[[#This Row],[Quantity]]</f>
        <v>1092</v>
      </c>
      <c r="K4089" s="12" t="str">
        <f>VLOOKUP(C:C,DIM_CUSTOMERS!A:G,7,FALSE)</f>
        <v>Canada</v>
      </c>
      <c r="L4089" s="30" cm="1">
        <f t="array" ref="L40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89" s="12" t="str" cm="1">
        <f t="array" ref="M40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89" s="32" cm="1">
        <f t="array" ref="N4089">_xlfn.IFS(
   FACT_ORDERS[[#This Row],[TypeOfClient]]="VIP", 0.2,
   FACT_ORDERS[[#This Row],[TypeOfClient]]="Premium", 0.1,
   TRUE, 0
)</f>
        <v>0.1</v>
      </c>
      <c r="O4089" s="31" cm="1">
        <f t="array" ref="O4089">_xlfn.IFS(
   FACT_ORDERS[[#This Row],[TotalAmount]]&gt;1500, 0.15,
   FACT_ORDERS[[#This Row],[TotalAmount]]&gt;1000, 0.1,
   FACT_ORDERS[[#This Row],[TotalAmount]]&gt;500, 0.05,
   TRUE, 0
)</f>
        <v>0.1</v>
      </c>
      <c r="P4089" s="28">
        <f xml:space="preserve"> FACT_ORDERS[[#This Row],[TotalAmount]] * (1 - (FACT_ORDERS[[#This Row],[ClientDiscount]] + FACT_ORDERS[[#This Row],[OrderDiscount]]) )</f>
        <v>873.6</v>
      </c>
      <c r="Q4089" s="28">
        <f>FACT_ORDERS[[#This Row],[TotalAmountWithDiscount]]+FACT_ORDERS[[#This Row],[DeliveryCost]]</f>
        <v>888.6</v>
      </c>
      <c r="R4089" s="35">
        <v>45429</v>
      </c>
      <c r="S4089" s="35" t="str">
        <f>IF(NETWORKDAYS(FACT_ORDERS[[#This Row],[Order-Date]], FACT_ORDERS[[#This Row],[ArrivalDate ]]) &gt; 10, "Late", "On Time")</f>
        <v>Late</v>
      </c>
    </row>
    <row r="4090" spans="1:19" x14ac:dyDescent="0.3">
      <c r="A4090" s="12">
        <v>9088</v>
      </c>
      <c r="B4090" s="12">
        <v>204</v>
      </c>
      <c r="C4090" s="12">
        <v>10094</v>
      </c>
      <c r="D4090" s="12">
        <v>4089</v>
      </c>
      <c r="E4090" s="12" t="s">
        <v>243</v>
      </c>
      <c r="F4090" s="13">
        <v>45477</v>
      </c>
      <c r="G4090" s="26" t="s">
        <v>14320</v>
      </c>
      <c r="H4090" s="12">
        <v>18</v>
      </c>
      <c r="I4090" s="28">
        <f>VLOOKUP(B:B,DIM_PRODUCTS!A:F,5,FALSE)</f>
        <v>6</v>
      </c>
      <c r="J4090" s="28">
        <f>FACT_ORDERS[[#This Row],[ProductPrice]]*FACT_ORDERS[[#This Row],[Quantity]]</f>
        <v>108</v>
      </c>
      <c r="K4090" s="12" t="str">
        <f>VLOOKUP(C:C,DIM_CUSTOMERS!A:G,7,FALSE)</f>
        <v>Canada</v>
      </c>
      <c r="L4090" s="30" cm="1">
        <f t="array" ref="L40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90" s="12" t="str" cm="1">
        <f t="array" ref="M40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90" s="32" cm="1">
        <f t="array" ref="N4090">_xlfn.IFS(
   FACT_ORDERS[[#This Row],[TypeOfClient]]="VIP", 0.2,
   FACT_ORDERS[[#This Row],[TypeOfClient]]="Premium", 0.1,
   TRUE, 0
)</f>
        <v>0.1</v>
      </c>
      <c r="O4090" s="31" cm="1">
        <f t="array" ref="O4090">_xlfn.IFS(
   FACT_ORDERS[[#This Row],[TotalAmount]]&gt;1500, 0.15,
   FACT_ORDERS[[#This Row],[TotalAmount]]&gt;1000, 0.1,
   FACT_ORDERS[[#This Row],[TotalAmount]]&gt;500, 0.05,
   TRUE, 0
)</f>
        <v>0</v>
      </c>
      <c r="P4090" s="28">
        <f xml:space="preserve"> FACT_ORDERS[[#This Row],[TotalAmount]] * (1 - (FACT_ORDERS[[#This Row],[ClientDiscount]] + FACT_ORDERS[[#This Row],[OrderDiscount]]) )</f>
        <v>97.2</v>
      </c>
      <c r="Q4090" s="28">
        <f>FACT_ORDERS[[#This Row],[TotalAmountWithDiscount]]+FACT_ORDERS[[#This Row],[DeliveryCost]]</f>
        <v>112.2</v>
      </c>
      <c r="R4090" s="35">
        <v>45488</v>
      </c>
      <c r="S4090" s="35" t="str">
        <f>IF(NETWORKDAYS(FACT_ORDERS[[#This Row],[Order-Date]], FACT_ORDERS[[#This Row],[ArrivalDate ]]) &gt; 10, "Late", "On Time")</f>
        <v>On Time</v>
      </c>
    </row>
    <row r="4091" spans="1:19" x14ac:dyDescent="0.3">
      <c r="A4091" s="12">
        <v>9089</v>
      </c>
      <c r="B4091" s="12">
        <v>267</v>
      </c>
      <c r="C4091" s="12">
        <v>10094</v>
      </c>
      <c r="D4091" s="12">
        <v>4090</v>
      </c>
      <c r="E4091" s="12" t="s">
        <v>244</v>
      </c>
      <c r="F4091" s="13">
        <v>45477</v>
      </c>
      <c r="G4091" s="26" t="s">
        <v>14321</v>
      </c>
      <c r="H4091" s="12">
        <v>53</v>
      </c>
      <c r="I4091" s="28">
        <f>VLOOKUP(B:B,DIM_PRODUCTS!A:F,5,FALSE)</f>
        <v>26</v>
      </c>
      <c r="J4091" s="28">
        <f>FACT_ORDERS[[#This Row],[ProductPrice]]*FACT_ORDERS[[#This Row],[Quantity]]</f>
        <v>1378</v>
      </c>
      <c r="K4091" s="12" t="str">
        <f>VLOOKUP(C:C,DIM_CUSTOMERS!A:G,7,FALSE)</f>
        <v>Canada</v>
      </c>
      <c r="L4091" s="30" cm="1">
        <f t="array" ref="L40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91" s="12" t="str" cm="1">
        <f t="array" ref="M40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091" s="32" cm="1">
        <f t="array" ref="N4091">_xlfn.IFS(
   FACT_ORDERS[[#This Row],[TypeOfClient]]="VIP", 0.2,
   FACT_ORDERS[[#This Row],[TypeOfClient]]="Premium", 0.1,
   TRUE, 0
)</f>
        <v>0.1</v>
      </c>
      <c r="O4091" s="31" cm="1">
        <f t="array" ref="O4091">_xlfn.IFS(
   FACT_ORDERS[[#This Row],[TotalAmount]]&gt;1500, 0.15,
   FACT_ORDERS[[#This Row],[TotalAmount]]&gt;1000, 0.1,
   FACT_ORDERS[[#This Row],[TotalAmount]]&gt;500, 0.05,
   TRUE, 0
)</f>
        <v>0.1</v>
      </c>
      <c r="P4091" s="28">
        <f xml:space="preserve"> FACT_ORDERS[[#This Row],[TotalAmount]] * (1 - (FACT_ORDERS[[#This Row],[ClientDiscount]] + FACT_ORDERS[[#This Row],[OrderDiscount]]) )</f>
        <v>1102.4000000000001</v>
      </c>
      <c r="Q4091" s="28">
        <f>FACT_ORDERS[[#This Row],[TotalAmountWithDiscount]]+FACT_ORDERS[[#This Row],[DeliveryCost]]</f>
        <v>1102.4000000000001</v>
      </c>
      <c r="R4091" s="35">
        <v>45485</v>
      </c>
      <c r="S4091" s="35" t="str">
        <f>IF(NETWORKDAYS(FACT_ORDERS[[#This Row],[Order-Date]], FACT_ORDERS[[#This Row],[ArrivalDate ]]) &gt; 10, "Late", "On Time")</f>
        <v>On Time</v>
      </c>
    </row>
    <row r="4092" spans="1:19" x14ac:dyDescent="0.3">
      <c r="A4092" s="12">
        <v>9090</v>
      </c>
      <c r="B4092" s="12">
        <v>243</v>
      </c>
      <c r="C4092" s="12">
        <v>10045</v>
      </c>
      <c r="D4092" s="12">
        <v>4091</v>
      </c>
      <c r="E4092" s="12" t="s">
        <v>244</v>
      </c>
      <c r="F4092" s="13">
        <v>45138</v>
      </c>
      <c r="G4092" s="26" t="s">
        <v>14322</v>
      </c>
      <c r="H4092" s="12">
        <v>33</v>
      </c>
      <c r="I4092" s="28">
        <f>VLOOKUP(B:B,DIM_PRODUCTS!A:F,5,FALSE)</f>
        <v>22</v>
      </c>
      <c r="J4092" s="28">
        <f>FACT_ORDERS[[#This Row],[ProductPrice]]*FACT_ORDERS[[#This Row],[Quantity]]</f>
        <v>726</v>
      </c>
      <c r="K4092" s="12" t="str">
        <f>VLOOKUP(C:C,DIM_CUSTOMERS!A:G,7,FALSE)</f>
        <v>Canada</v>
      </c>
      <c r="L4092" s="30" cm="1">
        <f t="array" ref="L40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92" s="12" t="str" cm="1">
        <f t="array" ref="M40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2" s="32" cm="1">
        <f t="array" ref="N4092">_xlfn.IFS(
   FACT_ORDERS[[#This Row],[TypeOfClient]]="VIP", 0.2,
   FACT_ORDERS[[#This Row],[TypeOfClient]]="Premium", 0.1,
   TRUE, 0
)</f>
        <v>0</v>
      </c>
      <c r="O4092" s="31" cm="1">
        <f t="array" ref="O4092">_xlfn.IFS(
   FACT_ORDERS[[#This Row],[TotalAmount]]&gt;1500, 0.15,
   FACT_ORDERS[[#This Row],[TotalAmount]]&gt;1000, 0.1,
   FACT_ORDERS[[#This Row],[TotalAmount]]&gt;500, 0.05,
   TRUE, 0
)</f>
        <v>0.05</v>
      </c>
      <c r="P4092" s="28">
        <f xml:space="preserve"> FACT_ORDERS[[#This Row],[TotalAmount]] * (1 - (FACT_ORDERS[[#This Row],[ClientDiscount]] + FACT_ORDERS[[#This Row],[OrderDiscount]]) )</f>
        <v>689.69999999999993</v>
      </c>
      <c r="Q4092" s="28">
        <f>FACT_ORDERS[[#This Row],[TotalAmountWithDiscount]]+FACT_ORDERS[[#This Row],[DeliveryCost]]</f>
        <v>689.69999999999993</v>
      </c>
      <c r="R4092" s="35">
        <v>45147</v>
      </c>
      <c r="S4092" s="35" t="str">
        <f>IF(NETWORKDAYS(FACT_ORDERS[[#This Row],[Order-Date]], FACT_ORDERS[[#This Row],[ArrivalDate ]]) &gt; 10, "Late", "On Time")</f>
        <v>On Time</v>
      </c>
    </row>
    <row r="4093" spans="1:19" x14ac:dyDescent="0.3">
      <c r="A4093" s="12">
        <v>9091</v>
      </c>
      <c r="B4093" s="12">
        <v>276</v>
      </c>
      <c r="C4093" s="12">
        <v>10045</v>
      </c>
      <c r="D4093" s="12">
        <v>4092</v>
      </c>
      <c r="E4093" s="12" t="s">
        <v>244</v>
      </c>
      <c r="F4093" s="13">
        <v>45138</v>
      </c>
      <c r="G4093" s="26" t="s">
        <v>14323</v>
      </c>
      <c r="H4093" s="12">
        <v>32</v>
      </c>
      <c r="I4093" s="28">
        <f>VLOOKUP(B:B,DIM_PRODUCTS!A:F,5,FALSE)</f>
        <v>28</v>
      </c>
      <c r="J4093" s="28">
        <f>FACT_ORDERS[[#This Row],[ProductPrice]]*FACT_ORDERS[[#This Row],[Quantity]]</f>
        <v>896</v>
      </c>
      <c r="K4093" s="12" t="str">
        <f>VLOOKUP(C:C,DIM_CUSTOMERS!A:G,7,FALSE)</f>
        <v>Canada</v>
      </c>
      <c r="L4093" s="30" cm="1">
        <f t="array" ref="L40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093" s="12" t="str" cm="1">
        <f t="array" ref="M40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3" s="32" cm="1">
        <f t="array" ref="N4093">_xlfn.IFS(
   FACT_ORDERS[[#This Row],[TypeOfClient]]="VIP", 0.2,
   FACT_ORDERS[[#This Row],[TypeOfClient]]="Premium", 0.1,
   TRUE, 0
)</f>
        <v>0</v>
      </c>
      <c r="O4093" s="31" cm="1">
        <f t="array" ref="O4093">_xlfn.IFS(
   FACT_ORDERS[[#This Row],[TotalAmount]]&gt;1500, 0.15,
   FACT_ORDERS[[#This Row],[TotalAmount]]&gt;1000, 0.1,
   FACT_ORDERS[[#This Row],[TotalAmount]]&gt;500, 0.05,
   TRUE, 0
)</f>
        <v>0.05</v>
      </c>
      <c r="P4093" s="28">
        <f xml:space="preserve"> FACT_ORDERS[[#This Row],[TotalAmount]] * (1 - (FACT_ORDERS[[#This Row],[ClientDiscount]] + FACT_ORDERS[[#This Row],[OrderDiscount]]) )</f>
        <v>851.19999999999993</v>
      </c>
      <c r="Q4093" s="28">
        <f>FACT_ORDERS[[#This Row],[TotalAmountWithDiscount]]+FACT_ORDERS[[#This Row],[DeliveryCost]]</f>
        <v>851.19999999999993</v>
      </c>
      <c r="R4093" s="35">
        <v>45147</v>
      </c>
      <c r="S4093" s="35" t="str">
        <f>IF(NETWORKDAYS(FACT_ORDERS[[#This Row],[Order-Date]], FACT_ORDERS[[#This Row],[ArrivalDate ]]) &gt; 10, "Late", "On Time")</f>
        <v>On Time</v>
      </c>
    </row>
    <row r="4094" spans="1:19" x14ac:dyDescent="0.3">
      <c r="A4094" s="12">
        <v>9092</v>
      </c>
      <c r="B4094" s="12">
        <v>202</v>
      </c>
      <c r="C4094" s="12">
        <v>10548</v>
      </c>
      <c r="D4094" s="12">
        <v>4093</v>
      </c>
      <c r="E4094" s="12" t="s">
        <v>243</v>
      </c>
      <c r="F4094" s="13">
        <v>45052</v>
      </c>
      <c r="G4094" s="26" t="s">
        <v>14324</v>
      </c>
      <c r="H4094" s="12">
        <v>10</v>
      </c>
      <c r="I4094" s="28">
        <f>VLOOKUP(B:B,DIM_PRODUCTS!A:F,5,FALSE)</f>
        <v>15</v>
      </c>
      <c r="J4094" s="28">
        <f>FACT_ORDERS[[#This Row],[ProductPrice]]*FACT_ORDERS[[#This Row],[Quantity]]</f>
        <v>150</v>
      </c>
      <c r="K4094" s="12" t="str">
        <f>VLOOKUP(C:C,DIM_CUSTOMERS!A:G,7,FALSE)</f>
        <v>China</v>
      </c>
      <c r="L4094" s="30" cm="1">
        <f t="array" ref="L40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94" s="12" t="str" cm="1">
        <f t="array" ref="M40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4" s="32" cm="1">
        <f t="array" ref="N4094">_xlfn.IFS(
   FACT_ORDERS[[#This Row],[TypeOfClient]]="VIP", 0.2,
   FACT_ORDERS[[#This Row],[TypeOfClient]]="Premium", 0.1,
   TRUE, 0
)</f>
        <v>0</v>
      </c>
      <c r="O4094" s="31" cm="1">
        <f t="array" ref="O4094">_xlfn.IFS(
   FACT_ORDERS[[#This Row],[TotalAmount]]&gt;1500, 0.15,
   FACT_ORDERS[[#This Row],[TotalAmount]]&gt;1000, 0.1,
   FACT_ORDERS[[#This Row],[TotalAmount]]&gt;500, 0.05,
   TRUE, 0
)</f>
        <v>0</v>
      </c>
      <c r="P4094" s="28">
        <f xml:space="preserve"> FACT_ORDERS[[#This Row],[TotalAmount]] * (1 - (FACT_ORDERS[[#This Row],[ClientDiscount]] + FACT_ORDERS[[#This Row],[OrderDiscount]]) )</f>
        <v>150</v>
      </c>
      <c r="Q4094" s="28">
        <f>FACT_ORDERS[[#This Row],[TotalAmountWithDiscount]]+FACT_ORDERS[[#This Row],[DeliveryCost]]</f>
        <v>165</v>
      </c>
      <c r="R4094" s="35">
        <v>45063</v>
      </c>
      <c r="S4094" s="35" t="str">
        <f>IF(NETWORKDAYS(FACT_ORDERS[[#This Row],[Order-Date]], FACT_ORDERS[[#This Row],[ArrivalDate ]]) &gt; 10, "Late", "On Time")</f>
        <v>On Time</v>
      </c>
    </row>
    <row r="4095" spans="1:19" x14ac:dyDescent="0.3">
      <c r="A4095" s="12">
        <v>9093</v>
      </c>
      <c r="B4095" s="12">
        <v>202</v>
      </c>
      <c r="C4095" s="12">
        <v>10548</v>
      </c>
      <c r="D4095" s="12">
        <v>4094</v>
      </c>
      <c r="E4095" s="12" t="s">
        <v>243</v>
      </c>
      <c r="F4095" s="13">
        <v>45435</v>
      </c>
      <c r="G4095" s="26" t="s">
        <v>14325</v>
      </c>
      <c r="H4095" s="12">
        <v>7</v>
      </c>
      <c r="I4095" s="28">
        <f>VLOOKUP(B:B,DIM_PRODUCTS!A:F,5,FALSE)</f>
        <v>15</v>
      </c>
      <c r="J4095" s="28">
        <f>FACT_ORDERS[[#This Row],[ProductPrice]]*FACT_ORDERS[[#This Row],[Quantity]]</f>
        <v>105</v>
      </c>
      <c r="K4095" s="12" t="str">
        <f>VLOOKUP(C:C,DIM_CUSTOMERS!A:G,7,FALSE)</f>
        <v>China</v>
      </c>
      <c r="L4095" s="30" cm="1">
        <f t="array" ref="L40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95" s="12" t="str" cm="1">
        <f t="array" ref="M40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5" s="32" cm="1">
        <f t="array" ref="N4095">_xlfn.IFS(
   FACT_ORDERS[[#This Row],[TypeOfClient]]="VIP", 0.2,
   FACT_ORDERS[[#This Row],[TypeOfClient]]="Premium", 0.1,
   TRUE, 0
)</f>
        <v>0</v>
      </c>
      <c r="O4095" s="31" cm="1">
        <f t="array" ref="O4095">_xlfn.IFS(
   FACT_ORDERS[[#This Row],[TotalAmount]]&gt;1500, 0.15,
   FACT_ORDERS[[#This Row],[TotalAmount]]&gt;1000, 0.1,
   FACT_ORDERS[[#This Row],[TotalAmount]]&gt;500, 0.05,
   TRUE, 0
)</f>
        <v>0</v>
      </c>
      <c r="P4095" s="28">
        <f xml:space="preserve"> FACT_ORDERS[[#This Row],[TotalAmount]] * (1 - (FACT_ORDERS[[#This Row],[ClientDiscount]] + FACT_ORDERS[[#This Row],[OrderDiscount]]) )</f>
        <v>105</v>
      </c>
      <c r="Q4095" s="28">
        <f>FACT_ORDERS[[#This Row],[TotalAmountWithDiscount]]+FACT_ORDERS[[#This Row],[DeliveryCost]]</f>
        <v>120</v>
      </c>
      <c r="R4095" s="35">
        <v>45443</v>
      </c>
      <c r="S4095" s="35" t="str">
        <f>IF(NETWORKDAYS(FACT_ORDERS[[#This Row],[Order-Date]], FACT_ORDERS[[#This Row],[ArrivalDate ]]) &gt; 10, "Late", "On Time")</f>
        <v>On Time</v>
      </c>
    </row>
    <row r="4096" spans="1:19" x14ac:dyDescent="0.3">
      <c r="A4096" s="12">
        <v>9094</v>
      </c>
      <c r="B4096" s="12">
        <v>202</v>
      </c>
      <c r="C4096" s="12">
        <v>10548</v>
      </c>
      <c r="D4096" s="12">
        <v>4095</v>
      </c>
      <c r="E4096" s="12" t="s">
        <v>244</v>
      </c>
      <c r="F4096" s="13">
        <v>44909</v>
      </c>
      <c r="G4096" s="26" t="s">
        <v>14326</v>
      </c>
      <c r="H4096" s="12">
        <v>9</v>
      </c>
      <c r="I4096" s="28">
        <f>VLOOKUP(B:B,DIM_PRODUCTS!A:F,5,FALSE)</f>
        <v>15</v>
      </c>
      <c r="J4096" s="28">
        <f>FACT_ORDERS[[#This Row],[ProductPrice]]*FACT_ORDERS[[#This Row],[Quantity]]</f>
        <v>135</v>
      </c>
      <c r="K4096" s="12" t="str">
        <f>VLOOKUP(C:C,DIM_CUSTOMERS!A:G,7,FALSE)</f>
        <v>China</v>
      </c>
      <c r="L4096" s="30" cm="1">
        <f t="array" ref="L40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096" s="12" t="str" cm="1">
        <f t="array" ref="M40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6" s="32" cm="1">
        <f t="array" ref="N4096">_xlfn.IFS(
   FACT_ORDERS[[#This Row],[TypeOfClient]]="VIP", 0.2,
   FACT_ORDERS[[#This Row],[TypeOfClient]]="Premium", 0.1,
   TRUE, 0
)</f>
        <v>0</v>
      </c>
      <c r="O4096" s="31" cm="1">
        <f t="array" ref="O4096">_xlfn.IFS(
   FACT_ORDERS[[#This Row],[TotalAmount]]&gt;1500, 0.15,
   FACT_ORDERS[[#This Row],[TotalAmount]]&gt;1000, 0.1,
   FACT_ORDERS[[#This Row],[TotalAmount]]&gt;500, 0.05,
   TRUE, 0
)</f>
        <v>0</v>
      </c>
      <c r="P4096" s="28">
        <f xml:space="preserve"> FACT_ORDERS[[#This Row],[TotalAmount]] * (1 - (FACT_ORDERS[[#This Row],[ClientDiscount]] + FACT_ORDERS[[#This Row],[OrderDiscount]]) )</f>
        <v>135</v>
      </c>
      <c r="Q4096" s="28">
        <f>FACT_ORDERS[[#This Row],[TotalAmountWithDiscount]]+FACT_ORDERS[[#This Row],[DeliveryCost]]</f>
        <v>170</v>
      </c>
      <c r="R4096" s="35">
        <v>44919</v>
      </c>
      <c r="S4096" s="35" t="str">
        <f>IF(NETWORKDAYS(FACT_ORDERS[[#This Row],[Order-Date]], FACT_ORDERS[[#This Row],[ArrivalDate ]]) &gt; 10, "Late", "On Time")</f>
        <v>On Time</v>
      </c>
    </row>
    <row r="4097" spans="1:19" x14ac:dyDescent="0.3">
      <c r="A4097" s="12">
        <v>9095</v>
      </c>
      <c r="B4097" s="12">
        <v>248</v>
      </c>
      <c r="C4097" s="12">
        <v>10921</v>
      </c>
      <c r="D4097" s="12">
        <v>4096</v>
      </c>
      <c r="E4097" s="12" t="s">
        <v>243</v>
      </c>
      <c r="F4097" s="13">
        <v>45003</v>
      </c>
      <c r="G4097" s="26" t="s">
        <v>14327</v>
      </c>
      <c r="H4097" s="12">
        <v>22</v>
      </c>
      <c r="I4097" s="28">
        <f>VLOOKUP(B:B,DIM_PRODUCTS!A:F,5,FALSE)</f>
        <v>13</v>
      </c>
      <c r="J4097" s="28">
        <f>FACT_ORDERS[[#This Row],[ProductPrice]]*FACT_ORDERS[[#This Row],[Quantity]]</f>
        <v>286</v>
      </c>
      <c r="K4097" s="12" t="str">
        <f>VLOOKUP(C:C,DIM_CUSTOMERS!A:G,7,FALSE)</f>
        <v>New Zealand</v>
      </c>
      <c r="L4097" s="30" cm="1">
        <f t="array" ref="L40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97" s="12" t="str" cm="1">
        <f t="array" ref="M40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7" s="32" cm="1">
        <f t="array" ref="N4097">_xlfn.IFS(
   FACT_ORDERS[[#This Row],[TypeOfClient]]="VIP", 0.2,
   FACT_ORDERS[[#This Row],[TypeOfClient]]="Premium", 0.1,
   TRUE, 0
)</f>
        <v>0</v>
      </c>
      <c r="O4097" s="31" cm="1">
        <f t="array" ref="O4097">_xlfn.IFS(
   FACT_ORDERS[[#This Row],[TotalAmount]]&gt;1500, 0.15,
   FACT_ORDERS[[#This Row],[TotalAmount]]&gt;1000, 0.1,
   FACT_ORDERS[[#This Row],[TotalAmount]]&gt;500, 0.05,
   TRUE, 0
)</f>
        <v>0</v>
      </c>
      <c r="P4097" s="28">
        <f xml:space="preserve"> FACT_ORDERS[[#This Row],[TotalAmount]] * (1 - (FACT_ORDERS[[#This Row],[ClientDiscount]] + FACT_ORDERS[[#This Row],[OrderDiscount]]) )</f>
        <v>286</v>
      </c>
      <c r="Q4097" s="28">
        <f>FACT_ORDERS[[#This Row],[TotalAmountWithDiscount]]+FACT_ORDERS[[#This Row],[DeliveryCost]]</f>
        <v>301</v>
      </c>
      <c r="R4097" s="35">
        <v>45013</v>
      </c>
      <c r="S4097" s="35" t="str">
        <f>IF(NETWORKDAYS(FACT_ORDERS[[#This Row],[Order-Date]], FACT_ORDERS[[#This Row],[ArrivalDate ]]) &gt; 10, "Late", "On Time")</f>
        <v>On Time</v>
      </c>
    </row>
    <row r="4098" spans="1:19" x14ac:dyDescent="0.3">
      <c r="A4098" s="12">
        <v>9096</v>
      </c>
      <c r="B4098" s="12">
        <v>234</v>
      </c>
      <c r="C4098" s="12">
        <v>10921</v>
      </c>
      <c r="D4098" s="12">
        <v>4097</v>
      </c>
      <c r="E4098" s="12" t="s">
        <v>243</v>
      </c>
      <c r="F4098" s="13">
        <v>45003</v>
      </c>
      <c r="G4098" s="26" t="s">
        <v>14328</v>
      </c>
      <c r="H4098" s="12">
        <v>23</v>
      </c>
      <c r="I4098" s="28">
        <f>VLOOKUP(B:B,DIM_PRODUCTS!A:F,5,FALSE)</f>
        <v>13</v>
      </c>
      <c r="J4098" s="28">
        <f>FACT_ORDERS[[#This Row],[ProductPrice]]*FACT_ORDERS[[#This Row],[Quantity]]</f>
        <v>299</v>
      </c>
      <c r="K4098" s="12" t="str">
        <f>VLOOKUP(C:C,DIM_CUSTOMERS!A:G,7,FALSE)</f>
        <v>New Zealand</v>
      </c>
      <c r="L4098" s="30" cm="1">
        <f t="array" ref="L40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98" s="12" t="str" cm="1">
        <f t="array" ref="M40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8" s="32" cm="1">
        <f t="array" ref="N4098">_xlfn.IFS(
   FACT_ORDERS[[#This Row],[TypeOfClient]]="VIP", 0.2,
   FACT_ORDERS[[#This Row],[TypeOfClient]]="Premium", 0.1,
   TRUE, 0
)</f>
        <v>0</v>
      </c>
      <c r="O4098" s="31" cm="1">
        <f t="array" ref="O4098">_xlfn.IFS(
   FACT_ORDERS[[#This Row],[TotalAmount]]&gt;1500, 0.15,
   FACT_ORDERS[[#This Row],[TotalAmount]]&gt;1000, 0.1,
   FACT_ORDERS[[#This Row],[TotalAmount]]&gt;500, 0.05,
   TRUE, 0
)</f>
        <v>0</v>
      </c>
      <c r="P4098" s="28">
        <f xml:space="preserve"> FACT_ORDERS[[#This Row],[TotalAmount]] * (1 - (FACT_ORDERS[[#This Row],[ClientDiscount]] + FACT_ORDERS[[#This Row],[OrderDiscount]]) )</f>
        <v>299</v>
      </c>
      <c r="Q4098" s="28">
        <f>FACT_ORDERS[[#This Row],[TotalAmountWithDiscount]]+FACT_ORDERS[[#This Row],[DeliveryCost]]</f>
        <v>314</v>
      </c>
      <c r="R4098" s="35">
        <v>45010</v>
      </c>
      <c r="S4098" s="35" t="str">
        <f>IF(NETWORKDAYS(FACT_ORDERS[[#This Row],[Order-Date]], FACT_ORDERS[[#This Row],[ArrivalDate ]]) &gt; 10, "Late", "On Time")</f>
        <v>On Time</v>
      </c>
    </row>
    <row r="4099" spans="1:19" x14ac:dyDescent="0.3">
      <c r="A4099" s="12">
        <v>9097</v>
      </c>
      <c r="B4099" s="12">
        <v>233</v>
      </c>
      <c r="C4099" s="12">
        <v>10921</v>
      </c>
      <c r="D4099" s="12">
        <v>4098</v>
      </c>
      <c r="E4099" s="12" t="s">
        <v>243</v>
      </c>
      <c r="F4099" s="13">
        <v>45003</v>
      </c>
      <c r="G4099" s="26" t="s">
        <v>4513</v>
      </c>
      <c r="H4099" s="12">
        <v>19</v>
      </c>
      <c r="I4099" s="28">
        <f>VLOOKUP(B:B,DIM_PRODUCTS!A:F,5,FALSE)</f>
        <v>13</v>
      </c>
      <c r="J4099" s="28">
        <f>FACT_ORDERS[[#This Row],[ProductPrice]]*FACT_ORDERS[[#This Row],[Quantity]]</f>
        <v>247</v>
      </c>
      <c r="K4099" s="12" t="str">
        <f>VLOOKUP(C:C,DIM_CUSTOMERS!A:G,7,FALSE)</f>
        <v>New Zealand</v>
      </c>
      <c r="L4099" s="30" cm="1">
        <f t="array" ref="L40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099" s="12" t="str" cm="1">
        <f t="array" ref="M40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099" s="32" cm="1">
        <f t="array" ref="N4099">_xlfn.IFS(
   FACT_ORDERS[[#This Row],[TypeOfClient]]="VIP", 0.2,
   FACT_ORDERS[[#This Row],[TypeOfClient]]="Premium", 0.1,
   TRUE, 0
)</f>
        <v>0</v>
      </c>
      <c r="O4099" s="31" cm="1">
        <f t="array" ref="O4099">_xlfn.IFS(
   FACT_ORDERS[[#This Row],[TotalAmount]]&gt;1500, 0.15,
   FACT_ORDERS[[#This Row],[TotalAmount]]&gt;1000, 0.1,
   FACT_ORDERS[[#This Row],[TotalAmount]]&gt;500, 0.05,
   TRUE, 0
)</f>
        <v>0</v>
      </c>
      <c r="P4099" s="28">
        <f xml:space="preserve"> FACT_ORDERS[[#This Row],[TotalAmount]] * (1 - (FACT_ORDERS[[#This Row],[ClientDiscount]] + FACT_ORDERS[[#This Row],[OrderDiscount]]) )</f>
        <v>247</v>
      </c>
      <c r="Q4099" s="28">
        <f>FACT_ORDERS[[#This Row],[TotalAmountWithDiscount]]+FACT_ORDERS[[#This Row],[DeliveryCost]]</f>
        <v>262</v>
      </c>
      <c r="R4099" s="35">
        <v>45010</v>
      </c>
      <c r="S4099" s="35" t="str">
        <f>IF(NETWORKDAYS(FACT_ORDERS[[#This Row],[Order-Date]], FACT_ORDERS[[#This Row],[ArrivalDate ]]) &gt; 10, "Late", "On Time")</f>
        <v>On Time</v>
      </c>
    </row>
    <row r="4100" spans="1:19" x14ac:dyDescent="0.3">
      <c r="A4100" s="12">
        <v>9098</v>
      </c>
      <c r="B4100" s="12">
        <v>225</v>
      </c>
      <c r="C4100" s="12">
        <v>10921</v>
      </c>
      <c r="D4100" s="12">
        <v>4099</v>
      </c>
      <c r="E4100" s="12" t="s">
        <v>244</v>
      </c>
      <c r="F4100" s="13">
        <v>45003</v>
      </c>
      <c r="G4100" s="26" t="s">
        <v>14329</v>
      </c>
      <c r="H4100" s="12">
        <v>23</v>
      </c>
      <c r="I4100" s="28">
        <f>VLOOKUP(B:B,DIM_PRODUCTS!A:F,5,FALSE)</f>
        <v>21</v>
      </c>
      <c r="J4100" s="28">
        <f>FACT_ORDERS[[#This Row],[ProductPrice]]*FACT_ORDERS[[#This Row],[Quantity]]</f>
        <v>483</v>
      </c>
      <c r="K4100" s="12" t="str">
        <f>VLOOKUP(C:C,DIM_CUSTOMERS!A:G,7,FALSE)</f>
        <v>New Zealand</v>
      </c>
      <c r="L4100" s="30" cm="1">
        <f t="array" ref="L41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00" s="12" t="str" cm="1">
        <f t="array" ref="M41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00" s="32" cm="1">
        <f t="array" ref="N4100">_xlfn.IFS(
   FACT_ORDERS[[#This Row],[TypeOfClient]]="VIP", 0.2,
   FACT_ORDERS[[#This Row],[TypeOfClient]]="Premium", 0.1,
   TRUE, 0
)</f>
        <v>0</v>
      </c>
      <c r="O4100" s="31" cm="1">
        <f t="array" ref="O4100">_xlfn.IFS(
   FACT_ORDERS[[#This Row],[TotalAmount]]&gt;1500, 0.15,
   FACT_ORDERS[[#This Row],[TotalAmount]]&gt;1000, 0.1,
   FACT_ORDERS[[#This Row],[TotalAmount]]&gt;500, 0.05,
   TRUE, 0
)</f>
        <v>0</v>
      </c>
      <c r="P4100" s="28">
        <f xml:space="preserve"> FACT_ORDERS[[#This Row],[TotalAmount]] * (1 - (FACT_ORDERS[[#This Row],[ClientDiscount]] + FACT_ORDERS[[#This Row],[OrderDiscount]]) )</f>
        <v>483</v>
      </c>
      <c r="Q4100" s="28">
        <f>FACT_ORDERS[[#This Row],[TotalAmountWithDiscount]]+FACT_ORDERS[[#This Row],[DeliveryCost]]</f>
        <v>483</v>
      </c>
      <c r="R4100" s="35">
        <v>45012</v>
      </c>
      <c r="S4100" s="35" t="str">
        <f>IF(NETWORKDAYS(FACT_ORDERS[[#This Row],[Order-Date]], FACT_ORDERS[[#This Row],[ArrivalDate ]]) &gt; 10, "Late", "On Time")</f>
        <v>On Time</v>
      </c>
    </row>
    <row r="4101" spans="1:19" x14ac:dyDescent="0.3">
      <c r="A4101" s="12">
        <v>9099</v>
      </c>
      <c r="B4101" s="12">
        <v>258</v>
      </c>
      <c r="C4101" s="12">
        <v>10845</v>
      </c>
      <c r="D4101" s="12">
        <v>4100</v>
      </c>
      <c r="E4101" s="12" t="s">
        <v>244</v>
      </c>
      <c r="F4101" s="13">
        <v>45555</v>
      </c>
      <c r="G4101" s="26" t="s">
        <v>14330</v>
      </c>
      <c r="H4101" s="12">
        <v>26</v>
      </c>
      <c r="I4101" s="28">
        <f>VLOOKUP(B:B,DIM_PRODUCTS!A:F,5,FALSE)</f>
        <v>24</v>
      </c>
      <c r="J4101" s="28">
        <f>FACT_ORDERS[[#This Row],[ProductPrice]]*FACT_ORDERS[[#This Row],[Quantity]]</f>
        <v>624</v>
      </c>
      <c r="K4101" s="12" t="str">
        <f>VLOOKUP(C:C,DIM_CUSTOMERS!A:G,7,FALSE)</f>
        <v>Italy</v>
      </c>
      <c r="L4101" s="30" cm="1">
        <f t="array" ref="L41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01" s="12" t="str" cm="1">
        <f t="array" ref="M41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1" s="32" cm="1">
        <f t="array" ref="N4101">_xlfn.IFS(
   FACT_ORDERS[[#This Row],[TypeOfClient]]="VIP", 0.2,
   FACT_ORDERS[[#This Row],[TypeOfClient]]="Premium", 0.1,
   TRUE, 0
)</f>
        <v>0.2</v>
      </c>
      <c r="O4101" s="31" cm="1">
        <f t="array" ref="O4101">_xlfn.IFS(
   FACT_ORDERS[[#This Row],[TotalAmount]]&gt;1500, 0.15,
   FACT_ORDERS[[#This Row],[TotalAmount]]&gt;1000, 0.1,
   FACT_ORDERS[[#This Row],[TotalAmount]]&gt;500, 0.05,
   TRUE, 0
)</f>
        <v>0.05</v>
      </c>
      <c r="P4101" s="28">
        <f xml:space="preserve"> FACT_ORDERS[[#This Row],[TotalAmount]] * (1 - (FACT_ORDERS[[#This Row],[ClientDiscount]] + FACT_ORDERS[[#This Row],[OrderDiscount]]) )</f>
        <v>468</v>
      </c>
      <c r="Q4101" s="28">
        <f>FACT_ORDERS[[#This Row],[TotalAmountWithDiscount]]+FACT_ORDERS[[#This Row],[DeliveryCost]]</f>
        <v>468</v>
      </c>
      <c r="R4101" s="35">
        <v>45563</v>
      </c>
      <c r="S4101" s="35" t="str">
        <f>IF(NETWORKDAYS(FACT_ORDERS[[#This Row],[Order-Date]], FACT_ORDERS[[#This Row],[ArrivalDate ]]) &gt; 10, "Late", "On Time")</f>
        <v>On Time</v>
      </c>
    </row>
    <row r="4102" spans="1:19" x14ac:dyDescent="0.3">
      <c r="A4102" s="12">
        <v>9100</v>
      </c>
      <c r="B4102" s="12">
        <v>258</v>
      </c>
      <c r="C4102" s="12">
        <v>10845</v>
      </c>
      <c r="D4102" s="12">
        <v>4101</v>
      </c>
      <c r="E4102" s="12" t="s">
        <v>244</v>
      </c>
      <c r="F4102" s="13">
        <v>45240</v>
      </c>
      <c r="G4102" s="26" t="s">
        <v>14331</v>
      </c>
      <c r="H4102" s="12">
        <v>39</v>
      </c>
      <c r="I4102" s="28">
        <f>VLOOKUP(B:B,DIM_PRODUCTS!A:F,5,FALSE)</f>
        <v>24</v>
      </c>
      <c r="J4102" s="28">
        <f>FACT_ORDERS[[#This Row],[ProductPrice]]*FACT_ORDERS[[#This Row],[Quantity]]</f>
        <v>936</v>
      </c>
      <c r="K4102" s="12" t="str">
        <f>VLOOKUP(C:C,DIM_CUSTOMERS!A:G,7,FALSE)</f>
        <v>Italy</v>
      </c>
      <c r="L4102" s="30" cm="1">
        <f t="array" ref="L41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02" s="12" t="str" cm="1">
        <f t="array" ref="M41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2" s="32" cm="1">
        <f t="array" ref="N4102">_xlfn.IFS(
   FACT_ORDERS[[#This Row],[TypeOfClient]]="VIP", 0.2,
   FACT_ORDERS[[#This Row],[TypeOfClient]]="Premium", 0.1,
   TRUE, 0
)</f>
        <v>0.2</v>
      </c>
      <c r="O4102" s="31" cm="1">
        <f t="array" ref="O4102">_xlfn.IFS(
   FACT_ORDERS[[#This Row],[TotalAmount]]&gt;1500, 0.15,
   FACT_ORDERS[[#This Row],[TotalAmount]]&gt;1000, 0.1,
   FACT_ORDERS[[#This Row],[TotalAmount]]&gt;500, 0.05,
   TRUE, 0
)</f>
        <v>0.05</v>
      </c>
      <c r="P4102" s="28">
        <f xml:space="preserve"> FACT_ORDERS[[#This Row],[TotalAmount]] * (1 - (FACT_ORDERS[[#This Row],[ClientDiscount]] + FACT_ORDERS[[#This Row],[OrderDiscount]]) )</f>
        <v>702</v>
      </c>
      <c r="Q4102" s="28">
        <f>FACT_ORDERS[[#This Row],[TotalAmountWithDiscount]]+FACT_ORDERS[[#This Row],[DeliveryCost]]</f>
        <v>702</v>
      </c>
      <c r="R4102" s="35">
        <v>45247</v>
      </c>
      <c r="S4102" s="35" t="str">
        <f>IF(NETWORKDAYS(FACT_ORDERS[[#This Row],[Order-Date]], FACT_ORDERS[[#This Row],[ArrivalDate ]]) &gt; 10, "Late", "On Time")</f>
        <v>On Time</v>
      </c>
    </row>
    <row r="4103" spans="1:19" x14ac:dyDescent="0.3">
      <c r="A4103" s="12">
        <v>9101</v>
      </c>
      <c r="B4103" s="12">
        <v>203</v>
      </c>
      <c r="C4103" s="12">
        <v>10845</v>
      </c>
      <c r="D4103" s="12">
        <v>4102</v>
      </c>
      <c r="E4103" s="12" t="s">
        <v>243</v>
      </c>
      <c r="F4103" s="13">
        <v>45300</v>
      </c>
      <c r="G4103" s="26" t="s">
        <v>12694</v>
      </c>
      <c r="H4103" s="12">
        <v>10</v>
      </c>
      <c r="I4103" s="28">
        <f>VLOOKUP(B:B,DIM_PRODUCTS!A:F,5,FALSE)</f>
        <v>5</v>
      </c>
      <c r="J4103" s="28">
        <f>FACT_ORDERS[[#This Row],[ProductPrice]]*FACT_ORDERS[[#This Row],[Quantity]]</f>
        <v>50</v>
      </c>
      <c r="K4103" s="12" t="str">
        <f>VLOOKUP(C:C,DIM_CUSTOMERS!A:G,7,FALSE)</f>
        <v>Italy</v>
      </c>
      <c r="L4103" s="30" cm="1">
        <f t="array" ref="L41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03" s="12" t="str" cm="1">
        <f t="array" ref="M41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3" s="32" cm="1">
        <f t="array" ref="N4103">_xlfn.IFS(
   FACT_ORDERS[[#This Row],[TypeOfClient]]="VIP", 0.2,
   FACT_ORDERS[[#This Row],[TypeOfClient]]="Premium", 0.1,
   TRUE, 0
)</f>
        <v>0.2</v>
      </c>
      <c r="O4103" s="31" cm="1">
        <f t="array" ref="O4103">_xlfn.IFS(
   FACT_ORDERS[[#This Row],[TotalAmount]]&gt;1500, 0.15,
   FACT_ORDERS[[#This Row],[TotalAmount]]&gt;1000, 0.1,
   FACT_ORDERS[[#This Row],[TotalAmount]]&gt;500, 0.05,
   TRUE, 0
)</f>
        <v>0</v>
      </c>
      <c r="P4103" s="28">
        <f xml:space="preserve"> FACT_ORDERS[[#This Row],[TotalAmount]] * (1 - (FACT_ORDERS[[#This Row],[ClientDiscount]] + FACT_ORDERS[[#This Row],[OrderDiscount]]) )</f>
        <v>40</v>
      </c>
      <c r="Q4103" s="28">
        <f>FACT_ORDERS[[#This Row],[TotalAmountWithDiscount]]+FACT_ORDERS[[#This Row],[DeliveryCost]]</f>
        <v>55</v>
      </c>
      <c r="R4103" s="35">
        <v>45310</v>
      </c>
      <c r="S4103" s="35" t="str">
        <f>IF(NETWORKDAYS(FACT_ORDERS[[#This Row],[Order-Date]], FACT_ORDERS[[#This Row],[ArrivalDate ]]) &gt; 10, "Late", "On Time")</f>
        <v>On Time</v>
      </c>
    </row>
    <row r="4104" spans="1:19" x14ac:dyDescent="0.3">
      <c r="A4104" s="12">
        <v>9102</v>
      </c>
      <c r="B4104" s="12">
        <v>258</v>
      </c>
      <c r="C4104" s="12">
        <v>10845</v>
      </c>
      <c r="D4104" s="12">
        <v>4103</v>
      </c>
      <c r="E4104" s="12" t="s">
        <v>243</v>
      </c>
      <c r="F4104" s="13">
        <v>45300</v>
      </c>
      <c r="G4104" s="26" t="s">
        <v>14332</v>
      </c>
      <c r="H4104" s="12">
        <v>23</v>
      </c>
      <c r="I4104" s="28">
        <f>VLOOKUP(B:B,DIM_PRODUCTS!A:F,5,FALSE)</f>
        <v>24</v>
      </c>
      <c r="J4104" s="28">
        <f>FACT_ORDERS[[#This Row],[ProductPrice]]*FACT_ORDERS[[#This Row],[Quantity]]</f>
        <v>552</v>
      </c>
      <c r="K4104" s="12" t="str">
        <f>VLOOKUP(C:C,DIM_CUSTOMERS!A:G,7,FALSE)</f>
        <v>Italy</v>
      </c>
      <c r="L4104" s="30" cm="1">
        <f t="array" ref="L41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04" s="12" t="str" cm="1">
        <f t="array" ref="M41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4" s="32" cm="1">
        <f t="array" ref="N4104">_xlfn.IFS(
   FACT_ORDERS[[#This Row],[TypeOfClient]]="VIP", 0.2,
   FACT_ORDERS[[#This Row],[TypeOfClient]]="Premium", 0.1,
   TRUE, 0
)</f>
        <v>0.2</v>
      </c>
      <c r="O4104" s="31" cm="1">
        <f t="array" ref="O4104">_xlfn.IFS(
   FACT_ORDERS[[#This Row],[TotalAmount]]&gt;1500, 0.15,
   FACT_ORDERS[[#This Row],[TotalAmount]]&gt;1000, 0.1,
   FACT_ORDERS[[#This Row],[TotalAmount]]&gt;500, 0.05,
   TRUE, 0
)</f>
        <v>0.05</v>
      </c>
      <c r="P4104" s="28">
        <f xml:space="preserve"> FACT_ORDERS[[#This Row],[TotalAmount]] * (1 - (FACT_ORDERS[[#This Row],[ClientDiscount]] + FACT_ORDERS[[#This Row],[OrderDiscount]]) )</f>
        <v>414</v>
      </c>
      <c r="Q4104" s="28">
        <f>FACT_ORDERS[[#This Row],[TotalAmountWithDiscount]]+FACT_ORDERS[[#This Row],[DeliveryCost]]</f>
        <v>429</v>
      </c>
      <c r="R4104" s="35">
        <v>45309</v>
      </c>
      <c r="S4104" s="35" t="str">
        <f>IF(NETWORKDAYS(FACT_ORDERS[[#This Row],[Order-Date]], FACT_ORDERS[[#This Row],[ArrivalDate ]]) &gt; 10, "Late", "On Time")</f>
        <v>On Time</v>
      </c>
    </row>
    <row r="4105" spans="1:19" x14ac:dyDescent="0.3">
      <c r="A4105" s="12">
        <v>9103</v>
      </c>
      <c r="B4105" s="12">
        <v>221</v>
      </c>
      <c r="C4105" s="12">
        <v>10845</v>
      </c>
      <c r="D4105" s="12">
        <v>4104</v>
      </c>
      <c r="E4105" s="12" t="s">
        <v>243</v>
      </c>
      <c r="F4105" s="13">
        <v>45300</v>
      </c>
      <c r="G4105" s="26" t="s">
        <v>14333</v>
      </c>
      <c r="H4105" s="12">
        <v>37</v>
      </c>
      <c r="I4105" s="28">
        <f>VLOOKUP(B:B,DIM_PRODUCTS!A:F,5,FALSE)</f>
        <v>25</v>
      </c>
      <c r="J4105" s="28">
        <f>FACT_ORDERS[[#This Row],[ProductPrice]]*FACT_ORDERS[[#This Row],[Quantity]]</f>
        <v>925</v>
      </c>
      <c r="K4105" s="12" t="str">
        <f>VLOOKUP(C:C,DIM_CUSTOMERS!A:G,7,FALSE)</f>
        <v>Italy</v>
      </c>
      <c r="L4105" s="30" cm="1">
        <f t="array" ref="L41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05" s="12" t="str" cm="1">
        <f t="array" ref="M41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5" s="32" cm="1">
        <f t="array" ref="N4105">_xlfn.IFS(
   FACT_ORDERS[[#This Row],[TypeOfClient]]="VIP", 0.2,
   FACT_ORDERS[[#This Row],[TypeOfClient]]="Premium", 0.1,
   TRUE, 0
)</f>
        <v>0.2</v>
      </c>
      <c r="O4105" s="31" cm="1">
        <f t="array" ref="O4105">_xlfn.IFS(
   FACT_ORDERS[[#This Row],[TotalAmount]]&gt;1500, 0.15,
   FACT_ORDERS[[#This Row],[TotalAmount]]&gt;1000, 0.1,
   FACT_ORDERS[[#This Row],[TotalAmount]]&gt;500, 0.05,
   TRUE, 0
)</f>
        <v>0.05</v>
      </c>
      <c r="P4105" s="28">
        <f xml:space="preserve"> FACT_ORDERS[[#This Row],[TotalAmount]] * (1 - (FACT_ORDERS[[#This Row],[ClientDiscount]] + FACT_ORDERS[[#This Row],[OrderDiscount]]) )</f>
        <v>693.75</v>
      </c>
      <c r="Q4105" s="28">
        <f>FACT_ORDERS[[#This Row],[TotalAmountWithDiscount]]+FACT_ORDERS[[#This Row],[DeliveryCost]]</f>
        <v>708.75</v>
      </c>
      <c r="R4105" s="35">
        <v>45308</v>
      </c>
      <c r="S4105" s="35" t="str">
        <f>IF(NETWORKDAYS(FACT_ORDERS[[#This Row],[Order-Date]], FACT_ORDERS[[#This Row],[ArrivalDate ]]) &gt; 10, "Late", "On Time")</f>
        <v>On Time</v>
      </c>
    </row>
    <row r="4106" spans="1:19" x14ac:dyDescent="0.3">
      <c r="A4106" s="12">
        <v>9104</v>
      </c>
      <c r="B4106" s="12">
        <v>226</v>
      </c>
      <c r="C4106" s="12">
        <v>10845</v>
      </c>
      <c r="D4106" s="12">
        <v>4105</v>
      </c>
      <c r="E4106" s="12" t="s">
        <v>244</v>
      </c>
      <c r="F4106" s="13">
        <v>45300</v>
      </c>
      <c r="G4106" s="26" t="s">
        <v>11413</v>
      </c>
      <c r="H4106" s="12">
        <v>36</v>
      </c>
      <c r="I4106" s="28">
        <f>VLOOKUP(B:B,DIM_PRODUCTS!A:F,5,FALSE)</f>
        <v>16</v>
      </c>
      <c r="J4106" s="28">
        <f>FACT_ORDERS[[#This Row],[ProductPrice]]*FACT_ORDERS[[#This Row],[Quantity]]</f>
        <v>576</v>
      </c>
      <c r="K4106" s="12" t="str">
        <f>VLOOKUP(C:C,DIM_CUSTOMERS!A:G,7,FALSE)</f>
        <v>Italy</v>
      </c>
      <c r="L4106" s="30" cm="1">
        <f t="array" ref="L41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06" s="12" t="str" cm="1">
        <f t="array" ref="M41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6" s="32" cm="1">
        <f t="array" ref="N4106">_xlfn.IFS(
   FACT_ORDERS[[#This Row],[TypeOfClient]]="VIP", 0.2,
   FACT_ORDERS[[#This Row],[TypeOfClient]]="Premium", 0.1,
   TRUE, 0
)</f>
        <v>0.2</v>
      </c>
      <c r="O4106" s="31" cm="1">
        <f t="array" ref="O4106">_xlfn.IFS(
   FACT_ORDERS[[#This Row],[TotalAmount]]&gt;1500, 0.15,
   FACT_ORDERS[[#This Row],[TotalAmount]]&gt;1000, 0.1,
   FACT_ORDERS[[#This Row],[TotalAmount]]&gt;500, 0.05,
   TRUE, 0
)</f>
        <v>0.05</v>
      </c>
      <c r="P4106" s="28">
        <f xml:space="preserve"> FACT_ORDERS[[#This Row],[TotalAmount]] * (1 - (FACT_ORDERS[[#This Row],[ClientDiscount]] + FACT_ORDERS[[#This Row],[OrderDiscount]]) )</f>
        <v>432</v>
      </c>
      <c r="Q4106" s="28">
        <f>FACT_ORDERS[[#This Row],[TotalAmountWithDiscount]]+FACT_ORDERS[[#This Row],[DeliveryCost]]</f>
        <v>432</v>
      </c>
      <c r="R4106" s="35">
        <v>45307</v>
      </c>
      <c r="S4106" s="35" t="str">
        <f>IF(NETWORKDAYS(FACT_ORDERS[[#This Row],[Order-Date]], FACT_ORDERS[[#This Row],[ArrivalDate ]]) &gt; 10, "Late", "On Time")</f>
        <v>On Time</v>
      </c>
    </row>
    <row r="4107" spans="1:19" x14ac:dyDescent="0.3">
      <c r="A4107" s="12">
        <v>9105</v>
      </c>
      <c r="B4107" s="12">
        <v>213</v>
      </c>
      <c r="C4107" s="12">
        <v>10845</v>
      </c>
      <c r="D4107" s="12">
        <v>4106</v>
      </c>
      <c r="E4107" s="12" t="s">
        <v>244</v>
      </c>
      <c r="F4107" s="13">
        <v>45300</v>
      </c>
      <c r="G4107" s="26" t="s">
        <v>14334</v>
      </c>
      <c r="H4107" s="12">
        <v>88</v>
      </c>
      <c r="I4107" s="28">
        <f>VLOOKUP(B:B,DIM_PRODUCTS!A:F,5,FALSE)</f>
        <v>45</v>
      </c>
      <c r="J4107" s="28">
        <f>FACT_ORDERS[[#This Row],[ProductPrice]]*FACT_ORDERS[[#This Row],[Quantity]]</f>
        <v>3960</v>
      </c>
      <c r="K4107" s="12" t="str">
        <f>VLOOKUP(C:C,DIM_CUSTOMERS!A:G,7,FALSE)</f>
        <v>Italy</v>
      </c>
      <c r="L4107" s="30" cm="1">
        <f t="array" ref="L41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07" s="12" t="str" cm="1">
        <f t="array" ref="M41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7" s="32" cm="1">
        <f t="array" ref="N4107">_xlfn.IFS(
   FACT_ORDERS[[#This Row],[TypeOfClient]]="VIP", 0.2,
   FACT_ORDERS[[#This Row],[TypeOfClient]]="Premium", 0.1,
   TRUE, 0
)</f>
        <v>0.2</v>
      </c>
      <c r="O4107" s="31" cm="1">
        <f t="array" ref="O4107">_xlfn.IFS(
   FACT_ORDERS[[#This Row],[TotalAmount]]&gt;1500, 0.15,
   FACT_ORDERS[[#This Row],[TotalAmount]]&gt;1000, 0.1,
   FACT_ORDERS[[#This Row],[TotalAmount]]&gt;500, 0.05,
   TRUE, 0
)</f>
        <v>0.15</v>
      </c>
      <c r="P4107" s="28">
        <f xml:space="preserve"> FACT_ORDERS[[#This Row],[TotalAmount]] * (1 - (FACT_ORDERS[[#This Row],[ClientDiscount]] + FACT_ORDERS[[#This Row],[OrderDiscount]]) )</f>
        <v>2574</v>
      </c>
      <c r="Q4107" s="28">
        <f>FACT_ORDERS[[#This Row],[TotalAmountWithDiscount]]+FACT_ORDERS[[#This Row],[DeliveryCost]]</f>
        <v>2574</v>
      </c>
      <c r="R4107" s="35">
        <v>45311</v>
      </c>
      <c r="S4107" s="35" t="str">
        <f>IF(NETWORKDAYS(FACT_ORDERS[[#This Row],[Order-Date]], FACT_ORDERS[[#This Row],[ArrivalDate ]]) &gt; 10, "Late", "On Time")</f>
        <v>On Time</v>
      </c>
    </row>
    <row r="4108" spans="1:19" x14ac:dyDescent="0.3">
      <c r="A4108" s="12">
        <v>9106</v>
      </c>
      <c r="B4108" s="12">
        <v>258</v>
      </c>
      <c r="C4108" s="12">
        <v>10845</v>
      </c>
      <c r="D4108" s="12">
        <v>4107</v>
      </c>
      <c r="E4108" s="12" t="s">
        <v>243</v>
      </c>
      <c r="F4108" s="13">
        <v>45493</v>
      </c>
      <c r="G4108" s="26" t="s">
        <v>14335</v>
      </c>
      <c r="H4108" s="12">
        <v>34</v>
      </c>
      <c r="I4108" s="28">
        <f>VLOOKUP(B:B,DIM_PRODUCTS!A:F,5,FALSE)</f>
        <v>24</v>
      </c>
      <c r="J4108" s="28">
        <f>FACT_ORDERS[[#This Row],[ProductPrice]]*FACT_ORDERS[[#This Row],[Quantity]]</f>
        <v>816</v>
      </c>
      <c r="K4108" s="12" t="str">
        <f>VLOOKUP(C:C,DIM_CUSTOMERS!A:G,7,FALSE)</f>
        <v>Italy</v>
      </c>
      <c r="L4108" s="30" cm="1">
        <f t="array" ref="L41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08" s="12" t="str" cm="1">
        <f t="array" ref="M41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8" s="32" cm="1">
        <f t="array" ref="N4108">_xlfn.IFS(
   FACT_ORDERS[[#This Row],[TypeOfClient]]="VIP", 0.2,
   FACT_ORDERS[[#This Row],[TypeOfClient]]="Premium", 0.1,
   TRUE, 0
)</f>
        <v>0.2</v>
      </c>
      <c r="O4108" s="31" cm="1">
        <f t="array" ref="O4108">_xlfn.IFS(
   FACT_ORDERS[[#This Row],[TotalAmount]]&gt;1500, 0.15,
   FACT_ORDERS[[#This Row],[TotalAmount]]&gt;1000, 0.1,
   FACT_ORDERS[[#This Row],[TotalAmount]]&gt;500, 0.05,
   TRUE, 0
)</f>
        <v>0.05</v>
      </c>
      <c r="P4108" s="28">
        <f xml:space="preserve"> FACT_ORDERS[[#This Row],[TotalAmount]] * (1 - (FACT_ORDERS[[#This Row],[ClientDiscount]] + FACT_ORDERS[[#This Row],[OrderDiscount]]) )</f>
        <v>612</v>
      </c>
      <c r="Q4108" s="28">
        <f>FACT_ORDERS[[#This Row],[TotalAmountWithDiscount]]+FACT_ORDERS[[#This Row],[DeliveryCost]]</f>
        <v>627</v>
      </c>
      <c r="R4108" s="35">
        <v>45502</v>
      </c>
      <c r="S4108" s="35" t="str">
        <f>IF(NETWORKDAYS(FACT_ORDERS[[#This Row],[Order-Date]], FACT_ORDERS[[#This Row],[ArrivalDate ]]) &gt; 10, "Late", "On Time")</f>
        <v>On Time</v>
      </c>
    </row>
    <row r="4109" spans="1:19" x14ac:dyDescent="0.3">
      <c r="A4109" s="12">
        <v>9107</v>
      </c>
      <c r="B4109" s="12">
        <v>203</v>
      </c>
      <c r="C4109" s="12">
        <v>10845</v>
      </c>
      <c r="D4109" s="12">
        <v>4108</v>
      </c>
      <c r="E4109" s="12" t="s">
        <v>244</v>
      </c>
      <c r="F4109" s="13">
        <v>45303</v>
      </c>
      <c r="G4109" s="26" t="s">
        <v>14336</v>
      </c>
      <c r="H4109" s="12">
        <v>8</v>
      </c>
      <c r="I4109" s="28">
        <f>VLOOKUP(B:B,DIM_PRODUCTS!A:F,5,FALSE)</f>
        <v>5</v>
      </c>
      <c r="J4109" s="28">
        <f>FACT_ORDERS[[#This Row],[ProductPrice]]*FACT_ORDERS[[#This Row],[Quantity]]</f>
        <v>40</v>
      </c>
      <c r="K4109" s="12" t="str">
        <f>VLOOKUP(C:C,DIM_CUSTOMERS!A:G,7,FALSE)</f>
        <v>Italy</v>
      </c>
      <c r="L4109" s="30" cm="1">
        <f t="array" ref="L41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09" s="12" t="str" cm="1">
        <f t="array" ref="M41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09" s="32" cm="1">
        <f t="array" ref="N4109">_xlfn.IFS(
   FACT_ORDERS[[#This Row],[TypeOfClient]]="VIP", 0.2,
   FACT_ORDERS[[#This Row],[TypeOfClient]]="Premium", 0.1,
   TRUE, 0
)</f>
        <v>0.2</v>
      </c>
      <c r="O4109" s="31" cm="1">
        <f t="array" ref="O4109">_xlfn.IFS(
   FACT_ORDERS[[#This Row],[TotalAmount]]&gt;1500, 0.15,
   FACT_ORDERS[[#This Row],[TotalAmount]]&gt;1000, 0.1,
   FACT_ORDERS[[#This Row],[TotalAmount]]&gt;500, 0.05,
   TRUE, 0
)</f>
        <v>0</v>
      </c>
      <c r="P4109" s="28">
        <f xml:space="preserve"> FACT_ORDERS[[#This Row],[TotalAmount]] * (1 - (FACT_ORDERS[[#This Row],[ClientDiscount]] + FACT_ORDERS[[#This Row],[OrderDiscount]]) )</f>
        <v>32</v>
      </c>
      <c r="Q4109" s="28">
        <f>FACT_ORDERS[[#This Row],[TotalAmountWithDiscount]]+FACT_ORDERS[[#This Row],[DeliveryCost]]</f>
        <v>67</v>
      </c>
      <c r="R4109" s="35">
        <v>45314</v>
      </c>
      <c r="S4109" s="35" t="str">
        <f>IF(NETWORKDAYS(FACT_ORDERS[[#This Row],[Order-Date]], FACT_ORDERS[[#This Row],[ArrivalDate ]]) &gt; 10, "Late", "On Time")</f>
        <v>On Time</v>
      </c>
    </row>
    <row r="4110" spans="1:19" x14ac:dyDescent="0.3">
      <c r="A4110" s="12">
        <v>9108</v>
      </c>
      <c r="B4110" s="12">
        <v>258</v>
      </c>
      <c r="C4110" s="12">
        <v>10845</v>
      </c>
      <c r="D4110" s="12">
        <v>4109</v>
      </c>
      <c r="E4110" s="12" t="s">
        <v>243</v>
      </c>
      <c r="F4110" s="13">
        <v>45303</v>
      </c>
      <c r="G4110" s="26" t="s">
        <v>14337</v>
      </c>
      <c r="H4110" s="12">
        <v>21</v>
      </c>
      <c r="I4110" s="28">
        <f>VLOOKUP(B:B,DIM_PRODUCTS!A:F,5,FALSE)</f>
        <v>24</v>
      </c>
      <c r="J4110" s="28">
        <f>FACT_ORDERS[[#This Row],[ProductPrice]]*FACT_ORDERS[[#This Row],[Quantity]]</f>
        <v>504</v>
      </c>
      <c r="K4110" s="12" t="str">
        <f>VLOOKUP(C:C,DIM_CUSTOMERS!A:G,7,FALSE)</f>
        <v>Italy</v>
      </c>
      <c r="L4110" s="30" cm="1">
        <f t="array" ref="L41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10" s="12" t="str" cm="1">
        <f t="array" ref="M41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0" s="32" cm="1">
        <f t="array" ref="N4110">_xlfn.IFS(
   FACT_ORDERS[[#This Row],[TypeOfClient]]="VIP", 0.2,
   FACT_ORDERS[[#This Row],[TypeOfClient]]="Premium", 0.1,
   TRUE, 0
)</f>
        <v>0.2</v>
      </c>
      <c r="O4110" s="31" cm="1">
        <f t="array" ref="O4110">_xlfn.IFS(
   FACT_ORDERS[[#This Row],[TotalAmount]]&gt;1500, 0.15,
   FACT_ORDERS[[#This Row],[TotalAmount]]&gt;1000, 0.1,
   FACT_ORDERS[[#This Row],[TotalAmount]]&gt;500, 0.05,
   TRUE, 0
)</f>
        <v>0.05</v>
      </c>
      <c r="P4110" s="28">
        <f xml:space="preserve"> FACT_ORDERS[[#This Row],[TotalAmount]] * (1 - (FACT_ORDERS[[#This Row],[ClientDiscount]] + FACT_ORDERS[[#This Row],[OrderDiscount]]) )</f>
        <v>378</v>
      </c>
      <c r="Q4110" s="28">
        <f>FACT_ORDERS[[#This Row],[TotalAmountWithDiscount]]+FACT_ORDERS[[#This Row],[DeliveryCost]]</f>
        <v>393</v>
      </c>
      <c r="R4110" s="35">
        <v>45310</v>
      </c>
      <c r="S4110" s="35" t="str">
        <f>IF(NETWORKDAYS(FACT_ORDERS[[#This Row],[Order-Date]], FACT_ORDERS[[#This Row],[ArrivalDate ]]) &gt; 10, "Late", "On Time")</f>
        <v>On Time</v>
      </c>
    </row>
    <row r="4111" spans="1:19" x14ac:dyDescent="0.3">
      <c r="A4111" s="12">
        <v>9109</v>
      </c>
      <c r="B4111" s="12">
        <v>221</v>
      </c>
      <c r="C4111" s="12">
        <v>10845</v>
      </c>
      <c r="D4111" s="12">
        <v>4110</v>
      </c>
      <c r="E4111" s="12" t="s">
        <v>243</v>
      </c>
      <c r="F4111" s="13">
        <v>45303</v>
      </c>
      <c r="G4111" s="26" t="s">
        <v>14338</v>
      </c>
      <c r="H4111" s="12">
        <v>41</v>
      </c>
      <c r="I4111" s="28">
        <f>VLOOKUP(B:B,DIM_PRODUCTS!A:F,5,FALSE)</f>
        <v>25</v>
      </c>
      <c r="J4111" s="28">
        <f>FACT_ORDERS[[#This Row],[ProductPrice]]*FACT_ORDERS[[#This Row],[Quantity]]</f>
        <v>1025</v>
      </c>
      <c r="K4111" s="12" t="str">
        <f>VLOOKUP(C:C,DIM_CUSTOMERS!A:G,7,FALSE)</f>
        <v>Italy</v>
      </c>
      <c r="L4111" s="30" cm="1">
        <f t="array" ref="L41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11" s="12" t="str" cm="1">
        <f t="array" ref="M41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1" s="32" cm="1">
        <f t="array" ref="N4111">_xlfn.IFS(
   FACT_ORDERS[[#This Row],[TypeOfClient]]="VIP", 0.2,
   FACT_ORDERS[[#This Row],[TypeOfClient]]="Premium", 0.1,
   TRUE, 0
)</f>
        <v>0.2</v>
      </c>
      <c r="O4111" s="31" cm="1">
        <f t="array" ref="O4111">_xlfn.IFS(
   FACT_ORDERS[[#This Row],[TotalAmount]]&gt;1500, 0.15,
   FACT_ORDERS[[#This Row],[TotalAmount]]&gt;1000, 0.1,
   FACT_ORDERS[[#This Row],[TotalAmount]]&gt;500, 0.05,
   TRUE, 0
)</f>
        <v>0.1</v>
      </c>
      <c r="P4111" s="28">
        <f xml:space="preserve"> FACT_ORDERS[[#This Row],[TotalAmount]] * (1 - (FACT_ORDERS[[#This Row],[ClientDiscount]] + FACT_ORDERS[[#This Row],[OrderDiscount]]) )</f>
        <v>717.5</v>
      </c>
      <c r="Q4111" s="28">
        <f>FACT_ORDERS[[#This Row],[TotalAmountWithDiscount]]+FACT_ORDERS[[#This Row],[DeliveryCost]]</f>
        <v>732.5</v>
      </c>
      <c r="R4111" s="35">
        <v>45311</v>
      </c>
      <c r="S4111" s="35" t="str">
        <f>IF(NETWORKDAYS(FACT_ORDERS[[#This Row],[Order-Date]], FACT_ORDERS[[#This Row],[ArrivalDate ]]) &gt; 10, "Late", "On Time")</f>
        <v>On Time</v>
      </c>
    </row>
    <row r="4112" spans="1:19" x14ac:dyDescent="0.3">
      <c r="A4112" s="12">
        <v>9110</v>
      </c>
      <c r="B4112" s="12">
        <v>226</v>
      </c>
      <c r="C4112" s="12">
        <v>10845</v>
      </c>
      <c r="D4112" s="12">
        <v>4111</v>
      </c>
      <c r="E4112" s="12" t="s">
        <v>243</v>
      </c>
      <c r="F4112" s="13">
        <v>45303</v>
      </c>
      <c r="G4112" s="26" t="s">
        <v>4671</v>
      </c>
      <c r="H4112" s="12">
        <v>33</v>
      </c>
      <c r="I4112" s="28">
        <f>VLOOKUP(B:B,DIM_PRODUCTS!A:F,5,FALSE)</f>
        <v>16</v>
      </c>
      <c r="J4112" s="28">
        <f>FACT_ORDERS[[#This Row],[ProductPrice]]*FACT_ORDERS[[#This Row],[Quantity]]</f>
        <v>528</v>
      </c>
      <c r="K4112" s="12" t="str">
        <f>VLOOKUP(C:C,DIM_CUSTOMERS!A:G,7,FALSE)</f>
        <v>Italy</v>
      </c>
      <c r="L4112" s="30" cm="1">
        <f t="array" ref="L41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12" s="12" t="str" cm="1">
        <f t="array" ref="M41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2" s="32" cm="1">
        <f t="array" ref="N4112">_xlfn.IFS(
   FACT_ORDERS[[#This Row],[TypeOfClient]]="VIP", 0.2,
   FACT_ORDERS[[#This Row],[TypeOfClient]]="Premium", 0.1,
   TRUE, 0
)</f>
        <v>0.2</v>
      </c>
      <c r="O4112" s="31" cm="1">
        <f t="array" ref="O4112">_xlfn.IFS(
   FACT_ORDERS[[#This Row],[TotalAmount]]&gt;1500, 0.15,
   FACT_ORDERS[[#This Row],[TotalAmount]]&gt;1000, 0.1,
   FACT_ORDERS[[#This Row],[TotalAmount]]&gt;500, 0.05,
   TRUE, 0
)</f>
        <v>0.05</v>
      </c>
      <c r="P4112" s="28">
        <f xml:space="preserve"> FACT_ORDERS[[#This Row],[TotalAmount]] * (1 - (FACT_ORDERS[[#This Row],[ClientDiscount]] + FACT_ORDERS[[#This Row],[OrderDiscount]]) )</f>
        <v>396</v>
      </c>
      <c r="Q4112" s="28">
        <f>FACT_ORDERS[[#This Row],[TotalAmountWithDiscount]]+FACT_ORDERS[[#This Row],[DeliveryCost]]</f>
        <v>411</v>
      </c>
      <c r="R4112" s="35">
        <v>45310</v>
      </c>
      <c r="S4112" s="35" t="str">
        <f>IF(NETWORKDAYS(FACT_ORDERS[[#This Row],[Order-Date]], FACT_ORDERS[[#This Row],[ArrivalDate ]]) &gt; 10, "Late", "On Time")</f>
        <v>On Time</v>
      </c>
    </row>
    <row r="4113" spans="1:19" x14ac:dyDescent="0.3">
      <c r="A4113" s="12">
        <v>9111</v>
      </c>
      <c r="B4113" s="12">
        <v>213</v>
      </c>
      <c r="C4113" s="12">
        <v>10845</v>
      </c>
      <c r="D4113" s="12">
        <v>4112</v>
      </c>
      <c r="E4113" s="12" t="s">
        <v>244</v>
      </c>
      <c r="F4113" s="13">
        <v>45303</v>
      </c>
      <c r="G4113" s="26" t="s">
        <v>14339</v>
      </c>
      <c r="H4113" s="12">
        <v>63</v>
      </c>
      <c r="I4113" s="28">
        <f>VLOOKUP(B:B,DIM_PRODUCTS!A:F,5,FALSE)</f>
        <v>45</v>
      </c>
      <c r="J4113" s="28">
        <f>FACT_ORDERS[[#This Row],[ProductPrice]]*FACT_ORDERS[[#This Row],[Quantity]]</f>
        <v>2835</v>
      </c>
      <c r="K4113" s="12" t="str">
        <f>VLOOKUP(C:C,DIM_CUSTOMERS!A:G,7,FALSE)</f>
        <v>Italy</v>
      </c>
      <c r="L4113" s="30" cm="1">
        <f t="array" ref="L41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13" s="12" t="str" cm="1">
        <f t="array" ref="M41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3" s="32" cm="1">
        <f t="array" ref="N4113">_xlfn.IFS(
   FACT_ORDERS[[#This Row],[TypeOfClient]]="VIP", 0.2,
   FACT_ORDERS[[#This Row],[TypeOfClient]]="Premium", 0.1,
   TRUE, 0
)</f>
        <v>0.2</v>
      </c>
      <c r="O4113" s="31" cm="1">
        <f t="array" ref="O4113">_xlfn.IFS(
   FACT_ORDERS[[#This Row],[TotalAmount]]&gt;1500, 0.15,
   FACT_ORDERS[[#This Row],[TotalAmount]]&gt;1000, 0.1,
   FACT_ORDERS[[#This Row],[TotalAmount]]&gt;500, 0.05,
   TRUE, 0
)</f>
        <v>0.15</v>
      </c>
      <c r="P4113" s="28">
        <f xml:space="preserve"> FACT_ORDERS[[#This Row],[TotalAmount]] * (1 - (FACT_ORDERS[[#This Row],[ClientDiscount]] + FACT_ORDERS[[#This Row],[OrderDiscount]]) )</f>
        <v>1842.75</v>
      </c>
      <c r="Q4113" s="28">
        <f>FACT_ORDERS[[#This Row],[TotalAmountWithDiscount]]+FACT_ORDERS[[#This Row],[DeliveryCost]]</f>
        <v>1842.75</v>
      </c>
      <c r="R4113" s="35">
        <v>45311</v>
      </c>
      <c r="S4113" s="35" t="str">
        <f>IF(NETWORKDAYS(FACT_ORDERS[[#This Row],[Order-Date]], FACT_ORDERS[[#This Row],[ArrivalDate ]]) &gt; 10, "Late", "On Time")</f>
        <v>On Time</v>
      </c>
    </row>
    <row r="4114" spans="1:19" x14ac:dyDescent="0.3">
      <c r="A4114" s="12">
        <v>9112</v>
      </c>
      <c r="B4114" s="12">
        <v>203</v>
      </c>
      <c r="C4114" s="12">
        <v>10845</v>
      </c>
      <c r="D4114" s="12">
        <v>4113</v>
      </c>
      <c r="E4114" s="12" t="s">
        <v>244</v>
      </c>
      <c r="F4114" s="13">
        <v>45335</v>
      </c>
      <c r="G4114" s="26" t="s">
        <v>4388</v>
      </c>
      <c r="H4114" s="12">
        <v>10</v>
      </c>
      <c r="I4114" s="28">
        <f>VLOOKUP(B:B,DIM_PRODUCTS!A:F,5,FALSE)</f>
        <v>5</v>
      </c>
      <c r="J4114" s="28">
        <f>FACT_ORDERS[[#This Row],[ProductPrice]]*FACT_ORDERS[[#This Row],[Quantity]]</f>
        <v>50</v>
      </c>
      <c r="K4114" s="12" t="str">
        <f>VLOOKUP(C:C,DIM_CUSTOMERS!A:G,7,FALSE)</f>
        <v>Italy</v>
      </c>
      <c r="L4114" s="30" cm="1">
        <f t="array" ref="L41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14" s="12" t="str" cm="1">
        <f t="array" ref="M41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4" s="32" cm="1">
        <f t="array" ref="N4114">_xlfn.IFS(
   FACT_ORDERS[[#This Row],[TypeOfClient]]="VIP", 0.2,
   FACT_ORDERS[[#This Row],[TypeOfClient]]="Premium", 0.1,
   TRUE, 0
)</f>
        <v>0.2</v>
      </c>
      <c r="O4114" s="31" cm="1">
        <f t="array" ref="O4114">_xlfn.IFS(
   FACT_ORDERS[[#This Row],[TotalAmount]]&gt;1500, 0.15,
   FACT_ORDERS[[#This Row],[TotalAmount]]&gt;1000, 0.1,
   FACT_ORDERS[[#This Row],[TotalAmount]]&gt;500, 0.05,
   TRUE, 0
)</f>
        <v>0</v>
      </c>
      <c r="P4114" s="28">
        <f xml:space="preserve"> FACT_ORDERS[[#This Row],[TotalAmount]] * (1 - (FACT_ORDERS[[#This Row],[ClientDiscount]] + FACT_ORDERS[[#This Row],[OrderDiscount]]) )</f>
        <v>40</v>
      </c>
      <c r="Q4114" s="28">
        <f>FACT_ORDERS[[#This Row],[TotalAmountWithDiscount]]+FACT_ORDERS[[#This Row],[DeliveryCost]]</f>
        <v>75</v>
      </c>
      <c r="R4114" s="35">
        <v>45343</v>
      </c>
      <c r="S4114" s="35" t="str">
        <f>IF(NETWORKDAYS(FACT_ORDERS[[#This Row],[Order-Date]], FACT_ORDERS[[#This Row],[ArrivalDate ]]) &gt; 10, "Late", "On Time")</f>
        <v>On Time</v>
      </c>
    </row>
    <row r="4115" spans="1:19" x14ac:dyDescent="0.3">
      <c r="A4115" s="12">
        <v>9113</v>
      </c>
      <c r="B4115" s="12">
        <v>258</v>
      </c>
      <c r="C4115" s="12">
        <v>10845</v>
      </c>
      <c r="D4115" s="12">
        <v>4114</v>
      </c>
      <c r="E4115" s="12" t="s">
        <v>244</v>
      </c>
      <c r="F4115" s="13">
        <v>45335</v>
      </c>
      <c r="G4115" s="26" t="s">
        <v>14340</v>
      </c>
      <c r="H4115" s="12">
        <v>36</v>
      </c>
      <c r="I4115" s="28">
        <f>VLOOKUP(B:B,DIM_PRODUCTS!A:F,5,FALSE)</f>
        <v>24</v>
      </c>
      <c r="J4115" s="28">
        <f>FACT_ORDERS[[#This Row],[ProductPrice]]*FACT_ORDERS[[#This Row],[Quantity]]</f>
        <v>864</v>
      </c>
      <c r="K4115" s="12" t="str">
        <f>VLOOKUP(C:C,DIM_CUSTOMERS!A:G,7,FALSE)</f>
        <v>Italy</v>
      </c>
      <c r="L4115" s="30" cm="1">
        <f t="array" ref="L41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15" s="12" t="str" cm="1">
        <f t="array" ref="M41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5" s="32" cm="1">
        <f t="array" ref="N4115">_xlfn.IFS(
   FACT_ORDERS[[#This Row],[TypeOfClient]]="VIP", 0.2,
   FACT_ORDERS[[#This Row],[TypeOfClient]]="Premium", 0.1,
   TRUE, 0
)</f>
        <v>0.2</v>
      </c>
      <c r="O4115" s="31" cm="1">
        <f t="array" ref="O4115">_xlfn.IFS(
   FACT_ORDERS[[#This Row],[TotalAmount]]&gt;1500, 0.15,
   FACT_ORDERS[[#This Row],[TotalAmount]]&gt;1000, 0.1,
   FACT_ORDERS[[#This Row],[TotalAmount]]&gt;500, 0.05,
   TRUE, 0
)</f>
        <v>0.05</v>
      </c>
      <c r="P4115" s="28">
        <f xml:space="preserve"> FACT_ORDERS[[#This Row],[TotalAmount]] * (1 - (FACT_ORDERS[[#This Row],[ClientDiscount]] + FACT_ORDERS[[#This Row],[OrderDiscount]]) )</f>
        <v>648</v>
      </c>
      <c r="Q4115" s="28">
        <f>FACT_ORDERS[[#This Row],[TotalAmountWithDiscount]]+FACT_ORDERS[[#This Row],[DeliveryCost]]</f>
        <v>648</v>
      </c>
      <c r="R4115" s="35">
        <v>45345</v>
      </c>
      <c r="S4115" s="35" t="str">
        <f>IF(NETWORKDAYS(FACT_ORDERS[[#This Row],[Order-Date]], FACT_ORDERS[[#This Row],[ArrivalDate ]]) &gt; 10, "Late", "On Time")</f>
        <v>On Time</v>
      </c>
    </row>
    <row r="4116" spans="1:19" x14ac:dyDescent="0.3">
      <c r="A4116" s="12">
        <v>9114</v>
      </c>
      <c r="B4116" s="12">
        <v>226</v>
      </c>
      <c r="C4116" s="12">
        <v>10845</v>
      </c>
      <c r="D4116" s="12">
        <v>4115</v>
      </c>
      <c r="E4116" s="12" t="s">
        <v>243</v>
      </c>
      <c r="F4116" s="13">
        <v>45335</v>
      </c>
      <c r="G4116" s="26" t="s">
        <v>14341</v>
      </c>
      <c r="H4116" s="12">
        <v>38</v>
      </c>
      <c r="I4116" s="28">
        <f>VLOOKUP(B:B,DIM_PRODUCTS!A:F,5,FALSE)</f>
        <v>16</v>
      </c>
      <c r="J4116" s="28">
        <f>FACT_ORDERS[[#This Row],[ProductPrice]]*FACT_ORDERS[[#This Row],[Quantity]]</f>
        <v>608</v>
      </c>
      <c r="K4116" s="12" t="str">
        <f>VLOOKUP(C:C,DIM_CUSTOMERS!A:G,7,FALSE)</f>
        <v>Italy</v>
      </c>
      <c r="L4116" s="30" cm="1">
        <f t="array" ref="L41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16" s="12" t="str" cm="1">
        <f t="array" ref="M41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6" s="32" cm="1">
        <f t="array" ref="N4116">_xlfn.IFS(
   FACT_ORDERS[[#This Row],[TypeOfClient]]="VIP", 0.2,
   FACT_ORDERS[[#This Row],[TypeOfClient]]="Premium", 0.1,
   TRUE, 0
)</f>
        <v>0.2</v>
      </c>
      <c r="O4116" s="31" cm="1">
        <f t="array" ref="O4116">_xlfn.IFS(
   FACT_ORDERS[[#This Row],[TotalAmount]]&gt;1500, 0.15,
   FACT_ORDERS[[#This Row],[TotalAmount]]&gt;1000, 0.1,
   FACT_ORDERS[[#This Row],[TotalAmount]]&gt;500, 0.05,
   TRUE, 0
)</f>
        <v>0.05</v>
      </c>
      <c r="P4116" s="28">
        <f xml:space="preserve"> FACT_ORDERS[[#This Row],[TotalAmount]] * (1 - (FACT_ORDERS[[#This Row],[ClientDiscount]] + FACT_ORDERS[[#This Row],[OrderDiscount]]) )</f>
        <v>456</v>
      </c>
      <c r="Q4116" s="28">
        <f>FACT_ORDERS[[#This Row],[TotalAmountWithDiscount]]+FACT_ORDERS[[#This Row],[DeliveryCost]]</f>
        <v>471</v>
      </c>
      <c r="R4116" s="35">
        <v>45343</v>
      </c>
      <c r="S4116" s="35" t="str">
        <f>IF(NETWORKDAYS(FACT_ORDERS[[#This Row],[Order-Date]], FACT_ORDERS[[#This Row],[ArrivalDate ]]) &gt; 10, "Late", "On Time")</f>
        <v>On Time</v>
      </c>
    </row>
    <row r="4117" spans="1:19" x14ac:dyDescent="0.3">
      <c r="A4117" s="12">
        <v>9115</v>
      </c>
      <c r="B4117" s="12">
        <v>213</v>
      </c>
      <c r="C4117" s="12">
        <v>10845</v>
      </c>
      <c r="D4117" s="12">
        <v>4116</v>
      </c>
      <c r="E4117" s="12" t="s">
        <v>243</v>
      </c>
      <c r="F4117" s="13">
        <v>45335</v>
      </c>
      <c r="G4117" s="26" t="s">
        <v>14342</v>
      </c>
      <c r="H4117" s="12">
        <v>55</v>
      </c>
      <c r="I4117" s="28">
        <f>VLOOKUP(B:B,DIM_PRODUCTS!A:F,5,FALSE)</f>
        <v>45</v>
      </c>
      <c r="J4117" s="28">
        <f>FACT_ORDERS[[#This Row],[ProductPrice]]*FACT_ORDERS[[#This Row],[Quantity]]</f>
        <v>2475</v>
      </c>
      <c r="K4117" s="12" t="str">
        <f>VLOOKUP(C:C,DIM_CUSTOMERS!A:G,7,FALSE)</f>
        <v>Italy</v>
      </c>
      <c r="L4117" s="30" cm="1">
        <f t="array" ref="L41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17" s="12" t="str" cm="1">
        <f t="array" ref="M41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7" s="32" cm="1">
        <f t="array" ref="N4117">_xlfn.IFS(
   FACT_ORDERS[[#This Row],[TypeOfClient]]="VIP", 0.2,
   FACT_ORDERS[[#This Row],[TypeOfClient]]="Premium", 0.1,
   TRUE, 0
)</f>
        <v>0.2</v>
      </c>
      <c r="O4117" s="31" cm="1">
        <f t="array" ref="O4117">_xlfn.IFS(
   FACT_ORDERS[[#This Row],[TotalAmount]]&gt;1500, 0.15,
   FACT_ORDERS[[#This Row],[TotalAmount]]&gt;1000, 0.1,
   FACT_ORDERS[[#This Row],[TotalAmount]]&gt;500, 0.05,
   TRUE, 0
)</f>
        <v>0.15</v>
      </c>
      <c r="P4117" s="28">
        <f xml:space="preserve"> FACT_ORDERS[[#This Row],[TotalAmount]] * (1 - (FACT_ORDERS[[#This Row],[ClientDiscount]] + FACT_ORDERS[[#This Row],[OrderDiscount]]) )</f>
        <v>1608.75</v>
      </c>
      <c r="Q4117" s="28">
        <f>FACT_ORDERS[[#This Row],[TotalAmountWithDiscount]]+FACT_ORDERS[[#This Row],[DeliveryCost]]</f>
        <v>1623.75</v>
      </c>
      <c r="R4117" s="35">
        <v>45343</v>
      </c>
      <c r="S4117" s="35" t="str">
        <f>IF(NETWORKDAYS(FACT_ORDERS[[#This Row],[Order-Date]], FACT_ORDERS[[#This Row],[ArrivalDate ]]) &gt; 10, "Late", "On Time")</f>
        <v>On Time</v>
      </c>
    </row>
    <row r="4118" spans="1:19" x14ac:dyDescent="0.3">
      <c r="A4118" s="12">
        <v>9116</v>
      </c>
      <c r="B4118" s="12">
        <v>203</v>
      </c>
      <c r="C4118" s="12">
        <v>10845</v>
      </c>
      <c r="D4118" s="12">
        <v>4117</v>
      </c>
      <c r="E4118" s="12" t="s">
        <v>244</v>
      </c>
      <c r="F4118" s="13">
        <v>45263</v>
      </c>
      <c r="G4118" s="26" t="s">
        <v>14343</v>
      </c>
      <c r="H4118" s="12">
        <v>7</v>
      </c>
      <c r="I4118" s="28">
        <f>VLOOKUP(B:B,DIM_PRODUCTS!A:F,5,FALSE)</f>
        <v>5</v>
      </c>
      <c r="J4118" s="28">
        <f>FACT_ORDERS[[#This Row],[ProductPrice]]*FACT_ORDERS[[#This Row],[Quantity]]</f>
        <v>35</v>
      </c>
      <c r="K4118" s="12" t="str">
        <f>VLOOKUP(C:C,DIM_CUSTOMERS!A:G,7,FALSE)</f>
        <v>Italy</v>
      </c>
      <c r="L4118" s="30" cm="1">
        <f t="array" ref="L41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18" s="12" t="str" cm="1">
        <f t="array" ref="M41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8" s="32" cm="1">
        <f t="array" ref="N4118">_xlfn.IFS(
   FACT_ORDERS[[#This Row],[TypeOfClient]]="VIP", 0.2,
   FACT_ORDERS[[#This Row],[TypeOfClient]]="Premium", 0.1,
   TRUE, 0
)</f>
        <v>0.2</v>
      </c>
      <c r="O4118" s="31" cm="1">
        <f t="array" ref="O4118">_xlfn.IFS(
   FACT_ORDERS[[#This Row],[TotalAmount]]&gt;1500, 0.15,
   FACT_ORDERS[[#This Row],[TotalAmount]]&gt;1000, 0.1,
   FACT_ORDERS[[#This Row],[TotalAmount]]&gt;500, 0.05,
   TRUE, 0
)</f>
        <v>0</v>
      </c>
      <c r="P4118" s="28">
        <f xml:space="preserve"> FACT_ORDERS[[#This Row],[TotalAmount]] * (1 - (FACT_ORDERS[[#This Row],[ClientDiscount]] + FACT_ORDERS[[#This Row],[OrderDiscount]]) )</f>
        <v>28</v>
      </c>
      <c r="Q4118" s="28">
        <f>FACT_ORDERS[[#This Row],[TotalAmountWithDiscount]]+FACT_ORDERS[[#This Row],[DeliveryCost]]</f>
        <v>63</v>
      </c>
      <c r="R4118" s="35">
        <v>45274</v>
      </c>
      <c r="S4118" s="35" t="str">
        <f>IF(NETWORKDAYS(FACT_ORDERS[[#This Row],[Order-Date]], FACT_ORDERS[[#This Row],[ArrivalDate ]]) &gt; 10, "Late", "On Time")</f>
        <v>On Time</v>
      </c>
    </row>
    <row r="4119" spans="1:19" x14ac:dyDescent="0.3">
      <c r="A4119" s="12">
        <v>9117</v>
      </c>
      <c r="B4119" s="12">
        <v>258</v>
      </c>
      <c r="C4119" s="12">
        <v>10845</v>
      </c>
      <c r="D4119" s="12">
        <v>4118</v>
      </c>
      <c r="E4119" s="12" t="s">
        <v>243</v>
      </c>
      <c r="F4119" s="13">
        <v>45263</v>
      </c>
      <c r="G4119" s="26" t="s">
        <v>14344</v>
      </c>
      <c r="H4119" s="12">
        <v>37</v>
      </c>
      <c r="I4119" s="28">
        <f>VLOOKUP(B:B,DIM_PRODUCTS!A:F,5,FALSE)</f>
        <v>24</v>
      </c>
      <c r="J4119" s="28">
        <f>FACT_ORDERS[[#This Row],[ProductPrice]]*FACT_ORDERS[[#This Row],[Quantity]]</f>
        <v>888</v>
      </c>
      <c r="K4119" s="12" t="str">
        <f>VLOOKUP(C:C,DIM_CUSTOMERS!A:G,7,FALSE)</f>
        <v>Italy</v>
      </c>
      <c r="L4119" s="30" cm="1">
        <f t="array" ref="L41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19" s="12" t="str" cm="1">
        <f t="array" ref="M41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19" s="32" cm="1">
        <f t="array" ref="N4119">_xlfn.IFS(
   FACT_ORDERS[[#This Row],[TypeOfClient]]="VIP", 0.2,
   FACT_ORDERS[[#This Row],[TypeOfClient]]="Premium", 0.1,
   TRUE, 0
)</f>
        <v>0.2</v>
      </c>
      <c r="O4119" s="31" cm="1">
        <f t="array" ref="O4119">_xlfn.IFS(
   FACT_ORDERS[[#This Row],[TotalAmount]]&gt;1500, 0.15,
   FACT_ORDERS[[#This Row],[TotalAmount]]&gt;1000, 0.1,
   FACT_ORDERS[[#This Row],[TotalAmount]]&gt;500, 0.05,
   TRUE, 0
)</f>
        <v>0.05</v>
      </c>
      <c r="P4119" s="28">
        <f xml:space="preserve"> FACT_ORDERS[[#This Row],[TotalAmount]] * (1 - (FACT_ORDERS[[#This Row],[ClientDiscount]] + FACT_ORDERS[[#This Row],[OrderDiscount]]) )</f>
        <v>666</v>
      </c>
      <c r="Q4119" s="28">
        <f>FACT_ORDERS[[#This Row],[TotalAmountWithDiscount]]+FACT_ORDERS[[#This Row],[DeliveryCost]]</f>
        <v>681</v>
      </c>
      <c r="R4119" s="35">
        <v>45274</v>
      </c>
      <c r="S4119" s="35" t="str">
        <f>IF(NETWORKDAYS(FACT_ORDERS[[#This Row],[Order-Date]], FACT_ORDERS[[#This Row],[ArrivalDate ]]) &gt; 10, "Late", "On Time")</f>
        <v>On Time</v>
      </c>
    </row>
    <row r="4120" spans="1:19" x14ac:dyDescent="0.3">
      <c r="A4120" s="12">
        <v>9118</v>
      </c>
      <c r="B4120" s="12">
        <v>221</v>
      </c>
      <c r="C4120" s="12">
        <v>10845</v>
      </c>
      <c r="D4120" s="12">
        <v>4119</v>
      </c>
      <c r="E4120" s="12" t="s">
        <v>243</v>
      </c>
      <c r="F4120" s="13">
        <v>45263</v>
      </c>
      <c r="G4120" s="26" t="s">
        <v>14345</v>
      </c>
      <c r="H4120" s="12">
        <v>25</v>
      </c>
      <c r="I4120" s="28">
        <f>VLOOKUP(B:B,DIM_PRODUCTS!A:F,5,FALSE)</f>
        <v>25</v>
      </c>
      <c r="J4120" s="28">
        <f>FACT_ORDERS[[#This Row],[ProductPrice]]*FACT_ORDERS[[#This Row],[Quantity]]</f>
        <v>625</v>
      </c>
      <c r="K4120" s="12" t="str">
        <f>VLOOKUP(C:C,DIM_CUSTOMERS!A:G,7,FALSE)</f>
        <v>Italy</v>
      </c>
      <c r="L4120" s="30" cm="1">
        <f t="array" ref="L41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20" s="12" t="str" cm="1">
        <f t="array" ref="M41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20" s="32" cm="1">
        <f t="array" ref="N4120">_xlfn.IFS(
   FACT_ORDERS[[#This Row],[TypeOfClient]]="VIP", 0.2,
   FACT_ORDERS[[#This Row],[TypeOfClient]]="Premium", 0.1,
   TRUE, 0
)</f>
        <v>0.2</v>
      </c>
      <c r="O4120" s="31" cm="1">
        <f t="array" ref="O4120">_xlfn.IFS(
   FACT_ORDERS[[#This Row],[TotalAmount]]&gt;1500, 0.15,
   FACT_ORDERS[[#This Row],[TotalAmount]]&gt;1000, 0.1,
   FACT_ORDERS[[#This Row],[TotalAmount]]&gt;500, 0.05,
   TRUE, 0
)</f>
        <v>0.05</v>
      </c>
      <c r="P4120" s="28">
        <f xml:space="preserve"> FACT_ORDERS[[#This Row],[TotalAmount]] * (1 - (FACT_ORDERS[[#This Row],[ClientDiscount]] + FACT_ORDERS[[#This Row],[OrderDiscount]]) )</f>
        <v>468.75</v>
      </c>
      <c r="Q4120" s="28">
        <f>FACT_ORDERS[[#This Row],[TotalAmountWithDiscount]]+FACT_ORDERS[[#This Row],[DeliveryCost]]</f>
        <v>483.75</v>
      </c>
      <c r="R4120" s="35">
        <v>45274</v>
      </c>
      <c r="S4120" s="35" t="str">
        <f>IF(NETWORKDAYS(FACT_ORDERS[[#This Row],[Order-Date]], FACT_ORDERS[[#This Row],[ArrivalDate ]]) &gt; 10, "Late", "On Time")</f>
        <v>On Time</v>
      </c>
    </row>
    <row r="4121" spans="1:19" x14ac:dyDescent="0.3">
      <c r="A4121" s="12">
        <v>9119</v>
      </c>
      <c r="B4121" s="12">
        <v>226</v>
      </c>
      <c r="C4121" s="12">
        <v>10845</v>
      </c>
      <c r="D4121" s="12">
        <v>4120</v>
      </c>
      <c r="E4121" s="12" t="s">
        <v>243</v>
      </c>
      <c r="F4121" s="13">
        <v>45263</v>
      </c>
      <c r="G4121" s="26" t="s">
        <v>14346</v>
      </c>
      <c r="H4121" s="12">
        <v>38</v>
      </c>
      <c r="I4121" s="28">
        <f>VLOOKUP(B:B,DIM_PRODUCTS!A:F,5,FALSE)</f>
        <v>16</v>
      </c>
      <c r="J4121" s="28">
        <f>FACT_ORDERS[[#This Row],[ProductPrice]]*FACT_ORDERS[[#This Row],[Quantity]]</f>
        <v>608</v>
      </c>
      <c r="K4121" s="12" t="str">
        <f>VLOOKUP(C:C,DIM_CUSTOMERS!A:G,7,FALSE)</f>
        <v>Italy</v>
      </c>
      <c r="L4121" s="30" cm="1">
        <f t="array" ref="L41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21" s="12" t="str" cm="1">
        <f t="array" ref="M41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21" s="32" cm="1">
        <f t="array" ref="N4121">_xlfn.IFS(
   FACT_ORDERS[[#This Row],[TypeOfClient]]="VIP", 0.2,
   FACT_ORDERS[[#This Row],[TypeOfClient]]="Premium", 0.1,
   TRUE, 0
)</f>
        <v>0.2</v>
      </c>
      <c r="O4121" s="31" cm="1">
        <f t="array" ref="O4121">_xlfn.IFS(
   FACT_ORDERS[[#This Row],[TotalAmount]]&gt;1500, 0.15,
   FACT_ORDERS[[#This Row],[TotalAmount]]&gt;1000, 0.1,
   FACT_ORDERS[[#This Row],[TotalAmount]]&gt;500, 0.05,
   TRUE, 0
)</f>
        <v>0.05</v>
      </c>
      <c r="P4121" s="28">
        <f xml:space="preserve"> FACT_ORDERS[[#This Row],[TotalAmount]] * (1 - (FACT_ORDERS[[#This Row],[ClientDiscount]] + FACT_ORDERS[[#This Row],[OrderDiscount]]) )</f>
        <v>456</v>
      </c>
      <c r="Q4121" s="28">
        <f>FACT_ORDERS[[#This Row],[TotalAmountWithDiscount]]+FACT_ORDERS[[#This Row],[DeliveryCost]]</f>
        <v>471</v>
      </c>
      <c r="R4121" s="35">
        <v>45273</v>
      </c>
      <c r="S4121" s="35" t="str">
        <f>IF(NETWORKDAYS(FACT_ORDERS[[#This Row],[Order-Date]], FACT_ORDERS[[#This Row],[ArrivalDate ]]) &gt; 10, "Late", "On Time")</f>
        <v>On Time</v>
      </c>
    </row>
    <row r="4122" spans="1:19" x14ac:dyDescent="0.3">
      <c r="A4122" s="12">
        <v>9120</v>
      </c>
      <c r="B4122" s="12">
        <v>213</v>
      </c>
      <c r="C4122" s="12">
        <v>10845</v>
      </c>
      <c r="D4122" s="12">
        <v>4121</v>
      </c>
      <c r="E4122" s="12" t="s">
        <v>244</v>
      </c>
      <c r="F4122" s="13">
        <v>45263</v>
      </c>
      <c r="G4122" s="26" t="s">
        <v>14347</v>
      </c>
      <c r="H4122" s="12">
        <v>81</v>
      </c>
      <c r="I4122" s="28">
        <f>VLOOKUP(B:B,DIM_PRODUCTS!A:F,5,FALSE)</f>
        <v>45</v>
      </c>
      <c r="J4122" s="28">
        <f>FACT_ORDERS[[#This Row],[ProductPrice]]*FACT_ORDERS[[#This Row],[Quantity]]</f>
        <v>3645</v>
      </c>
      <c r="K4122" s="12" t="str">
        <f>VLOOKUP(C:C,DIM_CUSTOMERS!A:G,7,FALSE)</f>
        <v>Italy</v>
      </c>
      <c r="L4122" s="30" cm="1">
        <f t="array" ref="L41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22" s="12" t="str" cm="1">
        <f t="array" ref="M41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22" s="32" cm="1">
        <f t="array" ref="N4122">_xlfn.IFS(
   FACT_ORDERS[[#This Row],[TypeOfClient]]="VIP", 0.2,
   FACT_ORDERS[[#This Row],[TypeOfClient]]="Premium", 0.1,
   TRUE, 0
)</f>
        <v>0.2</v>
      </c>
      <c r="O4122" s="31" cm="1">
        <f t="array" ref="O4122">_xlfn.IFS(
   FACT_ORDERS[[#This Row],[TotalAmount]]&gt;1500, 0.15,
   FACT_ORDERS[[#This Row],[TotalAmount]]&gt;1000, 0.1,
   FACT_ORDERS[[#This Row],[TotalAmount]]&gt;500, 0.05,
   TRUE, 0
)</f>
        <v>0.15</v>
      </c>
      <c r="P4122" s="28">
        <f xml:space="preserve"> FACT_ORDERS[[#This Row],[TotalAmount]] * (1 - (FACT_ORDERS[[#This Row],[ClientDiscount]] + FACT_ORDERS[[#This Row],[OrderDiscount]]) )</f>
        <v>2369.25</v>
      </c>
      <c r="Q4122" s="28">
        <f>FACT_ORDERS[[#This Row],[TotalAmountWithDiscount]]+FACT_ORDERS[[#This Row],[DeliveryCost]]</f>
        <v>2369.25</v>
      </c>
      <c r="R4122" s="35">
        <v>45272</v>
      </c>
      <c r="S4122" s="35" t="str">
        <f>IF(NETWORKDAYS(FACT_ORDERS[[#This Row],[Order-Date]], FACT_ORDERS[[#This Row],[ArrivalDate ]]) &gt; 10, "Late", "On Time")</f>
        <v>On Time</v>
      </c>
    </row>
    <row r="4123" spans="1:19" x14ac:dyDescent="0.3">
      <c r="A4123" s="12">
        <v>9121</v>
      </c>
      <c r="B4123" s="12">
        <v>258</v>
      </c>
      <c r="C4123" s="12">
        <v>10845</v>
      </c>
      <c r="D4123" s="12">
        <v>4122</v>
      </c>
      <c r="E4123" s="12" t="s">
        <v>244</v>
      </c>
      <c r="F4123" s="13">
        <v>45539</v>
      </c>
      <c r="G4123" s="26" t="s">
        <v>14348</v>
      </c>
      <c r="H4123" s="12">
        <v>38</v>
      </c>
      <c r="I4123" s="28">
        <f>VLOOKUP(B:B,DIM_PRODUCTS!A:F,5,FALSE)</f>
        <v>24</v>
      </c>
      <c r="J4123" s="28">
        <f>FACT_ORDERS[[#This Row],[ProductPrice]]*FACT_ORDERS[[#This Row],[Quantity]]</f>
        <v>912</v>
      </c>
      <c r="K4123" s="12" t="str">
        <f>VLOOKUP(C:C,DIM_CUSTOMERS!A:G,7,FALSE)</f>
        <v>Italy</v>
      </c>
      <c r="L4123" s="30" cm="1">
        <f t="array" ref="L41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23" s="12" t="str" cm="1">
        <f t="array" ref="M41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23" s="32" cm="1">
        <f t="array" ref="N4123">_xlfn.IFS(
   FACT_ORDERS[[#This Row],[TypeOfClient]]="VIP", 0.2,
   FACT_ORDERS[[#This Row],[TypeOfClient]]="Premium", 0.1,
   TRUE, 0
)</f>
        <v>0.2</v>
      </c>
      <c r="O4123" s="31" cm="1">
        <f t="array" ref="O4123">_xlfn.IFS(
   FACT_ORDERS[[#This Row],[TotalAmount]]&gt;1500, 0.15,
   FACT_ORDERS[[#This Row],[TotalAmount]]&gt;1000, 0.1,
   FACT_ORDERS[[#This Row],[TotalAmount]]&gt;500, 0.05,
   TRUE, 0
)</f>
        <v>0.05</v>
      </c>
      <c r="P4123" s="28">
        <f xml:space="preserve"> FACT_ORDERS[[#This Row],[TotalAmount]] * (1 - (FACT_ORDERS[[#This Row],[ClientDiscount]] + FACT_ORDERS[[#This Row],[OrderDiscount]]) )</f>
        <v>684</v>
      </c>
      <c r="Q4123" s="28">
        <f>FACT_ORDERS[[#This Row],[TotalAmountWithDiscount]]+FACT_ORDERS[[#This Row],[DeliveryCost]]</f>
        <v>684</v>
      </c>
      <c r="R4123" s="35">
        <v>45557</v>
      </c>
      <c r="S4123" s="35" t="str">
        <f>IF(NETWORKDAYS(FACT_ORDERS[[#This Row],[Order-Date]], FACT_ORDERS[[#This Row],[ArrivalDate ]]) &gt; 10, "Late", "On Time")</f>
        <v>Late</v>
      </c>
    </row>
    <row r="4124" spans="1:19" x14ac:dyDescent="0.3">
      <c r="A4124" s="12">
        <v>9122</v>
      </c>
      <c r="B4124" s="12">
        <v>268</v>
      </c>
      <c r="C4124" s="12">
        <v>10527</v>
      </c>
      <c r="D4124" s="12">
        <v>4123</v>
      </c>
      <c r="E4124" s="12" t="s">
        <v>244</v>
      </c>
      <c r="F4124" s="13">
        <v>45445</v>
      </c>
      <c r="G4124" s="26" t="s">
        <v>14349</v>
      </c>
      <c r="H4124" s="12">
        <v>33</v>
      </c>
      <c r="I4124" s="28">
        <f>VLOOKUP(B:B,DIM_PRODUCTS!A:F,5,FALSE)</f>
        <v>29</v>
      </c>
      <c r="J4124" s="28">
        <f>FACT_ORDERS[[#This Row],[ProductPrice]]*FACT_ORDERS[[#This Row],[Quantity]]</f>
        <v>957</v>
      </c>
      <c r="K4124" s="12" t="str">
        <f>VLOOKUP(C:C,DIM_CUSTOMERS!A:G,7,FALSE)</f>
        <v>Japan</v>
      </c>
      <c r="L4124" s="30" cm="1">
        <f t="array" ref="L41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24" s="12" t="str" cm="1">
        <f t="array" ref="M41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24" s="32" cm="1">
        <f t="array" ref="N4124">_xlfn.IFS(
   FACT_ORDERS[[#This Row],[TypeOfClient]]="VIP", 0.2,
   FACT_ORDERS[[#This Row],[TypeOfClient]]="Premium", 0.1,
   TRUE, 0
)</f>
        <v>0.1</v>
      </c>
      <c r="O4124" s="31" cm="1">
        <f t="array" ref="O4124">_xlfn.IFS(
   FACT_ORDERS[[#This Row],[TotalAmount]]&gt;1500, 0.15,
   FACT_ORDERS[[#This Row],[TotalAmount]]&gt;1000, 0.1,
   FACT_ORDERS[[#This Row],[TotalAmount]]&gt;500, 0.05,
   TRUE, 0
)</f>
        <v>0.05</v>
      </c>
      <c r="P4124" s="28">
        <f xml:space="preserve"> FACT_ORDERS[[#This Row],[TotalAmount]] * (1 - (FACT_ORDERS[[#This Row],[ClientDiscount]] + FACT_ORDERS[[#This Row],[OrderDiscount]]) )</f>
        <v>813.44999999999993</v>
      </c>
      <c r="Q4124" s="28">
        <f>FACT_ORDERS[[#This Row],[TotalAmountWithDiscount]]+FACT_ORDERS[[#This Row],[DeliveryCost]]</f>
        <v>813.44999999999993</v>
      </c>
      <c r="R4124" s="35">
        <v>45460</v>
      </c>
      <c r="S4124" s="35" t="str">
        <f>IF(NETWORKDAYS(FACT_ORDERS[[#This Row],[Order-Date]], FACT_ORDERS[[#This Row],[ArrivalDate ]]) &gt; 10, "Late", "On Time")</f>
        <v>Late</v>
      </c>
    </row>
    <row r="4125" spans="1:19" x14ac:dyDescent="0.3">
      <c r="A4125" s="12">
        <v>9123</v>
      </c>
      <c r="B4125" s="12">
        <v>230</v>
      </c>
      <c r="C4125" s="12">
        <v>10527</v>
      </c>
      <c r="D4125" s="12">
        <v>4124</v>
      </c>
      <c r="E4125" s="12" t="s">
        <v>243</v>
      </c>
      <c r="F4125" s="13">
        <v>45445</v>
      </c>
      <c r="G4125" s="26" t="s">
        <v>14350</v>
      </c>
      <c r="H4125" s="12">
        <v>25</v>
      </c>
      <c r="I4125" s="28">
        <f>VLOOKUP(B:B,DIM_PRODUCTS!A:F,5,FALSE)</f>
        <v>14</v>
      </c>
      <c r="J4125" s="28">
        <f>FACT_ORDERS[[#This Row],[ProductPrice]]*FACT_ORDERS[[#This Row],[Quantity]]</f>
        <v>350</v>
      </c>
      <c r="K4125" s="12" t="str">
        <f>VLOOKUP(C:C,DIM_CUSTOMERS!A:G,7,FALSE)</f>
        <v>Japan</v>
      </c>
      <c r="L4125" s="30" cm="1">
        <f t="array" ref="L41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25" s="12" t="str" cm="1">
        <f t="array" ref="M41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25" s="32" cm="1">
        <f t="array" ref="N4125">_xlfn.IFS(
   FACT_ORDERS[[#This Row],[TypeOfClient]]="VIP", 0.2,
   FACT_ORDERS[[#This Row],[TypeOfClient]]="Premium", 0.1,
   TRUE, 0
)</f>
        <v>0.1</v>
      </c>
      <c r="O4125" s="31" cm="1">
        <f t="array" ref="O4125">_xlfn.IFS(
   FACT_ORDERS[[#This Row],[TotalAmount]]&gt;1500, 0.15,
   FACT_ORDERS[[#This Row],[TotalAmount]]&gt;1000, 0.1,
   FACT_ORDERS[[#This Row],[TotalAmount]]&gt;500, 0.05,
   TRUE, 0
)</f>
        <v>0</v>
      </c>
      <c r="P4125" s="28">
        <f xml:space="preserve"> FACT_ORDERS[[#This Row],[TotalAmount]] * (1 - (FACT_ORDERS[[#This Row],[ClientDiscount]] + FACT_ORDERS[[#This Row],[OrderDiscount]]) )</f>
        <v>315</v>
      </c>
      <c r="Q4125" s="28">
        <f>FACT_ORDERS[[#This Row],[TotalAmountWithDiscount]]+FACT_ORDERS[[#This Row],[DeliveryCost]]</f>
        <v>330</v>
      </c>
      <c r="R4125" s="35">
        <v>45454</v>
      </c>
      <c r="S4125" s="35" t="str">
        <f>IF(NETWORKDAYS(FACT_ORDERS[[#This Row],[Order-Date]], FACT_ORDERS[[#This Row],[ArrivalDate ]]) &gt; 10, "Late", "On Time")</f>
        <v>On Time</v>
      </c>
    </row>
    <row r="4126" spans="1:19" x14ac:dyDescent="0.3">
      <c r="A4126" s="12">
        <v>9124</v>
      </c>
      <c r="B4126" s="12">
        <v>290</v>
      </c>
      <c r="C4126" s="12">
        <v>10527</v>
      </c>
      <c r="D4126" s="12">
        <v>4125</v>
      </c>
      <c r="E4126" s="12" t="s">
        <v>243</v>
      </c>
      <c r="F4126" s="13">
        <v>45359</v>
      </c>
      <c r="G4126" s="26" t="s">
        <v>14351</v>
      </c>
      <c r="H4126" s="12">
        <v>12</v>
      </c>
      <c r="I4126" s="28">
        <f>VLOOKUP(B:B,DIM_PRODUCTS!A:F,5,FALSE)</f>
        <v>15</v>
      </c>
      <c r="J4126" s="28">
        <f>FACT_ORDERS[[#This Row],[ProductPrice]]*FACT_ORDERS[[#This Row],[Quantity]]</f>
        <v>180</v>
      </c>
      <c r="K4126" s="12" t="str">
        <f>VLOOKUP(C:C,DIM_CUSTOMERS!A:G,7,FALSE)</f>
        <v>Japan</v>
      </c>
      <c r="L4126" s="30" cm="1">
        <f t="array" ref="L41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26" s="12" t="str" cm="1">
        <f t="array" ref="M41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26" s="32" cm="1">
        <f t="array" ref="N4126">_xlfn.IFS(
   FACT_ORDERS[[#This Row],[TypeOfClient]]="VIP", 0.2,
   FACT_ORDERS[[#This Row],[TypeOfClient]]="Premium", 0.1,
   TRUE, 0
)</f>
        <v>0.1</v>
      </c>
      <c r="O4126" s="31" cm="1">
        <f t="array" ref="O4126">_xlfn.IFS(
   FACT_ORDERS[[#This Row],[TotalAmount]]&gt;1500, 0.15,
   FACT_ORDERS[[#This Row],[TotalAmount]]&gt;1000, 0.1,
   FACT_ORDERS[[#This Row],[TotalAmount]]&gt;500, 0.05,
   TRUE, 0
)</f>
        <v>0</v>
      </c>
      <c r="P4126" s="28">
        <f xml:space="preserve"> FACT_ORDERS[[#This Row],[TotalAmount]] * (1 - (FACT_ORDERS[[#This Row],[ClientDiscount]] + FACT_ORDERS[[#This Row],[OrderDiscount]]) )</f>
        <v>162</v>
      </c>
      <c r="Q4126" s="28">
        <f>FACT_ORDERS[[#This Row],[TotalAmountWithDiscount]]+FACT_ORDERS[[#This Row],[DeliveryCost]]</f>
        <v>177</v>
      </c>
      <c r="R4126" s="35">
        <v>45368</v>
      </c>
      <c r="S4126" s="35" t="str">
        <f>IF(NETWORKDAYS(FACT_ORDERS[[#This Row],[Order-Date]], FACT_ORDERS[[#This Row],[ArrivalDate ]]) &gt; 10, "Late", "On Time")</f>
        <v>On Time</v>
      </c>
    </row>
    <row r="4127" spans="1:19" x14ac:dyDescent="0.3">
      <c r="A4127" s="12">
        <v>9125</v>
      </c>
      <c r="B4127" s="12">
        <v>268</v>
      </c>
      <c r="C4127" s="12">
        <v>10527</v>
      </c>
      <c r="D4127" s="12">
        <v>4126</v>
      </c>
      <c r="E4127" s="12" t="s">
        <v>243</v>
      </c>
      <c r="F4127" s="13">
        <v>45359</v>
      </c>
      <c r="G4127" s="26" t="s">
        <v>14352</v>
      </c>
      <c r="H4127" s="12">
        <v>31</v>
      </c>
      <c r="I4127" s="28">
        <f>VLOOKUP(B:B,DIM_PRODUCTS!A:F,5,FALSE)</f>
        <v>29</v>
      </c>
      <c r="J4127" s="28">
        <f>FACT_ORDERS[[#This Row],[ProductPrice]]*FACT_ORDERS[[#This Row],[Quantity]]</f>
        <v>899</v>
      </c>
      <c r="K4127" s="12" t="str">
        <f>VLOOKUP(C:C,DIM_CUSTOMERS!A:G,7,FALSE)</f>
        <v>Japan</v>
      </c>
      <c r="L4127" s="30" cm="1">
        <f t="array" ref="L41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27" s="12" t="str" cm="1">
        <f t="array" ref="M41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27" s="32" cm="1">
        <f t="array" ref="N4127">_xlfn.IFS(
   FACT_ORDERS[[#This Row],[TypeOfClient]]="VIP", 0.2,
   FACT_ORDERS[[#This Row],[TypeOfClient]]="Premium", 0.1,
   TRUE, 0
)</f>
        <v>0.1</v>
      </c>
      <c r="O4127" s="31" cm="1">
        <f t="array" ref="O4127">_xlfn.IFS(
   FACT_ORDERS[[#This Row],[TotalAmount]]&gt;1500, 0.15,
   FACT_ORDERS[[#This Row],[TotalAmount]]&gt;1000, 0.1,
   FACT_ORDERS[[#This Row],[TotalAmount]]&gt;500, 0.05,
   TRUE, 0
)</f>
        <v>0.05</v>
      </c>
      <c r="P4127" s="28">
        <f xml:space="preserve"> FACT_ORDERS[[#This Row],[TotalAmount]] * (1 - (FACT_ORDERS[[#This Row],[ClientDiscount]] + FACT_ORDERS[[#This Row],[OrderDiscount]]) )</f>
        <v>764.15</v>
      </c>
      <c r="Q4127" s="28">
        <f>FACT_ORDERS[[#This Row],[TotalAmountWithDiscount]]+FACT_ORDERS[[#This Row],[DeliveryCost]]</f>
        <v>779.15</v>
      </c>
      <c r="R4127" s="35">
        <v>45368</v>
      </c>
      <c r="S4127" s="35" t="str">
        <f>IF(NETWORKDAYS(FACT_ORDERS[[#This Row],[Order-Date]], FACT_ORDERS[[#This Row],[ArrivalDate ]]) &gt; 10, "Late", "On Time")</f>
        <v>On Time</v>
      </c>
    </row>
    <row r="4128" spans="1:19" x14ac:dyDescent="0.3">
      <c r="A4128" s="12">
        <v>9126</v>
      </c>
      <c r="B4128" s="12">
        <v>230</v>
      </c>
      <c r="C4128" s="12">
        <v>10527</v>
      </c>
      <c r="D4128" s="12">
        <v>4127</v>
      </c>
      <c r="E4128" s="12" t="s">
        <v>244</v>
      </c>
      <c r="F4128" s="13">
        <v>45359</v>
      </c>
      <c r="G4128" s="26" t="s">
        <v>3403</v>
      </c>
      <c r="H4128" s="12">
        <v>17</v>
      </c>
      <c r="I4128" s="28">
        <f>VLOOKUP(B:B,DIM_PRODUCTS!A:F,5,FALSE)</f>
        <v>14</v>
      </c>
      <c r="J4128" s="28">
        <f>FACT_ORDERS[[#This Row],[ProductPrice]]*FACT_ORDERS[[#This Row],[Quantity]]</f>
        <v>238</v>
      </c>
      <c r="K4128" s="12" t="str">
        <f>VLOOKUP(C:C,DIM_CUSTOMERS!A:G,7,FALSE)</f>
        <v>Japan</v>
      </c>
      <c r="L4128" s="30" cm="1">
        <f t="array" ref="L41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28" s="12" t="str" cm="1">
        <f t="array" ref="M41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28" s="32" cm="1">
        <f t="array" ref="N4128">_xlfn.IFS(
   FACT_ORDERS[[#This Row],[TypeOfClient]]="VIP", 0.2,
   FACT_ORDERS[[#This Row],[TypeOfClient]]="Premium", 0.1,
   TRUE, 0
)</f>
        <v>0.1</v>
      </c>
      <c r="O4128" s="31" cm="1">
        <f t="array" ref="O4128">_xlfn.IFS(
   FACT_ORDERS[[#This Row],[TotalAmount]]&gt;1500, 0.15,
   FACT_ORDERS[[#This Row],[TotalAmount]]&gt;1000, 0.1,
   FACT_ORDERS[[#This Row],[TotalAmount]]&gt;500, 0.05,
   TRUE, 0
)</f>
        <v>0</v>
      </c>
      <c r="P4128" s="28">
        <f xml:space="preserve"> FACT_ORDERS[[#This Row],[TotalAmount]] * (1 - (FACT_ORDERS[[#This Row],[ClientDiscount]] + FACT_ORDERS[[#This Row],[OrderDiscount]]) )</f>
        <v>214.20000000000002</v>
      </c>
      <c r="Q4128" s="28">
        <f>FACT_ORDERS[[#This Row],[TotalAmountWithDiscount]]+FACT_ORDERS[[#This Row],[DeliveryCost]]</f>
        <v>214.20000000000002</v>
      </c>
      <c r="R4128" s="35">
        <v>45369</v>
      </c>
      <c r="S4128" s="35" t="str">
        <f>IF(NETWORKDAYS(FACT_ORDERS[[#This Row],[Order-Date]], FACT_ORDERS[[#This Row],[ArrivalDate ]]) &gt; 10, "Late", "On Time")</f>
        <v>On Time</v>
      </c>
    </row>
    <row r="4129" spans="1:19" x14ac:dyDescent="0.3">
      <c r="A4129" s="12">
        <v>9127</v>
      </c>
      <c r="B4129" s="12">
        <v>261</v>
      </c>
      <c r="C4129" s="12">
        <v>10527</v>
      </c>
      <c r="D4129" s="12">
        <v>4128</v>
      </c>
      <c r="E4129" s="12" t="s">
        <v>244</v>
      </c>
      <c r="F4129" s="13">
        <v>45359</v>
      </c>
      <c r="G4129" s="26" t="s">
        <v>14353</v>
      </c>
      <c r="H4129" s="12">
        <v>14</v>
      </c>
      <c r="I4129" s="28">
        <f>VLOOKUP(B:B,DIM_PRODUCTS!A:F,5,FALSE)</f>
        <v>19</v>
      </c>
      <c r="J4129" s="28">
        <f>FACT_ORDERS[[#This Row],[ProductPrice]]*FACT_ORDERS[[#This Row],[Quantity]]</f>
        <v>266</v>
      </c>
      <c r="K4129" s="12" t="str">
        <f>VLOOKUP(C:C,DIM_CUSTOMERS!A:G,7,FALSE)</f>
        <v>Japan</v>
      </c>
      <c r="L4129" s="30" cm="1">
        <f t="array" ref="L41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29" s="12" t="str" cm="1">
        <f t="array" ref="M41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29" s="32" cm="1">
        <f t="array" ref="N4129">_xlfn.IFS(
   FACT_ORDERS[[#This Row],[TypeOfClient]]="VIP", 0.2,
   FACT_ORDERS[[#This Row],[TypeOfClient]]="Premium", 0.1,
   TRUE, 0
)</f>
        <v>0.1</v>
      </c>
      <c r="O4129" s="31" cm="1">
        <f t="array" ref="O4129">_xlfn.IFS(
   FACT_ORDERS[[#This Row],[TotalAmount]]&gt;1500, 0.15,
   FACT_ORDERS[[#This Row],[TotalAmount]]&gt;1000, 0.1,
   FACT_ORDERS[[#This Row],[TotalAmount]]&gt;500, 0.05,
   TRUE, 0
)</f>
        <v>0</v>
      </c>
      <c r="P4129" s="28">
        <f xml:space="preserve"> FACT_ORDERS[[#This Row],[TotalAmount]] * (1 - (FACT_ORDERS[[#This Row],[ClientDiscount]] + FACT_ORDERS[[#This Row],[OrderDiscount]]) )</f>
        <v>239.4</v>
      </c>
      <c r="Q4129" s="28">
        <f>FACT_ORDERS[[#This Row],[TotalAmountWithDiscount]]+FACT_ORDERS[[#This Row],[DeliveryCost]]</f>
        <v>239.4</v>
      </c>
      <c r="R4129" s="35">
        <v>45367</v>
      </c>
      <c r="S4129" s="35" t="str">
        <f>IF(NETWORKDAYS(FACT_ORDERS[[#This Row],[Order-Date]], FACT_ORDERS[[#This Row],[ArrivalDate ]]) &gt; 10, "Late", "On Time")</f>
        <v>On Time</v>
      </c>
    </row>
    <row r="4130" spans="1:19" x14ac:dyDescent="0.3">
      <c r="A4130" s="12">
        <v>9128</v>
      </c>
      <c r="B4130" s="12">
        <v>268</v>
      </c>
      <c r="C4130" s="12">
        <v>10527</v>
      </c>
      <c r="D4130" s="12">
        <v>4129</v>
      </c>
      <c r="E4130" s="12" t="s">
        <v>243</v>
      </c>
      <c r="F4130" s="13">
        <v>45452</v>
      </c>
      <c r="G4130" s="26" t="s">
        <v>3690</v>
      </c>
      <c r="H4130" s="12">
        <v>42</v>
      </c>
      <c r="I4130" s="28">
        <f>VLOOKUP(B:B,DIM_PRODUCTS!A:F,5,FALSE)</f>
        <v>29</v>
      </c>
      <c r="J4130" s="28">
        <f>FACT_ORDERS[[#This Row],[ProductPrice]]*FACT_ORDERS[[#This Row],[Quantity]]</f>
        <v>1218</v>
      </c>
      <c r="K4130" s="12" t="str">
        <f>VLOOKUP(C:C,DIM_CUSTOMERS!A:G,7,FALSE)</f>
        <v>Japan</v>
      </c>
      <c r="L4130" s="30" cm="1">
        <f t="array" ref="L41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30" s="12" t="str" cm="1">
        <f t="array" ref="M41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30" s="32" cm="1">
        <f t="array" ref="N4130">_xlfn.IFS(
   FACT_ORDERS[[#This Row],[TypeOfClient]]="VIP", 0.2,
   FACT_ORDERS[[#This Row],[TypeOfClient]]="Premium", 0.1,
   TRUE, 0
)</f>
        <v>0.1</v>
      </c>
      <c r="O4130" s="31" cm="1">
        <f t="array" ref="O4130">_xlfn.IFS(
   FACT_ORDERS[[#This Row],[TotalAmount]]&gt;1500, 0.15,
   FACT_ORDERS[[#This Row],[TotalAmount]]&gt;1000, 0.1,
   FACT_ORDERS[[#This Row],[TotalAmount]]&gt;500, 0.05,
   TRUE, 0
)</f>
        <v>0.1</v>
      </c>
      <c r="P4130" s="28">
        <f xml:space="preserve"> FACT_ORDERS[[#This Row],[TotalAmount]] * (1 - (FACT_ORDERS[[#This Row],[ClientDiscount]] + FACT_ORDERS[[#This Row],[OrderDiscount]]) )</f>
        <v>974.40000000000009</v>
      </c>
      <c r="Q4130" s="28">
        <f>FACT_ORDERS[[#This Row],[TotalAmountWithDiscount]]+FACT_ORDERS[[#This Row],[DeliveryCost]]</f>
        <v>989.40000000000009</v>
      </c>
      <c r="R4130" s="35">
        <v>45461</v>
      </c>
      <c r="S4130" s="35" t="str">
        <f>IF(NETWORKDAYS(FACT_ORDERS[[#This Row],[Order-Date]], FACT_ORDERS[[#This Row],[ArrivalDate ]]) &gt; 10, "Late", "On Time")</f>
        <v>On Time</v>
      </c>
    </row>
    <row r="4131" spans="1:19" x14ac:dyDescent="0.3">
      <c r="A4131" s="12">
        <v>9129</v>
      </c>
      <c r="B4131" s="12">
        <v>230</v>
      </c>
      <c r="C4131" s="12">
        <v>10527</v>
      </c>
      <c r="D4131" s="12">
        <v>4130</v>
      </c>
      <c r="E4131" s="12" t="s">
        <v>244</v>
      </c>
      <c r="F4131" s="13">
        <v>45452</v>
      </c>
      <c r="G4131" s="26" t="s">
        <v>4257</v>
      </c>
      <c r="H4131" s="12">
        <v>26</v>
      </c>
      <c r="I4131" s="28">
        <f>VLOOKUP(B:B,DIM_PRODUCTS!A:F,5,FALSE)</f>
        <v>14</v>
      </c>
      <c r="J4131" s="28">
        <f>FACT_ORDERS[[#This Row],[ProductPrice]]*FACT_ORDERS[[#This Row],[Quantity]]</f>
        <v>364</v>
      </c>
      <c r="K4131" s="12" t="str">
        <f>VLOOKUP(C:C,DIM_CUSTOMERS!A:G,7,FALSE)</f>
        <v>Japan</v>
      </c>
      <c r="L4131" s="30" cm="1">
        <f t="array" ref="L41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31" s="12" t="str" cm="1">
        <f t="array" ref="M41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31" s="32" cm="1">
        <f t="array" ref="N4131">_xlfn.IFS(
   FACT_ORDERS[[#This Row],[TypeOfClient]]="VIP", 0.2,
   FACT_ORDERS[[#This Row],[TypeOfClient]]="Premium", 0.1,
   TRUE, 0
)</f>
        <v>0.1</v>
      </c>
      <c r="O4131" s="31" cm="1">
        <f t="array" ref="O4131">_xlfn.IFS(
   FACT_ORDERS[[#This Row],[TotalAmount]]&gt;1500, 0.15,
   FACT_ORDERS[[#This Row],[TotalAmount]]&gt;1000, 0.1,
   FACT_ORDERS[[#This Row],[TotalAmount]]&gt;500, 0.05,
   TRUE, 0
)</f>
        <v>0</v>
      </c>
      <c r="P4131" s="28">
        <f xml:space="preserve"> FACT_ORDERS[[#This Row],[TotalAmount]] * (1 - (FACT_ORDERS[[#This Row],[ClientDiscount]] + FACT_ORDERS[[#This Row],[OrderDiscount]]) )</f>
        <v>327.60000000000002</v>
      </c>
      <c r="Q4131" s="28">
        <f>FACT_ORDERS[[#This Row],[TotalAmountWithDiscount]]+FACT_ORDERS[[#This Row],[DeliveryCost]]</f>
        <v>327.60000000000002</v>
      </c>
      <c r="R4131" s="35">
        <v>45462</v>
      </c>
      <c r="S4131" s="35" t="str">
        <f>IF(NETWORKDAYS(FACT_ORDERS[[#This Row],[Order-Date]], FACT_ORDERS[[#This Row],[ArrivalDate ]]) &gt; 10, "Late", "On Time")</f>
        <v>On Time</v>
      </c>
    </row>
    <row r="4132" spans="1:19" x14ac:dyDescent="0.3">
      <c r="A4132" s="12">
        <v>9130</v>
      </c>
      <c r="B4132" s="12">
        <v>290</v>
      </c>
      <c r="C4132" s="12">
        <v>10527</v>
      </c>
      <c r="D4132" s="12">
        <v>4131</v>
      </c>
      <c r="E4132" s="12" t="s">
        <v>243</v>
      </c>
      <c r="F4132" s="13">
        <v>45274</v>
      </c>
      <c r="G4132" s="26" t="s">
        <v>14354</v>
      </c>
      <c r="H4132" s="12">
        <v>9</v>
      </c>
      <c r="I4132" s="28">
        <f>VLOOKUP(B:B,DIM_PRODUCTS!A:F,5,FALSE)</f>
        <v>15</v>
      </c>
      <c r="J4132" s="28">
        <f>FACT_ORDERS[[#This Row],[ProductPrice]]*FACT_ORDERS[[#This Row],[Quantity]]</f>
        <v>135</v>
      </c>
      <c r="K4132" s="12" t="str">
        <f>VLOOKUP(C:C,DIM_CUSTOMERS!A:G,7,FALSE)</f>
        <v>Japan</v>
      </c>
      <c r="L4132" s="30" cm="1">
        <f t="array" ref="L41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32" s="12" t="str" cm="1">
        <f t="array" ref="M41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32" s="32" cm="1">
        <f t="array" ref="N4132">_xlfn.IFS(
   FACT_ORDERS[[#This Row],[TypeOfClient]]="VIP", 0.2,
   FACT_ORDERS[[#This Row],[TypeOfClient]]="Premium", 0.1,
   TRUE, 0
)</f>
        <v>0.1</v>
      </c>
      <c r="O4132" s="31" cm="1">
        <f t="array" ref="O4132">_xlfn.IFS(
   FACT_ORDERS[[#This Row],[TotalAmount]]&gt;1500, 0.15,
   FACT_ORDERS[[#This Row],[TotalAmount]]&gt;1000, 0.1,
   FACT_ORDERS[[#This Row],[TotalAmount]]&gt;500, 0.05,
   TRUE, 0
)</f>
        <v>0</v>
      </c>
      <c r="P4132" s="28">
        <f xml:space="preserve"> FACT_ORDERS[[#This Row],[TotalAmount]] * (1 - (FACT_ORDERS[[#This Row],[ClientDiscount]] + FACT_ORDERS[[#This Row],[OrderDiscount]]) )</f>
        <v>121.5</v>
      </c>
      <c r="Q4132" s="28">
        <f>FACT_ORDERS[[#This Row],[TotalAmountWithDiscount]]+FACT_ORDERS[[#This Row],[DeliveryCost]]</f>
        <v>136.5</v>
      </c>
      <c r="R4132" s="35">
        <v>45282</v>
      </c>
      <c r="S4132" s="35" t="str">
        <f>IF(NETWORKDAYS(FACT_ORDERS[[#This Row],[Order-Date]], FACT_ORDERS[[#This Row],[ArrivalDate ]]) &gt; 10, "Late", "On Time")</f>
        <v>On Time</v>
      </c>
    </row>
    <row r="4133" spans="1:19" x14ac:dyDescent="0.3">
      <c r="A4133" s="12">
        <v>9131</v>
      </c>
      <c r="B4133" s="12">
        <v>268</v>
      </c>
      <c r="C4133" s="12">
        <v>10527</v>
      </c>
      <c r="D4133" s="12">
        <v>4132</v>
      </c>
      <c r="E4133" s="12" t="s">
        <v>243</v>
      </c>
      <c r="F4133" s="13">
        <v>45274</v>
      </c>
      <c r="G4133" s="26" t="s">
        <v>14355</v>
      </c>
      <c r="H4133" s="12">
        <v>51</v>
      </c>
      <c r="I4133" s="28">
        <f>VLOOKUP(B:B,DIM_PRODUCTS!A:F,5,FALSE)</f>
        <v>29</v>
      </c>
      <c r="J4133" s="28">
        <f>FACT_ORDERS[[#This Row],[ProductPrice]]*FACT_ORDERS[[#This Row],[Quantity]]</f>
        <v>1479</v>
      </c>
      <c r="K4133" s="12" t="str">
        <f>VLOOKUP(C:C,DIM_CUSTOMERS!A:G,7,FALSE)</f>
        <v>Japan</v>
      </c>
      <c r="L4133" s="30" cm="1">
        <f t="array" ref="L41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33" s="12" t="str" cm="1">
        <f t="array" ref="M41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33" s="32" cm="1">
        <f t="array" ref="N4133">_xlfn.IFS(
   FACT_ORDERS[[#This Row],[TypeOfClient]]="VIP", 0.2,
   FACT_ORDERS[[#This Row],[TypeOfClient]]="Premium", 0.1,
   TRUE, 0
)</f>
        <v>0.1</v>
      </c>
      <c r="O4133" s="31" cm="1">
        <f t="array" ref="O4133">_xlfn.IFS(
   FACT_ORDERS[[#This Row],[TotalAmount]]&gt;1500, 0.15,
   FACT_ORDERS[[#This Row],[TotalAmount]]&gt;1000, 0.1,
   FACT_ORDERS[[#This Row],[TotalAmount]]&gt;500, 0.05,
   TRUE, 0
)</f>
        <v>0.1</v>
      </c>
      <c r="P4133" s="28">
        <f xml:space="preserve"> FACT_ORDERS[[#This Row],[TotalAmount]] * (1 - (FACT_ORDERS[[#This Row],[ClientDiscount]] + FACT_ORDERS[[#This Row],[OrderDiscount]]) )</f>
        <v>1183.2</v>
      </c>
      <c r="Q4133" s="28">
        <f>FACT_ORDERS[[#This Row],[TotalAmountWithDiscount]]+FACT_ORDERS[[#This Row],[DeliveryCost]]</f>
        <v>1198.2</v>
      </c>
      <c r="R4133" s="35">
        <v>45282</v>
      </c>
      <c r="S4133" s="35" t="str">
        <f>IF(NETWORKDAYS(FACT_ORDERS[[#This Row],[Order-Date]], FACT_ORDERS[[#This Row],[ArrivalDate ]]) &gt; 10, "Late", "On Time")</f>
        <v>On Time</v>
      </c>
    </row>
    <row r="4134" spans="1:19" x14ac:dyDescent="0.3">
      <c r="A4134" s="12">
        <v>9132</v>
      </c>
      <c r="B4134" s="12">
        <v>230</v>
      </c>
      <c r="C4134" s="12">
        <v>10527</v>
      </c>
      <c r="D4134" s="12">
        <v>4133</v>
      </c>
      <c r="E4134" s="12" t="s">
        <v>243</v>
      </c>
      <c r="F4134" s="13">
        <v>45274</v>
      </c>
      <c r="G4134" s="26" t="s">
        <v>14356</v>
      </c>
      <c r="H4134" s="12">
        <v>25</v>
      </c>
      <c r="I4134" s="28">
        <f>VLOOKUP(B:B,DIM_PRODUCTS!A:F,5,FALSE)</f>
        <v>14</v>
      </c>
      <c r="J4134" s="28">
        <f>FACT_ORDERS[[#This Row],[ProductPrice]]*FACT_ORDERS[[#This Row],[Quantity]]</f>
        <v>350</v>
      </c>
      <c r="K4134" s="12" t="str">
        <f>VLOOKUP(C:C,DIM_CUSTOMERS!A:G,7,FALSE)</f>
        <v>Japan</v>
      </c>
      <c r="L4134" s="30" cm="1">
        <f t="array" ref="L41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34" s="12" t="str" cm="1">
        <f t="array" ref="M41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34" s="32" cm="1">
        <f t="array" ref="N4134">_xlfn.IFS(
   FACT_ORDERS[[#This Row],[TypeOfClient]]="VIP", 0.2,
   FACT_ORDERS[[#This Row],[TypeOfClient]]="Premium", 0.1,
   TRUE, 0
)</f>
        <v>0.1</v>
      </c>
      <c r="O4134" s="31" cm="1">
        <f t="array" ref="O4134">_xlfn.IFS(
   FACT_ORDERS[[#This Row],[TotalAmount]]&gt;1500, 0.15,
   FACT_ORDERS[[#This Row],[TotalAmount]]&gt;1000, 0.1,
   FACT_ORDERS[[#This Row],[TotalAmount]]&gt;500, 0.05,
   TRUE, 0
)</f>
        <v>0</v>
      </c>
      <c r="P4134" s="28">
        <f xml:space="preserve"> FACT_ORDERS[[#This Row],[TotalAmount]] * (1 - (FACT_ORDERS[[#This Row],[ClientDiscount]] + FACT_ORDERS[[#This Row],[OrderDiscount]]) )</f>
        <v>315</v>
      </c>
      <c r="Q4134" s="28">
        <f>FACT_ORDERS[[#This Row],[TotalAmountWithDiscount]]+FACT_ORDERS[[#This Row],[DeliveryCost]]</f>
        <v>330</v>
      </c>
      <c r="R4134" s="35">
        <v>45283</v>
      </c>
      <c r="S4134" s="35" t="str">
        <f>IF(NETWORKDAYS(FACT_ORDERS[[#This Row],[Order-Date]], FACT_ORDERS[[#This Row],[ArrivalDate ]]) &gt; 10, "Late", "On Time")</f>
        <v>On Time</v>
      </c>
    </row>
    <row r="4135" spans="1:19" x14ac:dyDescent="0.3">
      <c r="A4135" s="12">
        <v>9133</v>
      </c>
      <c r="B4135" s="12">
        <v>261</v>
      </c>
      <c r="C4135" s="12">
        <v>10527</v>
      </c>
      <c r="D4135" s="12">
        <v>4134</v>
      </c>
      <c r="E4135" s="12" t="s">
        <v>244</v>
      </c>
      <c r="F4135" s="13">
        <v>45274</v>
      </c>
      <c r="G4135" s="26" t="s">
        <v>14357</v>
      </c>
      <c r="H4135" s="12">
        <v>20</v>
      </c>
      <c r="I4135" s="28">
        <f>VLOOKUP(B:B,DIM_PRODUCTS!A:F,5,FALSE)</f>
        <v>19</v>
      </c>
      <c r="J4135" s="28">
        <f>FACT_ORDERS[[#This Row],[ProductPrice]]*FACT_ORDERS[[#This Row],[Quantity]]</f>
        <v>380</v>
      </c>
      <c r="K4135" s="12" t="str">
        <f>VLOOKUP(C:C,DIM_CUSTOMERS!A:G,7,FALSE)</f>
        <v>Japan</v>
      </c>
      <c r="L4135" s="30" cm="1">
        <f t="array" ref="L41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35" s="12" t="str" cm="1">
        <f t="array" ref="M41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35" s="32" cm="1">
        <f t="array" ref="N4135">_xlfn.IFS(
   FACT_ORDERS[[#This Row],[TypeOfClient]]="VIP", 0.2,
   FACT_ORDERS[[#This Row],[TypeOfClient]]="Premium", 0.1,
   TRUE, 0
)</f>
        <v>0.1</v>
      </c>
      <c r="O4135" s="31" cm="1">
        <f t="array" ref="O4135">_xlfn.IFS(
   FACT_ORDERS[[#This Row],[TotalAmount]]&gt;1500, 0.15,
   FACT_ORDERS[[#This Row],[TotalAmount]]&gt;1000, 0.1,
   FACT_ORDERS[[#This Row],[TotalAmount]]&gt;500, 0.05,
   TRUE, 0
)</f>
        <v>0</v>
      </c>
      <c r="P4135" s="28">
        <f xml:space="preserve"> FACT_ORDERS[[#This Row],[TotalAmount]] * (1 - (FACT_ORDERS[[#This Row],[ClientDiscount]] + FACT_ORDERS[[#This Row],[OrderDiscount]]) )</f>
        <v>342</v>
      </c>
      <c r="Q4135" s="28">
        <f>FACT_ORDERS[[#This Row],[TotalAmountWithDiscount]]+FACT_ORDERS[[#This Row],[DeliveryCost]]</f>
        <v>342</v>
      </c>
      <c r="R4135" s="35">
        <v>45283</v>
      </c>
      <c r="S4135" s="35" t="str">
        <f>IF(NETWORKDAYS(FACT_ORDERS[[#This Row],[Order-Date]], FACT_ORDERS[[#This Row],[ArrivalDate ]]) &gt; 10, "Late", "On Time")</f>
        <v>On Time</v>
      </c>
    </row>
    <row r="4136" spans="1:19" x14ac:dyDescent="0.3">
      <c r="A4136" s="12">
        <v>9134</v>
      </c>
      <c r="B4136" s="12">
        <v>267</v>
      </c>
      <c r="C4136" s="12">
        <v>10333</v>
      </c>
      <c r="D4136" s="12">
        <v>4135</v>
      </c>
      <c r="E4136" s="12" t="s">
        <v>244</v>
      </c>
      <c r="F4136" s="13">
        <v>45474</v>
      </c>
      <c r="G4136" s="26" t="s">
        <v>14358</v>
      </c>
      <c r="H4136" s="12">
        <v>34</v>
      </c>
      <c r="I4136" s="28">
        <f>VLOOKUP(B:B,DIM_PRODUCTS!A:F,5,FALSE)</f>
        <v>26</v>
      </c>
      <c r="J4136" s="28">
        <f>FACT_ORDERS[[#This Row],[ProductPrice]]*FACT_ORDERS[[#This Row],[Quantity]]</f>
        <v>884</v>
      </c>
      <c r="K4136" s="12" t="str">
        <f>VLOOKUP(C:C,DIM_CUSTOMERS!A:G,7,FALSE)</f>
        <v>Canada</v>
      </c>
      <c r="L4136" s="30" cm="1">
        <f t="array" ref="L41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36" s="12" t="str" cm="1">
        <f t="array" ref="M41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36" s="32" cm="1">
        <f t="array" ref="N4136">_xlfn.IFS(
   FACT_ORDERS[[#This Row],[TypeOfClient]]="VIP", 0.2,
   FACT_ORDERS[[#This Row],[TypeOfClient]]="Premium", 0.1,
   TRUE, 0
)</f>
        <v>0</v>
      </c>
      <c r="O4136" s="31" cm="1">
        <f t="array" ref="O4136">_xlfn.IFS(
   FACT_ORDERS[[#This Row],[TotalAmount]]&gt;1500, 0.15,
   FACT_ORDERS[[#This Row],[TotalAmount]]&gt;1000, 0.1,
   FACT_ORDERS[[#This Row],[TotalAmount]]&gt;500, 0.05,
   TRUE, 0
)</f>
        <v>0.05</v>
      </c>
      <c r="P4136" s="28">
        <f xml:space="preserve"> FACT_ORDERS[[#This Row],[TotalAmount]] * (1 - (FACT_ORDERS[[#This Row],[ClientDiscount]] + FACT_ORDERS[[#This Row],[OrderDiscount]]) )</f>
        <v>839.8</v>
      </c>
      <c r="Q4136" s="28">
        <f>FACT_ORDERS[[#This Row],[TotalAmountWithDiscount]]+FACT_ORDERS[[#This Row],[DeliveryCost]]</f>
        <v>839.8</v>
      </c>
      <c r="R4136" s="35">
        <v>45486</v>
      </c>
      <c r="S4136" s="35" t="str">
        <f>IF(NETWORKDAYS(FACT_ORDERS[[#This Row],[Order-Date]], FACT_ORDERS[[#This Row],[ArrivalDate ]]) &gt; 10, "Late", "On Time")</f>
        <v>On Time</v>
      </c>
    </row>
    <row r="4137" spans="1:19" x14ac:dyDescent="0.3">
      <c r="A4137" s="12">
        <v>9135</v>
      </c>
      <c r="B4137" s="12">
        <v>267</v>
      </c>
      <c r="C4137" s="12">
        <v>10333</v>
      </c>
      <c r="D4137" s="12">
        <v>4136</v>
      </c>
      <c r="E4137" s="12" t="s">
        <v>244</v>
      </c>
      <c r="F4137" s="13">
        <v>45274</v>
      </c>
      <c r="G4137" s="26" t="s">
        <v>14359</v>
      </c>
      <c r="H4137" s="12">
        <v>52</v>
      </c>
      <c r="I4137" s="28">
        <f>VLOOKUP(B:B,DIM_PRODUCTS!A:F,5,FALSE)</f>
        <v>26</v>
      </c>
      <c r="J4137" s="28">
        <f>FACT_ORDERS[[#This Row],[ProductPrice]]*FACT_ORDERS[[#This Row],[Quantity]]</f>
        <v>1352</v>
      </c>
      <c r="K4137" s="12" t="str">
        <f>VLOOKUP(C:C,DIM_CUSTOMERS!A:G,7,FALSE)</f>
        <v>Canada</v>
      </c>
      <c r="L4137" s="30" cm="1">
        <f t="array" ref="L41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37" s="12" t="str" cm="1">
        <f t="array" ref="M41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37" s="32" cm="1">
        <f t="array" ref="N4137">_xlfn.IFS(
   FACT_ORDERS[[#This Row],[TypeOfClient]]="VIP", 0.2,
   FACT_ORDERS[[#This Row],[TypeOfClient]]="Premium", 0.1,
   TRUE, 0
)</f>
        <v>0</v>
      </c>
      <c r="O4137" s="31" cm="1">
        <f t="array" ref="O4137">_xlfn.IFS(
   FACT_ORDERS[[#This Row],[TotalAmount]]&gt;1500, 0.15,
   FACT_ORDERS[[#This Row],[TotalAmount]]&gt;1000, 0.1,
   FACT_ORDERS[[#This Row],[TotalAmount]]&gt;500, 0.05,
   TRUE, 0
)</f>
        <v>0.1</v>
      </c>
      <c r="P4137" s="28">
        <f xml:space="preserve"> FACT_ORDERS[[#This Row],[TotalAmount]] * (1 - (FACT_ORDERS[[#This Row],[ClientDiscount]] + FACT_ORDERS[[#This Row],[OrderDiscount]]) )</f>
        <v>1216.8</v>
      </c>
      <c r="Q4137" s="28">
        <f>FACT_ORDERS[[#This Row],[TotalAmountWithDiscount]]+FACT_ORDERS[[#This Row],[DeliveryCost]]</f>
        <v>1216.8</v>
      </c>
      <c r="R4137" s="35">
        <v>45285</v>
      </c>
      <c r="S4137" s="35" t="str">
        <f>IF(NETWORKDAYS(FACT_ORDERS[[#This Row],[Order-Date]], FACT_ORDERS[[#This Row],[ArrivalDate ]]) &gt; 10, "Late", "On Time")</f>
        <v>On Time</v>
      </c>
    </row>
    <row r="4138" spans="1:19" x14ac:dyDescent="0.3">
      <c r="A4138" s="12">
        <v>9136</v>
      </c>
      <c r="B4138" s="12">
        <v>267</v>
      </c>
      <c r="C4138" s="12">
        <v>10333</v>
      </c>
      <c r="D4138" s="12">
        <v>4137</v>
      </c>
      <c r="E4138" s="12" t="s">
        <v>243</v>
      </c>
      <c r="F4138" s="13">
        <v>45063</v>
      </c>
      <c r="G4138" s="26" t="s">
        <v>14360</v>
      </c>
      <c r="H4138" s="12">
        <v>32</v>
      </c>
      <c r="I4138" s="28">
        <f>VLOOKUP(B:B,DIM_PRODUCTS!A:F,5,FALSE)</f>
        <v>26</v>
      </c>
      <c r="J4138" s="28">
        <f>FACT_ORDERS[[#This Row],[ProductPrice]]*FACT_ORDERS[[#This Row],[Quantity]]</f>
        <v>832</v>
      </c>
      <c r="K4138" s="12" t="str">
        <f>VLOOKUP(C:C,DIM_CUSTOMERS!A:G,7,FALSE)</f>
        <v>Canada</v>
      </c>
      <c r="L4138" s="30" cm="1">
        <f t="array" ref="L41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38" s="12" t="str" cm="1">
        <f t="array" ref="M41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38" s="32" cm="1">
        <f t="array" ref="N4138">_xlfn.IFS(
   FACT_ORDERS[[#This Row],[TypeOfClient]]="VIP", 0.2,
   FACT_ORDERS[[#This Row],[TypeOfClient]]="Premium", 0.1,
   TRUE, 0
)</f>
        <v>0</v>
      </c>
      <c r="O4138" s="31" cm="1">
        <f t="array" ref="O4138">_xlfn.IFS(
   FACT_ORDERS[[#This Row],[TotalAmount]]&gt;1500, 0.15,
   FACT_ORDERS[[#This Row],[TotalAmount]]&gt;1000, 0.1,
   FACT_ORDERS[[#This Row],[TotalAmount]]&gt;500, 0.05,
   TRUE, 0
)</f>
        <v>0.05</v>
      </c>
      <c r="P4138" s="28">
        <f xml:space="preserve"> FACT_ORDERS[[#This Row],[TotalAmount]] * (1 - (FACT_ORDERS[[#This Row],[ClientDiscount]] + FACT_ORDERS[[#This Row],[OrderDiscount]]) )</f>
        <v>790.4</v>
      </c>
      <c r="Q4138" s="28">
        <f>FACT_ORDERS[[#This Row],[TotalAmountWithDiscount]]+FACT_ORDERS[[#This Row],[DeliveryCost]]</f>
        <v>805.4</v>
      </c>
      <c r="R4138" s="35">
        <v>45073</v>
      </c>
      <c r="S4138" s="35" t="str">
        <f>IF(NETWORKDAYS(FACT_ORDERS[[#This Row],[Order-Date]], FACT_ORDERS[[#This Row],[ArrivalDate ]]) &gt; 10, "Late", "On Time")</f>
        <v>On Time</v>
      </c>
    </row>
    <row r="4139" spans="1:19" x14ac:dyDescent="0.3">
      <c r="A4139" s="12">
        <v>9137</v>
      </c>
      <c r="B4139" s="12">
        <v>268</v>
      </c>
      <c r="C4139" s="12">
        <v>10822</v>
      </c>
      <c r="D4139" s="12">
        <v>4138</v>
      </c>
      <c r="E4139" s="12" t="s">
        <v>243</v>
      </c>
      <c r="F4139" s="13">
        <v>45447</v>
      </c>
      <c r="G4139" s="26" t="s">
        <v>14361</v>
      </c>
      <c r="H4139" s="12">
        <v>58</v>
      </c>
      <c r="I4139" s="28">
        <f>VLOOKUP(B:B,DIM_PRODUCTS!A:F,5,FALSE)</f>
        <v>29</v>
      </c>
      <c r="J4139" s="28">
        <f>FACT_ORDERS[[#This Row],[ProductPrice]]*FACT_ORDERS[[#This Row],[Quantity]]</f>
        <v>1682</v>
      </c>
      <c r="K4139" s="12" t="str">
        <f>VLOOKUP(C:C,DIM_CUSTOMERS!A:G,7,FALSE)</f>
        <v>France</v>
      </c>
      <c r="L4139" s="30" cm="1">
        <f t="array" ref="L41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39" s="12" t="str" cm="1">
        <f t="array" ref="M41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39" s="32" cm="1">
        <f t="array" ref="N4139">_xlfn.IFS(
   FACT_ORDERS[[#This Row],[TypeOfClient]]="VIP", 0.2,
   FACT_ORDERS[[#This Row],[TypeOfClient]]="Premium", 0.1,
   TRUE, 0
)</f>
        <v>0</v>
      </c>
      <c r="O4139" s="31" cm="1">
        <f t="array" ref="O4139">_xlfn.IFS(
   FACT_ORDERS[[#This Row],[TotalAmount]]&gt;1500, 0.15,
   FACT_ORDERS[[#This Row],[TotalAmount]]&gt;1000, 0.1,
   FACT_ORDERS[[#This Row],[TotalAmount]]&gt;500, 0.05,
   TRUE, 0
)</f>
        <v>0.15</v>
      </c>
      <c r="P4139" s="28">
        <f xml:space="preserve"> FACT_ORDERS[[#This Row],[TotalAmount]] * (1 - (FACT_ORDERS[[#This Row],[ClientDiscount]] + FACT_ORDERS[[#This Row],[OrderDiscount]]) )</f>
        <v>1429.7</v>
      </c>
      <c r="Q4139" s="28">
        <f>FACT_ORDERS[[#This Row],[TotalAmountWithDiscount]]+FACT_ORDERS[[#This Row],[DeliveryCost]]</f>
        <v>1444.7</v>
      </c>
      <c r="R4139" s="35">
        <v>45454</v>
      </c>
      <c r="S4139" s="35" t="str">
        <f>IF(NETWORKDAYS(FACT_ORDERS[[#This Row],[Order-Date]], FACT_ORDERS[[#This Row],[ArrivalDate ]]) &gt; 10, "Late", "On Time")</f>
        <v>On Time</v>
      </c>
    </row>
    <row r="4140" spans="1:19" x14ac:dyDescent="0.3">
      <c r="A4140" s="12">
        <v>9138</v>
      </c>
      <c r="B4140" s="12">
        <v>207</v>
      </c>
      <c r="C4140" s="12">
        <v>10822</v>
      </c>
      <c r="D4140" s="12">
        <v>4139</v>
      </c>
      <c r="E4140" s="12" t="s">
        <v>244</v>
      </c>
      <c r="F4140" s="13">
        <v>45447</v>
      </c>
      <c r="G4140" s="26" t="s">
        <v>14362</v>
      </c>
      <c r="H4140" s="12">
        <v>19</v>
      </c>
      <c r="I4140" s="28">
        <f>VLOOKUP(B:B,DIM_PRODUCTS!A:F,5,FALSE)</f>
        <v>8</v>
      </c>
      <c r="J4140" s="28">
        <f>FACT_ORDERS[[#This Row],[ProductPrice]]*FACT_ORDERS[[#This Row],[Quantity]]</f>
        <v>152</v>
      </c>
      <c r="K4140" s="12" t="str">
        <f>VLOOKUP(C:C,DIM_CUSTOMERS!A:G,7,FALSE)</f>
        <v>France</v>
      </c>
      <c r="L4140" s="30" cm="1">
        <f t="array" ref="L41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40" s="12" t="str" cm="1">
        <f t="array" ref="M41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0" s="32" cm="1">
        <f t="array" ref="N4140">_xlfn.IFS(
   FACT_ORDERS[[#This Row],[TypeOfClient]]="VIP", 0.2,
   FACT_ORDERS[[#This Row],[TypeOfClient]]="Premium", 0.1,
   TRUE, 0
)</f>
        <v>0</v>
      </c>
      <c r="O4140" s="31" cm="1">
        <f t="array" ref="O4140">_xlfn.IFS(
   FACT_ORDERS[[#This Row],[TotalAmount]]&gt;1500, 0.15,
   FACT_ORDERS[[#This Row],[TotalAmount]]&gt;1000, 0.1,
   FACT_ORDERS[[#This Row],[TotalAmount]]&gt;500, 0.05,
   TRUE, 0
)</f>
        <v>0</v>
      </c>
      <c r="P4140" s="28">
        <f xml:space="preserve"> FACT_ORDERS[[#This Row],[TotalAmount]] * (1 - (FACT_ORDERS[[#This Row],[ClientDiscount]] + FACT_ORDERS[[#This Row],[OrderDiscount]]) )</f>
        <v>152</v>
      </c>
      <c r="Q4140" s="28">
        <f>FACT_ORDERS[[#This Row],[TotalAmountWithDiscount]]+FACT_ORDERS[[#This Row],[DeliveryCost]]</f>
        <v>187</v>
      </c>
      <c r="R4140" s="35">
        <v>45456</v>
      </c>
      <c r="S4140" s="35" t="str">
        <f>IF(NETWORKDAYS(FACT_ORDERS[[#This Row],[Order-Date]], FACT_ORDERS[[#This Row],[ArrivalDate ]]) &gt; 10, "Late", "On Time")</f>
        <v>On Time</v>
      </c>
    </row>
    <row r="4141" spans="1:19" x14ac:dyDescent="0.3">
      <c r="A4141" s="12">
        <v>9139</v>
      </c>
      <c r="B4141" s="12">
        <v>286</v>
      </c>
      <c r="C4141" s="12">
        <v>10822</v>
      </c>
      <c r="D4141" s="12">
        <v>4140</v>
      </c>
      <c r="E4141" s="12" t="s">
        <v>243</v>
      </c>
      <c r="F4141" s="13">
        <v>45447</v>
      </c>
      <c r="G4141" s="26" t="s">
        <v>14302</v>
      </c>
      <c r="H4141" s="12">
        <v>14</v>
      </c>
      <c r="I4141" s="28">
        <f>VLOOKUP(B:B,DIM_PRODUCTS!A:F,5,FALSE)</f>
        <v>6</v>
      </c>
      <c r="J4141" s="28">
        <f>FACT_ORDERS[[#This Row],[ProductPrice]]*FACT_ORDERS[[#This Row],[Quantity]]</f>
        <v>84</v>
      </c>
      <c r="K4141" s="12" t="str">
        <f>VLOOKUP(C:C,DIM_CUSTOMERS!A:G,7,FALSE)</f>
        <v>France</v>
      </c>
      <c r="L4141" s="30" cm="1">
        <f t="array" ref="L41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41" s="12" t="str" cm="1">
        <f t="array" ref="M41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1" s="32" cm="1">
        <f t="array" ref="N4141">_xlfn.IFS(
   FACT_ORDERS[[#This Row],[TypeOfClient]]="VIP", 0.2,
   FACT_ORDERS[[#This Row],[TypeOfClient]]="Premium", 0.1,
   TRUE, 0
)</f>
        <v>0</v>
      </c>
      <c r="O4141" s="31" cm="1">
        <f t="array" ref="O4141">_xlfn.IFS(
   FACT_ORDERS[[#This Row],[TotalAmount]]&gt;1500, 0.15,
   FACT_ORDERS[[#This Row],[TotalAmount]]&gt;1000, 0.1,
   FACT_ORDERS[[#This Row],[TotalAmount]]&gt;500, 0.05,
   TRUE, 0
)</f>
        <v>0</v>
      </c>
      <c r="P4141" s="28">
        <f xml:space="preserve"> FACT_ORDERS[[#This Row],[TotalAmount]] * (1 - (FACT_ORDERS[[#This Row],[ClientDiscount]] + FACT_ORDERS[[#This Row],[OrderDiscount]]) )</f>
        <v>84</v>
      </c>
      <c r="Q4141" s="28">
        <f>FACT_ORDERS[[#This Row],[TotalAmountWithDiscount]]+FACT_ORDERS[[#This Row],[DeliveryCost]]</f>
        <v>99</v>
      </c>
      <c r="R4141" s="35">
        <v>45455</v>
      </c>
      <c r="S4141" s="35" t="str">
        <f>IF(NETWORKDAYS(FACT_ORDERS[[#This Row],[Order-Date]], FACT_ORDERS[[#This Row],[ArrivalDate ]]) &gt; 10, "Late", "On Time")</f>
        <v>On Time</v>
      </c>
    </row>
    <row r="4142" spans="1:19" x14ac:dyDescent="0.3">
      <c r="A4142" s="12">
        <v>9140</v>
      </c>
      <c r="B4142" s="12">
        <v>207</v>
      </c>
      <c r="C4142" s="12">
        <v>10822</v>
      </c>
      <c r="D4142" s="12">
        <v>4141</v>
      </c>
      <c r="E4142" s="12" t="s">
        <v>243</v>
      </c>
      <c r="F4142" s="13">
        <v>45532</v>
      </c>
      <c r="G4142" s="26" t="s">
        <v>14363</v>
      </c>
      <c r="H4142" s="12">
        <v>19</v>
      </c>
      <c r="I4142" s="28">
        <f>VLOOKUP(B:B,DIM_PRODUCTS!A:F,5,FALSE)</f>
        <v>8</v>
      </c>
      <c r="J4142" s="28">
        <f>FACT_ORDERS[[#This Row],[ProductPrice]]*FACT_ORDERS[[#This Row],[Quantity]]</f>
        <v>152</v>
      </c>
      <c r="K4142" s="12" t="str">
        <f>VLOOKUP(C:C,DIM_CUSTOMERS!A:G,7,FALSE)</f>
        <v>France</v>
      </c>
      <c r="L4142" s="30" cm="1">
        <f t="array" ref="L41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42" s="12" t="str" cm="1">
        <f t="array" ref="M41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2" s="32" cm="1">
        <f t="array" ref="N4142">_xlfn.IFS(
   FACT_ORDERS[[#This Row],[TypeOfClient]]="VIP", 0.2,
   FACT_ORDERS[[#This Row],[TypeOfClient]]="Premium", 0.1,
   TRUE, 0
)</f>
        <v>0</v>
      </c>
      <c r="O4142" s="31" cm="1">
        <f t="array" ref="O4142">_xlfn.IFS(
   FACT_ORDERS[[#This Row],[TotalAmount]]&gt;1500, 0.15,
   FACT_ORDERS[[#This Row],[TotalAmount]]&gt;1000, 0.1,
   FACT_ORDERS[[#This Row],[TotalAmount]]&gt;500, 0.05,
   TRUE, 0
)</f>
        <v>0</v>
      </c>
      <c r="P4142" s="28">
        <f xml:space="preserve"> FACT_ORDERS[[#This Row],[TotalAmount]] * (1 - (FACT_ORDERS[[#This Row],[ClientDiscount]] + FACT_ORDERS[[#This Row],[OrderDiscount]]) )</f>
        <v>152</v>
      </c>
      <c r="Q4142" s="28">
        <f>FACT_ORDERS[[#This Row],[TotalAmountWithDiscount]]+FACT_ORDERS[[#This Row],[DeliveryCost]]</f>
        <v>167</v>
      </c>
      <c r="R4142" s="35">
        <v>45539</v>
      </c>
      <c r="S4142" s="35" t="str">
        <f>IF(NETWORKDAYS(FACT_ORDERS[[#This Row],[Order-Date]], FACT_ORDERS[[#This Row],[ArrivalDate ]]) &gt; 10, "Late", "On Time")</f>
        <v>On Time</v>
      </c>
    </row>
    <row r="4143" spans="1:19" x14ac:dyDescent="0.3">
      <c r="A4143" s="12">
        <v>9141</v>
      </c>
      <c r="B4143" s="12">
        <v>286</v>
      </c>
      <c r="C4143" s="12">
        <v>10822</v>
      </c>
      <c r="D4143" s="12">
        <v>4142</v>
      </c>
      <c r="E4143" s="12" t="s">
        <v>243</v>
      </c>
      <c r="F4143" s="13">
        <v>45532</v>
      </c>
      <c r="G4143" s="26" t="s">
        <v>14364</v>
      </c>
      <c r="H4143" s="12">
        <v>20</v>
      </c>
      <c r="I4143" s="28">
        <f>VLOOKUP(B:B,DIM_PRODUCTS!A:F,5,FALSE)</f>
        <v>6</v>
      </c>
      <c r="J4143" s="28">
        <f>FACT_ORDERS[[#This Row],[ProductPrice]]*FACT_ORDERS[[#This Row],[Quantity]]</f>
        <v>120</v>
      </c>
      <c r="K4143" s="12" t="str">
        <f>VLOOKUP(C:C,DIM_CUSTOMERS!A:G,7,FALSE)</f>
        <v>France</v>
      </c>
      <c r="L4143" s="30" cm="1">
        <f t="array" ref="L41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43" s="12" t="str" cm="1">
        <f t="array" ref="M41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3" s="32" cm="1">
        <f t="array" ref="N4143">_xlfn.IFS(
   FACT_ORDERS[[#This Row],[TypeOfClient]]="VIP", 0.2,
   FACT_ORDERS[[#This Row],[TypeOfClient]]="Premium", 0.1,
   TRUE, 0
)</f>
        <v>0</v>
      </c>
      <c r="O4143" s="31" cm="1">
        <f t="array" ref="O4143">_xlfn.IFS(
   FACT_ORDERS[[#This Row],[TotalAmount]]&gt;1500, 0.15,
   FACT_ORDERS[[#This Row],[TotalAmount]]&gt;1000, 0.1,
   FACT_ORDERS[[#This Row],[TotalAmount]]&gt;500, 0.05,
   TRUE, 0
)</f>
        <v>0</v>
      </c>
      <c r="P4143" s="28">
        <f xml:space="preserve"> FACT_ORDERS[[#This Row],[TotalAmount]] * (1 - (FACT_ORDERS[[#This Row],[ClientDiscount]] + FACT_ORDERS[[#This Row],[OrderDiscount]]) )</f>
        <v>120</v>
      </c>
      <c r="Q4143" s="28">
        <f>FACT_ORDERS[[#This Row],[TotalAmountWithDiscount]]+FACT_ORDERS[[#This Row],[DeliveryCost]]</f>
        <v>135</v>
      </c>
      <c r="R4143" s="35">
        <v>45542</v>
      </c>
      <c r="S4143" s="35" t="str">
        <f>IF(NETWORKDAYS(FACT_ORDERS[[#This Row],[Order-Date]], FACT_ORDERS[[#This Row],[ArrivalDate ]]) &gt; 10, "Late", "On Time")</f>
        <v>On Time</v>
      </c>
    </row>
    <row r="4144" spans="1:19" x14ac:dyDescent="0.3">
      <c r="A4144" s="12">
        <v>9142</v>
      </c>
      <c r="B4144" s="12">
        <v>268</v>
      </c>
      <c r="C4144" s="12">
        <v>10822</v>
      </c>
      <c r="D4144" s="12">
        <v>4143</v>
      </c>
      <c r="E4144" s="12" t="s">
        <v>244</v>
      </c>
      <c r="F4144" s="13">
        <v>45373</v>
      </c>
      <c r="G4144" s="26" t="s">
        <v>14365</v>
      </c>
      <c r="H4144" s="12">
        <v>31</v>
      </c>
      <c r="I4144" s="28">
        <f>VLOOKUP(B:B,DIM_PRODUCTS!A:F,5,FALSE)</f>
        <v>29</v>
      </c>
      <c r="J4144" s="28">
        <f>FACT_ORDERS[[#This Row],[ProductPrice]]*FACT_ORDERS[[#This Row],[Quantity]]</f>
        <v>899</v>
      </c>
      <c r="K4144" s="12" t="str">
        <f>VLOOKUP(C:C,DIM_CUSTOMERS!A:G,7,FALSE)</f>
        <v>France</v>
      </c>
      <c r="L4144" s="30" cm="1">
        <f t="array" ref="L41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44" s="12" t="str" cm="1">
        <f t="array" ref="M41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4" s="32" cm="1">
        <f t="array" ref="N4144">_xlfn.IFS(
   FACT_ORDERS[[#This Row],[TypeOfClient]]="VIP", 0.2,
   FACT_ORDERS[[#This Row],[TypeOfClient]]="Premium", 0.1,
   TRUE, 0
)</f>
        <v>0</v>
      </c>
      <c r="O4144" s="31" cm="1">
        <f t="array" ref="O4144">_xlfn.IFS(
   FACT_ORDERS[[#This Row],[TotalAmount]]&gt;1500, 0.15,
   FACT_ORDERS[[#This Row],[TotalAmount]]&gt;1000, 0.1,
   FACT_ORDERS[[#This Row],[TotalAmount]]&gt;500, 0.05,
   TRUE, 0
)</f>
        <v>0.05</v>
      </c>
      <c r="P4144" s="28">
        <f xml:space="preserve"> FACT_ORDERS[[#This Row],[TotalAmount]] * (1 - (FACT_ORDERS[[#This Row],[ClientDiscount]] + FACT_ORDERS[[#This Row],[OrderDiscount]]) )</f>
        <v>854.05</v>
      </c>
      <c r="Q4144" s="28">
        <f>FACT_ORDERS[[#This Row],[TotalAmountWithDiscount]]+FACT_ORDERS[[#This Row],[DeliveryCost]]</f>
        <v>854.05</v>
      </c>
      <c r="R4144" s="35">
        <v>45381</v>
      </c>
      <c r="S4144" s="35" t="str">
        <f>IF(NETWORKDAYS(FACT_ORDERS[[#This Row],[Order-Date]], FACT_ORDERS[[#This Row],[ArrivalDate ]]) &gt; 10, "Late", "On Time")</f>
        <v>On Time</v>
      </c>
    </row>
    <row r="4145" spans="1:19" x14ac:dyDescent="0.3">
      <c r="A4145" s="12">
        <v>9143</v>
      </c>
      <c r="B4145" s="12">
        <v>207</v>
      </c>
      <c r="C4145" s="12">
        <v>10822</v>
      </c>
      <c r="D4145" s="12">
        <v>4144</v>
      </c>
      <c r="E4145" s="12" t="s">
        <v>244</v>
      </c>
      <c r="F4145" s="13">
        <v>45373</v>
      </c>
      <c r="G4145" s="26" t="s">
        <v>14366</v>
      </c>
      <c r="H4145" s="12">
        <v>11</v>
      </c>
      <c r="I4145" s="28">
        <f>VLOOKUP(B:B,DIM_PRODUCTS!A:F,5,FALSE)</f>
        <v>8</v>
      </c>
      <c r="J4145" s="28">
        <f>FACT_ORDERS[[#This Row],[ProductPrice]]*FACT_ORDERS[[#This Row],[Quantity]]</f>
        <v>88</v>
      </c>
      <c r="K4145" s="12" t="str">
        <f>VLOOKUP(C:C,DIM_CUSTOMERS!A:G,7,FALSE)</f>
        <v>France</v>
      </c>
      <c r="L4145" s="30" cm="1">
        <f t="array" ref="L41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45" s="12" t="str" cm="1">
        <f t="array" ref="M41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5" s="32" cm="1">
        <f t="array" ref="N4145">_xlfn.IFS(
   FACT_ORDERS[[#This Row],[TypeOfClient]]="VIP", 0.2,
   FACT_ORDERS[[#This Row],[TypeOfClient]]="Premium", 0.1,
   TRUE, 0
)</f>
        <v>0</v>
      </c>
      <c r="O4145" s="31" cm="1">
        <f t="array" ref="O4145">_xlfn.IFS(
   FACT_ORDERS[[#This Row],[TotalAmount]]&gt;1500, 0.15,
   FACT_ORDERS[[#This Row],[TotalAmount]]&gt;1000, 0.1,
   FACT_ORDERS[[#This Row],[TotalAmount]]&gt;500, 0.05,
   TRUE, 0
)</f>
        <v>0</v>
      </c>
      <c r="P4145" s="28">
        <f xml:space="preserve"> FACT_ORDERS[[#This Row],[TotalAmount]] * (1 - (FACT_ORDERS[[#This Row],[ClientDiscount]] + FACT_ORDERS[[#This Row],[OrderDiscount]]) )</f>
        <v>88</v>
      </c>
      <c r="Q4145" s="28">
        <f>FACT_ORDERS[[#This Row],[TotalAmountWithDiscount]]+FACT_ORDERS[[#This Row],[DeliveryCost]]</f>
        <v>123</v>
      </c>
      <c r="R4145" s="35">
        <v>45381</v>
      </c>
      <c r="S4145" s="35" t="str">
        <f>IF(NETWORKDAYS(FACT_ORDERS[[#This Row],[Order-Date]], FACT_ORDERS[[#This Row],[ArrivalDate ]]) &gt; 10, "Late", "On Time")</f>
        <v>On Time</v>
      </c>
    </row>
    <row r="4146" spans="1:19" x14ac:dyDescent="0.3">
      <c r="A4146" s="12">
        <v>9144</v>
      </c>
      <c r="B4146" s="12">
        <v>286</v>
      </c>
      <c r="C4146" s="12">
        <v>10822</v>
      </c>
      <c r="D4146" s="12">
        <v>4145</v>
      </c>
      <c r="E4146" s="12" t="s">
        <v>244</v>
      </c>
      <c r="F4146" s="13">
        <v>45373</v>
      </c>
      <c r="G4146" s="26" t="s">
        <v>14367</v>
      </c>
      <c r="H4146" s="12">
        <v>18</v>
      </c>
      <c r="I4146" s="28">
        <f>VLOOKUP(B:B,DIM_PRODUCTS!A:F,5,FALSE)</f>
        <v>6</v>
      </c>
      <c r="J4146" s="28">
        <f>FACT_ORDERS[[#This Row],[ProductPrice]]*FACT_ORDERS[[#This Row],[Quantity]]</f>
        <v>108</v>
      </c>
      <c r="K4146" s="12" t="str">
        <f>VLOOKUP(C:C,DIM_CUSTOMERS!A:G,7,FALSE)</f>
        <v>France</v>
      </c>
      <c r="L4146" s="30" cm="1">
        <f t="array" ref="L41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46" s="12" t="str" cm="1">
        <f t="array" ref="M41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6" s="32" cm="1">
        <f t="array" ref="N4146">_xlfn.IFS(
   FACT_ORDERS[[#This Row],[TypeOfClient]]="VIP", 0.2,
   FACT_ORDERS[[#This Row],[TypeOfClient]]="Premium", 0.1,
   TRUE, 0
)</f>
        <v>0</v>
      </c>
      <c r="O4146" s="31" cm="1">
        <f t="array" ref="O4146">_xlfn.IFS(
   FACT_ORDERS[[#This Row],[TotalAmount]]&gt;1500, 0.15,
   FACT_ORDERS[[#This Row],[TotalAmount]]&gt;1000, 0.1,
   FACT_ORDERS[[#This Row],[TotalAmount]]&gt;500, 0.05,
   TRUE, 0
)</f>
        <v>0</v>
      </c>
      <c r="P4146" s="28">
        <f xml:space="preserve"> FACT_ORDERS[[#This Row],[TotalAmount]] * (1 - (FACT_ORDERS[[#This Row],[ClientDiscount]] + FACT_ORDERS[[#This Row],[OrderDiscount]]) )</f>
        <v>108</v>
      </c>
      <c r="Q4146" s="28">
        <f>FACT_ORDERS[[#This Row],[TotalAmountWithDiscount]]+FACT_ORDERS[[#This Row],[DeliveryCost]]</f>
        <v>143</v>
      </c>
      <c r="R4146" s="35">
        <v>45381</v>
      </c>
      <c r="S4146" s="35" t="str">
        <f>IF(NETWORKDAYS(FACT_ORDERS[[#This Row],[Order-Date]], FACT_ORDERS[[#This Row],[ArrivalDate ]]) &gt; 10, "Late", "On Time")</f>
        <v>On Time</v>
      </c>
    </row>
    <row r="4147" spans="1:19" x14ac:dyDescent="0.3">
      <c r="A4147" s="12">
        <v>9145</v>
      </c>
      <c r="B4147" s="12">
        <v>268</v>
      </c>
      <c r="C4147" s="12">
        <v>10822</v>
      </c>
      <c r="D4147" s="12">
        <v>4146</v>
      </c>
      <c r="E4147" s="12" t="s">
        <v>243</v>
      </c>
      <c r="F4147" s="13">
        <v>45222</v>
      </c>
      <c r="G4147" s="26" t="s">
        <v>14368</v>
      </c>
      <c r="H4147" s="12">
        <v>46</v>
      </c>
      <c r="I4147" s="28">
        <f>VLOOKUP(B:B,DIM_PRODUCTS!A:F,5,FALSE)</f>
        <v>29</v>
      </c>
      <c r="J4147" s="28">
        <f>FACT_ORDERS[[#This Row],[ProductPrice]]*FACT_ORDERS[[#This Row],[Quantity]]</f>
        <v>1334</v>
      </c>
      <c r="K4147" s="12" t="str">
        <f>VLOOKUP(C:C,DIM_CUSTOMERS!A:G,7,FALSE)</f>
        <v>France</v>
      </c>
      <c r="L4147" s="30" cm="1">
        <f t="array" ref="L41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47" s="12" t="str" cm="1">
        <f t="array" ref="M41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7" s="32" cm="1">
        <f t="array" ref="N4147">_xlfn.IFS(
   FACT_ORDERS[[#This Row],[TypeOfClient]]="VIP", 0.2,
   FACT_ORDERS[[#This Row],[TypeOfClient]]="Premium", 0.1,
   TRUE, 0
)</f>
        <v>0</v>
      </c>
      <c r="O4147" s="31" cm="1">
        <f t="array" ref="O4147">_xlfn.IFS(
   FACT_ORDERS[[#This Row],[TotalAmount]]&gt;1500, 0.15,
   FACT_ORDERS[[#This Row],[TotalAmount]]&gt;1000, 0.1,
   FACT_ORDERS[[#This Row],[TotalAmount]]&gt;500, 0.05,
   TRUE, 0
)</f>
        <v>0.1</v>
      </c>
      <c r="P4147" s="28">
        <f xml:space="preserve"> FACT_ORDERS[[#This Row],[TotalAmount]] * (1 - (FACT_ORDERS[[#This Row],[ClientDiscount]] + FACT_ORDERS[[#This Row],[OrderDiscount]]) )</f>
        <v>1200.6000000000001</v>
      </c>
      <c r="Q4147" s="28">
        <f>FACT_ORDERS[[#This Row],[TotalAmountWithDiscount]]+FACT_ORDERS[[#This Row],[DeliveryCost]]</f>
        <v>1215.6000000000001</v>
      </c>
      <c r="R4147" s="35">
        <v>45230</v>
      </c>
      <c r="S4147" s="35" t="str">
        <f>IF(NETWORKDAYS(FACT_ORDERS[[#This Row],[Order-Date]], FACT_ORDERS[[#This Row],[ArrivalDate ]]) &gt; 10, "Late", "On Time")</f>
        <v>On Time</v>
      </c>
    </row>
    <row r="4148" spans="1:19" x14ac:dyDescent="0.3">
      <c r="A4148" s="12">
        <v>9146</v>
      </c>
      <c r="B4148" s="12">
        <v>207</v>
      </c>
      <c r="C4148" s="12">
        <v>10822</v>
      </c>
      <c r="D4148" s="12">
        <v>4147</v>
      </c>
      <c r="E4148" s="12" t="s">
        <v>243</v>
      </c>
      <c r="F4148" s="13">
        <v>45222</v>
      </c>
      <c r="G4148" s="26" t="s">
        <v>13044</v>
      </c>
      <c r="H4148" s="12">
        <v>20</v>
      </c>
      <c r="I4148" s="28">
        <f>VLOOKUP(B:B,DIM_PRODUCTS!A:F,5,FALSE)</f>
        <v>8</v>
      </c>
      <c r="J4148" s="28">
        <f>FACT_ORDERS[[#This Row],[ProductPrice]]*FACT_ORDERS[[#This Row],[Quantity]]</f>
        <v>160</v>
      </c>
      <c r="K4148" s="12" t="str">
        <f>VLOOKUP(C:C,DIM_CUSTOMERS!A:G,7,FALSE)</f>
        <v>France</v>
      </c>
      <c r="L4148" s="30" cm="1">
        <f t="array" ref="L41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48" s="12" t="str" cm="1">
        <f t="array" ref="M41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8" s="32" cm="1">
        <f t="array" ref="N4148">_xlfn.IFS(
   FACT_ORDERS[[#This Row],[TypeOfClient]]="VIP", 0.2,
   FACT_ORDERS[[#This Row],[TypeOfClient]]="Premium", 0.1,
   TRUE, 0
)</f>
        <v>0</v>
      </c>
      <c r="O4148" s="31" cm="1">
        <f t="array" ref="O4148">_xlfn.IFS(
   FACT_ORDERS[[#This Row],[TotalAmount]]&gt;1500, 0.15,
   FACT_ORDERS[[#This Row],[TotalAmount]]&gt;1000, 0.1,
   FACT_ORDERS[[#This Row],[TotalAmount]]&gt;500, 0.05,
   TRUE, 0
)</f>
        <v>0</v>
      </c>
      <c r="P4148" s="28">
        <f xml:space="preserve"> FACT_ORDERS[[#This Row],[TotalAmount]] * (1 - (FACT_ORDERS[[#This Row],[ClientDiscount]] + FACT_ORDERS[[#This Row],[OrderDiscount]]) )</f>
        <v>160</v>
      </c>
      <c r="Q4148" s="28">
        <f>FACT_ORDERS[[#This Row],[TotalAmountWithDiscount]]+FACT_ORDERS[[#This Row],[DeliveryCost]]</f>
        <v>175</v>
      </c>
      <c r="R4148" s="35">
        <v>45229</v>
      </c>
      <c r="S4148" s="35" t="str">
        <f>IF(NETWORKDAYS(FACT_ORDERS[[#This Row],[Order-Date]], FACT_ORDERS[[#This Row],[ArrivalDate ]]) &gt; 10, "Late", "On Time")</f>
        <v>On Time</v>
      </c>
    </row>
    <row r="4149" spans="1:19" x14ac:dyDescent="0.3">
      <c r="A4149" s="12">
        <v>9147</v>
      </c>
      <c r="B4149" s="12">
        <v>286</v>
      </c>
      <c r="C4149" s="12">
        <v>10822</v>
      </c>
      <c r="D4149" s="12">
        <v>4148</v>
      </c>
      <c r="E4149" s="12" t="s">
        <v>243</v>
      </c>
      <c r="F4149" s="13">
        <v>45222</v>
      </c>
      <c r="G4149" s="26" t="s">
        <v>14369</v>
      </c>
      <c r="H4149" s="12">
        <v>24</v>
      </c>
      <c r="I4149" s="28">
        <f>VLOOKUP(B:B,DIM_PRODUCTS!A:F,5,FALSE)</f>
        <v>6</v>
      </c>
      <c r="J4149" s="28">
        <f>FACT_ORDERS[[#This Row],[ProductPrice]]*FACT_ORDERS[[#This Row],[Quantity]]</f>
        <v>144</v>
      </c>
      <c r="K4149" s="12" t="str">
        <f>VLOOKUP(C:C,DIM_CUSTOMERS!A:G,7,FALSE)</f>
        <v>France</v>
      </c>
      <c r="L4149" s="30" cm="1">
        <f t="array" ref="L41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49" s="12" t="str" cm="1">
        <f t="array" ref="M41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49" s="32" cm="1">
        <f t="array" ref="N4149">_xlfn.IFS(
   FACT_ORDERS[[#This Row],[TypeOfClient]]="VIP", 0.2,
   FACT_ORDERS[[#This Row],[TypeOfClient]]="Premium", 0.1,
   TRUE, 0
)</f>
        <v>0</v>
      </c>
      <c r="O4149" s="31" cm="1">
        <f t="array" ref="O4149">_xlfn.IFS(
   FACT_ORDERS[[#This Row],[TotalAmount]]&gt;1500, 0.15,
   FACT_ORDERS[[#This Row],[TotalAmount]]&gt;1000, 0.1,
   FACT_ORDERS[[#This Row],[TotalAmount]]&gt;500, 0.05,
   TRUE, 0
)</f>
        <v>0</v>
      </c>
      <c r="P4149" s="28">
        <f xml:space="preserve"> FACT_ORDERS[[#This Row],[TotalAmount]] * (1 - (FACT_ORDERS[[#This Row],[ClientDiscount]] + FACT_ORDERS[[#This Row],[OrderDiscount]]) )</f>
        <v>144</v>
      </c>
      <c r="Q4149" s="28">
        <f>FACT_ORDERS[[#This Row],[TotalAmountWithDiscount]]+FACT_ORDERS[[#This Row],[DeliveryCost]]</f>
        <v>159</v>
      </c>
      <c r="R4149" s="35">
        <v>45232</v>
      </c>
      <c r="S4149" s="35" t="str">
        <f>IF(NETWORKDAYS(FACT_ORDERS[[#This Row],[Order-Date]], FACT_ORDERS[[#This Row],[ArrivalDate ]]) &gt; 10, "Late", "On Time")</f>
        <v>On Time</v>
      </c>
    </row>
    <row r="4150" spans="1:19" x14ac:dyDescent="0.3">
      <c r="A4150" s="12">
        <v>9148</v>
      </c>
      <c r="B4150" s="12">
        <v>289</v>
      </c>
      <c r="C4150" s="12">
        <v>10127</v>
      </c>
      <c r="D4150" s="12">
        <v>4149</v>
      </c>
      <c r="E4150" s="12" t="s">
        <v>244</v>
      </c>
      <c r="F4150" s="13">
        <v>45468</v>
      </c>
      <c r="G4150" s="26" t="s">
        <v>14370</v>
      </c>
      <c r="H4150" s="12">
        <v>19</v>
      </c>
      <c r="I4150" s="28">
        <f>VLOOKUP(B:B,DIM_PRODUCTS!A:F,5,FALSE)</f>
        <v>9</v>
      </c>
      <c r="J4150" s="28">
        <f>FACT_ORDERS[[#This Row],[ProductPrice]]*FACT_ORDERS[[#This Row],[Quantity]]</f>
        <v>171</v>
      </c>
      <c r="K4150" s="12" t="str">
        <f>VLOOKUP(C:C,DIM_CUSTOMERS!A:G,7,FALSE)</f>
        <v>Mexico</v>
      </c>
      <c r="L4150" s="30" cm="1">
        <f t="array" ref="L41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50" s="12" t="str" cm="1">
        <f t="array" ref="M41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50" s="32" cm="1">
        <f t="array" ref="N4150">_xlfn.IFS(
   FACT_ORDERS[[#This Row],[TypeOfClient]]="VIP", 0.2,
   FACT_ORDERS[[#This Row],[TypeOfClient]]="Premium", 0.1,
   TRUE, 0
)</f>
        <v>0.1</v>
      </c>
      <c r="O4150" s="31" cm="1">
        <f t="array" ref="O4150">_xlfn.IFS(
   FACT_ORDERS[[#This Row],[TotalAmount]]&gt;1500, 0.15,
   FACT_ORDERS[[#This Row],[TotalAmount]]&gt;1000, 0.1,
   FACT_ORDERS[[#This Row],[TotalAmount]]&gt;500, 0.05,
   TRUE, 0
)</f>
        <v>0</v>
      </c>
      <c r="P4150" s="28">
        <f xml:space="preserve"> FACT_ORDERS[[#This Row],[TotalAmount]] * (1 - (FACT_ORDERS[[#This Row],[ClientDiscount]] + FACT_ORDERS[[#This Row],[OrderDiscount]]) )</f>
        <v>153.9</v>
      </c>
      <c r="Q4150" s="28">
        <f>FACT_ORDERS[[#This Row],[TotalAmountWithDiscount]]+FACT_ORDERS[[#This Row],[DeliveryCost]]</f>
        <v>188.9</v>
      </c>
      <c r="R4150" s="35">
        <v>45475</v>
      </c>
      <c r="S4150" s="35" t="str">
        <f>IF(NETWORKDAYS(FACT_ORDERS[[#This Row],[Order-Date]], FACT_ORDERS[[#This Row],[ArrivalDate ]]) &gt; 10, "Late", "On Time")</f>
        <v>On Time</v>
      </c>
    </row>
    <row r="4151" spans="1:19" x14ac:dyDescent="0.3">
      <c r="A4151" s="12">
        <v>9149</v>
      </c>
      <c r="B4151" s="12">
        <v>219</v>
      </c>
      <c r="C4151" s="12">
        <v>10127</v>
      </c>
      <c r="D4151" s="12">
        <v>4150</v>
      </c>
      <c r="E4151" s="12" t="s">
        <v>244</v>
      </c>
      <c r="F4151" s="13">
        <v>45468</v>
      </c>
      <c r="G4151" s="26" t="s">
        <v>14371</v>
      </c>
      <c r="H4151" s="12">
        <v>49</v>
      </c>
      <c r="I4151" s="28">
        <f>VLOOKUP(B:B,DIM_PRODUCTS!A:F,5,FALSE)</f>
        <v>50</v>
      </c>
      <c r="J4151" s="28">
        <f>FACT_ORDERS[[#This Row],[ProductPrice]]*FACT_ORDERS[[#This Row],[Quantity]]</f>
        <v>2450</v>
      </c>
      <c r="K4151" s="12" t="str">
        <f>VLOOKUP(C:C,DIM_CUSTOMERS!A:G,7,FALSE)</f>
        <v>Mexico</v>
      </c>
      <c r="L4151" s="30" cm="1">
        <f t="array" ref="L41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51" s="12" t="str" cm="1">
        <f t="array" ref="M41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51" s="32" cm="1">
        <f t="array" ref="N4151">_xlfn.IFS(
   FACT_ORDERS[[#This Row],[TypeOfClient]]="VIP", 0.2,
   FACT_ORDERS[[#This Row],[TypeOfClient]]="Premium", 0.1,
   TRUE, 0
)</f>
        <v>0.1</v>
      </c>
      <c r="O4151" s="31" cm="1">
        <f t="array" ref="O4151">_xlfn.IFS(
   FACT_ORDERS[[#This Row],[TotalAmount]]&gt;1500, 0.15,
   FACT_ORDERS[[#This Row],[TotalAmount]]&gt;1000, 0.1,
   FACT_ORDERS[[#This Row],[TotalAmount]]&gt;500, 0.05,
   TRUE, 0
)</f>
        <v>0.15</v>
      </c>
      <c r="P4151" s="28">
        <f xml:space="preserve"> FACT_ORDERS[[#This Row],[TotalAmount]] * (1 - (FACT_ORDERS[[#This Row],[ClientDiscount]] + FACT_ORDERS[[#This Row],[OrderDiscount]]) )</f>
        <v>1837.5</v>
      </c>
      <c r="Q4151" s="28">
        <f>FACT_ORDERS[[#This Row],[TotalAmountWithDiscount]]+FACT_ORDERS[[#This Row],[DeliveryCost]]</f>
        <v>1837.5</v>
      </c>
      <c r="R4151" s="35">
        <v>45476</v>
      </c>
      <c r="S4151" s="35" t="str">
        <f>IF(NETWORKDAYS(FACT_ORDERS[[#This Row],[Order-Date]], FACT_ORDERS[[#This Row],[ArrivalDate ]]) &gt; 10, "Late", "On Time")</f>
        <v>On Time</v>
      </c>
    </row>
    <row r="4152" spans="1:19" x14ac:dyDescent="0.3">
      <c r="A4152" s="12">
        <v>9150</v>
      </c>
      <c r="B4152" s="12">
        <v>289</v>
      </c>
      <c r="C4152" s="12">
        <v>10127</v>
      </c>
      <c r="D4152" s="12">
        <v>4151</v>
      </c>
      <c r="E4152" s="12" t="s">
        <v>243</v>
      </c>
      <c r="F4152" s="13">
        <v>45494</v>
      </c>
      <c r="G4152" s="26" t="s">
        <v>14372</v>
      </c>
      <c r="H4152" s="12">
        <v>22</v>
      </c>
      <c r="I4152" s="28">
        <f>VLOOKUP(B:B,DIM_PRODUCTS!A:F,5,FALSE)</f>
        <v>9</v>
      </c>
      <c r="J4152" s="28">
        <f>FACT_ORDERS[[#This Row],[ProductPrice]]*FACT_ORDERS[[#This Row],[Quantity]]</f>
        <v>198</v>
      </c>
      <c r="K4152" s="12" t="str">
        <f>VLOOKUP(C:C,DIM_CUSTOMERS!A:G,7,FALSE)</f>
        <v>Mexico</v>
      </c>
      <c r="L4152" s="30" cm="1">
        <f t="array" ref="L41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52" s="12" t="str" cm="1">
        <f t="array" ref="M41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52" s="32" cm="1">
        <f t="array" ref="N4152">_xlfn.IFS(
   FACT_ORDERS[[#This Row],[TypeOfClient]]="VIP", 0.2,
   FACT_ORDERS[[#This Row],[TypeOfClient]]="Premium", 0.1,
   TRUE, 0
)</f>
        <v>0.1</v>
      </c>
      <c r="O4152" s="31" cm="1">
        <f t="array" ref="O4152">_xlfn.IFS(
   FACT_ORDERS[[#This Row],[TotalAmount]]&gt;1500, 0.15,
   FACT_ORDERS[[#This Row],[TotalAmount]]&gt;1000, 0.1,
   FACT_ORDERS[[#This Row],[TotalAmount]]&gt;500, 0.05,
   TRUE, 0
)</f>
        <v>0</v>
      </c>
      <c r="P4152" s="28">
        <f xml:space="preserve"> FACT_ORDERS[[#This Row],[TotalAmount]] * (1 - (FACT_ORDERS[[#This Row],[ClientDiscount]] + FACT_ORDERS[[#This Row],[OrderDiscount]]) )</f>
        <v>178.20000000000002</v>
      </c>
      <c r="Q4152" s="28">
        <f>FACT_ORDERS[[#This Row],[TotalAmountWithDiscount]]+FACT_ORDERS[[#This Row],[DeliveryCost]]</f>
        <v>193.20000000000002</v>
      </c>
      <c r="R4152" s="35">
        <v>45505</v>
      </c>
      <c r="S4152" s="35" t="str">
        <f>IF(NETWORKDAYS(FACT_ORDERS[[#This Row],[Order-Date]], FACT_ORDERS[[#This Row],[ArrivalDate ]]) &gt; 10, "Late", "On Time")</f>
        <v>On Time</v>
      </c>
    </row>
    <row r="4153" spans="1:19" x14ac:dyDescent="0.3">
      <c r="A4153" s="12">
        <v>9151</v>
      </c>
      <c r="B4153" s="12">
        <v>219</v>
      </c>
      <c r="C4153" s="12">
        <v>10127</v>
      </c>
      <c r="D4153" s="12">
        <v>4152</v>
      </c>
      <c r="E4153" s="12" t="s">
        <v>244</v>
      </c>
      <c r="F4153" s="13">
        <v>45494</v>
      </c>
      <c r="G4153" s="26" t="s">
        <v>14373</v>
      </c>
      <c r="H4153" s="12">
        <v>58</v>
      </c>
      <c r="I4153" s="28">
        <f>VLOOKUP(B:B,DIM_PRODUCTS!A:F,5,FALSE)</f>
        <v>50</v>
      </c>
      <c r="J4153" s="28">
        <f>FACT_ORDERS[[#This Row],[ProductPrice]]*FACT_ORDERS[[#This Row],[Quantity]]</f>
        <v>2900</v>
      </c>
      <c r="K4153" s="12" t="str">
        <f>VLOOKUP(C:C,DIM_CUSTOMERS!A:G,7,FALSE)</f>
        <v>Mexico</v>
      </c>
      <c r="L4153" s="30" cm="1">
        <f t="array" ref="L41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53" s="12" t="str" cm="1">
        <f t="array" ref="M41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53" s="32" cm="1">
        <f t="array" ref="N4153">_xlfn.IFS(
   FACT_ORDERS[[#This Row],[TypeOfClient]]="VIP", 0.2,
   FACT_ORDERS[[#This Row],[TypeOfClient]]="Premium", 0.1,
   TRUE, 0
)</f>
        <v>0.1</v>
      </c>
      <c r="O4153" s="31" cm="1">
        <f t="array" ref="O4153">_xlfn.IFS(
   FACT_ORDERS[[#This Row],[TotalAmount]]&gt;1500, 0.15,
   FACT_ORDERS[[#This Row],[TotalAmount]]&gt;1000, 0.1,
   FACT_ORDERS[[#This Row],[TotalAmount]]&gt;500, 0.05,
   TRUE, 0
)</f>
        <v>0.15</v>
      </c>
      <c r="P4153" s="28">
        <f xml:space="preserve"> FACT_ORDERS[[#This Row],[TotalAmount]] * (1 - (FACT_ORDERS[[#This Row],[ClientDiscount]] + FACT_ORDERS[[#This Row],[OrderDiscount]]) )</f>
        <v>2175</v>
      </c>
      <c r="Q4153" s="28">
        <f>FACT_ORDERS[[#This Row],[TotalAmountWithDiscount]]+FACT_ORDERS[[#This Row],[DeliveryCost]]</f>
        <v>2175</v>
      </c>
      <c r="R4153" s="35">
        <v>45504</v>
      </c>
      <c r="S4153" s="35" t="str">
        <f>IF(NETWORKDAYS(FACT_ORDERS[[#This Row],[Order-Date]], FACT_ORDERS[[#This Row],[ArrivalDate ]]) &gt; 10, "Late", "On Time")</f>
        <v>On Time</v>
      </c>
    </row>
    <row r="4154" spans="1:19" x14ac:dyDescent="0.3">
      <c r="A4154" s="12">
        <v>9152</v>
      </c>
      <c r="B4154" s="12">
        <v>219</v>
      </c>
      <c r="C4154" s="12">
        <v>10127</v>
      </c>
      <c r="D4154" s="12">
        <v>4153</v>
      </c>
      <c r="E4154" s="12" t="s">
        <v>243</v>
      </c>
      <c r="F4154" s="13">
        <v>45518</v>
      </c>
      <c r="G4154" s="26" t="s">
        <v>14374</v>
      </c>
      <c r="H4154" s="12">
        <v>53</v>
      </c>
      <c r="I4154" s="28">
        <f>VLOOKUP(B:B,DIM_PRODUCTS!A:F,5,FALSE)</f>
        <v>50</v>
      </c>
      <c r="J4154" s="28">
        <f>FACT_ORDERS[[#This Row],[ProductPrice]]*FACT_ORDERS[[#This Row],[Quantity]]</f>
        <v>2650</v>
      </c>
      <c r="K4154" s="12" t="str">
        <f>VLOOKUP(C:C,DIM_CUSTOMERS!A:G,7,FALSE)</f>
        <v>Mexico</v>
      </c>
      <c r="L4154" s="30" cm="1">
        <f t="array" ref="L41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54" s="12" t="str" cm="1">
        <f t="array" ref="M41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154" s="32" cm="1">
        <f t="array" ref="N4154">_xlfn.IFS(
   FACT_ORDERS[[#This Row],[TypeOfClient]]="VIP", 0.2,
   FACT_ORDERS[[#This Row],[TypeOfClient]]="Premium", 0.1,
   TRUE, 0
)</f>
        <v>0.1</v>
      </c>
      <c r="O4154" s="31" cm="1">
        <f t="array" ref="O4154">_xlfn.IFS(
   FACT_ORDERS[[#This Row],[TotalAmount]]&gt;1500, 0.15,
   FACT_ORDERS[[#This Row],[TotalAmount]]&gt;1000, 0.1,
   FACT_ORDERS[[#This Row],[TotalAmount]]&gt;500, 0.05,
   TRUE, 0
)</f>
        <v>0.15</v>
      </c>
      <c r="P4154" s="28">
        <f xml:space="preserve"> FACT_ORDERS[[#This Row],[TotalAmount]] * (1 - (FACT_ORDERS[[#This Row],[ClientDiscount]] + FACT_ORDERS[[#This Row],[OrderDiscount]]) )</f>
        <v>1987.5</v>
      </c>
      <c r="Q4154" s="28">
        <f>FACT_ORDERS[[#This Row],[TotalAmountWithDiscount]]+FACT_ORDERS[[#This Row],[DeliveryCost]]</f>
        <v>2002.5</v>
      </c>
      <c r="R4154" s="35">
        <v>45535</v>
      </c>
      <c r="S4154" s="35" t="str">
        <f>IF(NETWORKDAYS(FACT_ORDERS[[#This Row],[Order-Date]], FACT_ORDERS[[#This Row],[ArrivalDate ]]) &gt; 10, "Late", "On Time")</f>
        <v>Late</v>
      </c>
    </row>
    <row r="4155" spans="1:19" x14ac:dyDescent="0.3">
      <c r="A4155" s="12">
        <v>9153</v>
      </c>
      <c r="B4155" s="12">
        <v>210</v>
      </c>
      <c r="C4155" s="12">
        <v>10816</v>
      </c>
      <c r="D4155" s="12">
        <v>4154</v>
      </c>
      <c r="E4155" s="12" t="s">
        <v>243</v>
      </c>
      <c r="F4155" s="13">
        <v>45325</v>
      </c>
      <c r="G4155" s="26" t="s">
        <v>14375</v>
      </c>
      <c r="H4155" s="12">
        <v>15</v>
      </c>
      <c r="I4155" s="28">
        <f>VLOOKUP(B:B,DIM_PRODUCTS!A:F,5,FALSE)</f>
        <v>14</v>
      </c>
      <c r="J4155" s="28">
        <f>FACT_ORDERS[[#This Row],[ProductPrice]]*FACT_ORDERS[[#This Row],[Quantity]]</f>
        <v>210</v>
      </c>
      <c r="K4155" s="12" t="str">
        <f>VLOOKUP(C:C,DIM_CUSTOMERS!A:G,7,FALSE)</f>
        <v>Germany</v>
      </c>
      <c r="L4155" s="30" cm="1">
        <f t="array" ref="L41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55" s="12" t="str" cm="1">
        <f t="array" ref="M41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55" s="32" cm="1">
        <f t="array" ref="N4155">_xlfn.IFS(
   FACT_ORDERS[[#This Row],[TypeOfClient]]="VIP", 0.2,
   FACT_ORDERS[[#This Row],[TypeOfClient]]="Premium", 0.1,
   TRUE, 0
)</f>
        <v>0</v>
      </c>
      <c r="O4155" s="31" cm="1">
        <f t="array" ref="O4155">_xlfn.IFS(
   FACT_ORDERS[[#This Row],[TotalAmount]]&gt;1500, 0.15,
   FACT_ORDERS[[#This Row],[TotalAmount]]&gt;1000, 0.1,
   FACT_ORDERS[[#This Row],[TotalAmount]]&gt;500, 0.05,
   TRUE, 0
)</f>
        <v>0</v>
      </c>
      <c r="P4155" s="28">
        <f xml:space="preserve"> FACT_ORDERS[[#This Row],[TotalAmount]] * (1 - (FACT_ORDERS[[#This Row],[ClientDiscount]] + FACT_ORDERS[[#This Row],[OrderDiscount]]) )</f>
        <v>210</v>
      </c>
      <c r="Q4155" s="28">
        <f>FACT_ORDERS[[#This Row],[TotalAmountWithDiscount]]+FACT_ORDERS[[#This Row],[DeliveryCost]]</f>
        <v>225</v>
      </c>
      <c r="R4155" s="35">
        <v>45334</v>
      </c>
      <c r="S4155" s="35" t="str">
        <f>IF(NETWORKDAYS(FACT_ORDERS[[#This Row],[Order-Date]], FACT_ORDERS[[#This Row],[ArrivalDate ]]) &gt; 10, "Late", "On Time")</f>
        <v>On Time</v>
      </c>
    </row>
    <row r="4156" spans="1:19" x14ac:dyDescent="0.3">
      <c r="A4156" s="12">
        <v>9154</v>
      </c>
      <c r="B4156" s="12">
        <v>203</v>
      </c>
      <c r="C4156" s="12">
        <v>10816</v>
      </c>
      <c r="D4156" s="12">
        <v>4155</v>
      </c>
      <c r="E4156" s="12" t="s">
        <v>243</v>
      </c>
      <c r="F4156" s="13">
        <v>45325</v>
      </c>
      <c r="G4156" s="26" t="s">
        <v>14376</v>
      </c>
      <c r="H4156" s="12">
        <v>8</v>
      </c>
      <c r="I4156" s="28">
        <f>VLOOKUP(B:B,DIM_PRODUCTS!A:F,5,FALSE)</f>
        <v>5</v>
      </c>
      <c r="J4156" s="28">
        <f>FACT_ORDERS[[#This Row],[ProductPrice]]*FACT_ORDERS[[#This Row],[Quantity]]</f>
        <v>40</v>
      </c>
      <c r="K4156" s="12" t="str">
        <f>VLOOKUP(C:C,DIM_CUSTOMERS!A:G,7,FALSE)</f>
        <v>Germany</v>
      </c>
      <c r="L4156" s="30" cm="1">
        <f t="array" ref="L41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56" s="12" t="str" cm="1">
        <f t="array" ref="M41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56" s="32" cm="1">
        <f t="array" ref="N4156">_xlfn.IFS(
   FACT_ORDERS[[#This Row],[TypeOfClient]]="VIP", 0.2,
   FACT_ORDERS[[#This Row],[TypeOfClient]]="Premium", 0.1,
   TRUE, 0
)</f>
        <v>0</v>
      </c>
      <c r="O4156" s="31" cm="1">
        <f t="array" ref="O4156">_xlfn.IFS(
   FACT_ORDERS[[#This Row],[TotalAmount]]&gt;1500, 0.15,
   FACT_ORDERS[[#This Row],[TotalAmount]]&gt;1000, 0.1,
   FACT_ORDERS[[#This Row],[TotalAmount]]&gt;500, 0.05,
   TRUE, 0
)</f>
        <v>0</v>
      </c>
      <c r="P4156" s="28">
        <f xml:space="preserve"> FACT_ORDERS[[#This Row],[TotalAmount]] * (1 - (FACT_ORDERS[[#This Row],[ClientDiscount]] + FACT_ORDERS[[#This Row],[OrderDiscount]]) )</f>
        <v>40</v>
      </c>
      <c r="Q4156" s="28">
        <f>FACT_ORDERS[[#This Row],[TotalAmountWithDiscount]]+FACT_ORDERS[[#This Row],[DeliveryCost]]</f>
        <v>55</v>
      </c>
      <c r="R4156" s="35">
        <v>45332</v>
      </c>
      <c r="S4156" s="35" t="str">
        <f>IF(NETWORKDAYS(FACT_ORDERS[[#This Row],[Order-Date]], FACT_ORDERS[[#This Row],[ArrivalDate ]]) &gt; 10, "Late", "On Time")</f>
        <v>On Time</v>
      </c>
    </row>
    <row r="4157" spans="1:19" x14ac:dyDescent="0.3">
      <c r="A4157" s="12">
        <v>9155</v>
      </c>
      <c r="B4157" s="12">
        <v>210</v>
      </c>
      <c r="C4157" s="12">
        <v>10816</v>
      </c>
      <c r="D4157" s="12">
        <v>4156</v>
      </c>
      <c r="E4157" s="12" t="s">
        <v>244</v>
      </c>
      <c r="F4157" s="13">
        <v>45371</v>
      </c>
      <c r="G4157" s="26" t="s">
        <v>14377</v>
      </c>
      <c r="H4157" s="12">
        <v>18</v>
      </c>
      <c r="I4157" s="28">
        <f>VLOOKUP(B:B,DIM_PRODUCTS!A:F,5,FALSE)</f>
        <v>14</v>
      </c>
      <c r="J4157" s="28">
        <f>FACT_ORDERS[[#This Row],[ProductPrice]]*FACT_ORDERS[[#This Row],[Quantity]]</f>
        <v>252</v>
      </c>
      <c r="K4157" s="12" t="str">
        <f>VLOOKUP(C:C,DIM_CUSTOMERS!A:G,7,FALSE)</f>
        <v>Germany</v>
      </c>
      <c r="L4157" s="30" cm="1">
        <f t="array" ref="L41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57" s="12" t="str" cm="1">
        <f t="array" ref="M41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57" s="32" cm="1">
        <f t="array" ref="N4157">_xlfn.IFS(
   FACT_ORDERS[[#This Row],[TypeOfClient]]="VIP", 0.2,
   FACT_ORDERS[[#This Row],[TypeOfClient]]="Premium", 0.1,
   TRUE, 0
)</f>
        <v>0</v>
      </c>
      <c r="O4157" s="31" cm="1">
        <f t="array" ref="O4157">_xlfn.IFS(
   FACT_ORDERS[[#This Row],[TotalAmount]]&gt;1500, 0.15,
   FACT_ORDERS[[#This Row],[TotalAmount]]&gt;1000, 0.1,
   FACT_ORDERS[[#This Row],[TotalAmount]]&gt;500, 0.05,
   TRUE, 0
)</f>
        <v>0</v>
      </c>
      <c r="P4157" s="28">
        <f xml:space="preserve"> FACT_ORDERS[[#This Row],[TotalAmount]] * (1 - (FACT_ORDERS[[#This Row],[ClientDiscount]] + FACT_ORDERS[[#This Row],[OrderDiscount]]) )</f>
        <v>252</v>
      </c>
      <c r="Q4157" s="28">
        <f>FACT_ORDERS[[#This Row],[TotalAmountWithDiscount]]+FACT_ORDERS[[#This Row],[DeliveryCost]]</f>
        <v>252</v>
      </c>
      <c r="R4157" s="35">
        <v>45382</v>
      </c>
      <c r="S4157" s="35" t="str">
        <f>IF(NETWORKDAYS(FACT_ORDERS[[#This Row],[Order-Date]], FACT_ORDERS[[#This Row],[ArrivalDate ]]) &gt; 10, "Late", "On Time")</f>
        <v>On Time</v>
      </c>
    </row>
    <row r="4158" spans="1:19" x14ac:dyDescent="0.3">
      <c r="A4158" s="12">
        <v>9156</v>
      </c>
      <c r="B4158" s="12">
        <v>203</v>
      </c>
      <c r="C4158" s="12">
        <v>10816</v>
      </c>
      <c r="D4158" s="12">
        <v>4157</v>
      </c>
      <c r="E4158" s="12" t="s">
        <v>244</v>
      </c>
      <c r="F4158" s="13">
        <v>45371</v>
      </c>
      <c r="G4158" s="26" t="s">
        <v>11775</v>
      </c>
      <c r="H4158" s="12">
        <v>12</v>
      </c>
      <c r="I4158" s="28">
        <f>VLOOKUP(B:B,DIM_PRODUCTS!A:F,5,FALSE)</f>
        <v>5</v>
      </c>
      <c r="J4158" s="28">
        <f>FACT_ORDERS[[#This Row],[ProductPrice]]*FACT_ORDERS[[#This Row],[Quantity]]</f>
        <v>60</v>
      </c>
      <c r="K4158" s="12" t="str">
        <f>VLOOKUP(C:C,DIM_CUSTOMERS!A:G,7,FALSE)</f>
        <v>Germany</v>
      </c>
      <c r="L4158" s="30" cm="1">
        <f t="array" ref="L41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58" s="12" t="str" cm="1">
        <f t="array" ref="M41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158" s="32" cm="1">
        <f t="array" ref="N4158">_xlfn.IFS(
   FACT_ORDERS[[#This Row],[TypeOfClient]]="VIP", 0.2,
   FACT_ORDERS[[#This Row],[TypeOfClient]]="Premium", 0.1,
   TRUE, 0
)</f>
        <v>0</v>
      </c>
      <c r="O4158" s="31" cm="1">
        <f t="array" ref="O4158">_xlfn.IFS(
   FACT_ORDERS[[#This Row],[TotalAmount]]&gt;1500, 0.15,
   FACT_ORDERS[[#This Row],[TotalAmount]]&gt;1000, 0.1,
   FACT_ORDERS[[#This Row],[TotalAmount]]&gt;500, 0.05,
   TRUE, 0
)</f>
        <v>0</v>
      </c>
      <c r="P4158" s="28">
        <f xml:space="preserve"> FACT_ORDERS[[#This Row],[TotalAmount]] * (1 - (FACT_ORDERS[[#This Row],[ClientDiscount]] + FACT_ORDERS[[#This Row],[OrderDiscount]]) )</f>
        <v>60</v>
      </c>
      <c r="Q4158" s="28">
        <f>FACT_ORDERS[[#This Row],[TotalAmountWithDiscount]]+FACT_ORDERS[[#This Row],[DeliveryCost]]</f>
        <v>95</v>
      </c>
      <c r="R4158" s="35">
        <v>45381</v>
      </c>
      <c r="S4158" s="35" t="str">
        <f>IF(NETWORKDAYS(FACT_ORDERS[[#This Row],[Order-Date]], FACT_ORDERS[[#This Row],[ArrivalDate ]]) &gt; 10, "Late", "On Time")</f>
        <v>On Time</v>
      </c>
    </row>
    <row r="4159" spans="1:19" x14ac:dyDescent="0.3">
      <c r="A4159" s="12">
        <v>9157</v>
      </c>
      <c r="B4159" s="12">
        <v>287</v>
      </c>
      <c r="C4159" s="12">
        <v>10020</v>
      </c>
      <c r="D4159" s="12">
        <v>4158</v>
      </c>
      <c r="E4159" s="12" t="s">
        <v>244</v>
      </c>
      <c r="F4159" s="13">
        <v>45522</v>
      </c>
      <c r="G4159" s="26" t="s">
        <v>14378</v>
      </c>
      <c r="H4159" s="12">
        <v>15</v>
      </c>
      <c r="I4159" s="28">
        <f>VLOOKUP(B:B,DIM_PRODUCTS!A:F,5,FALSE)</f>
        <v>13</v>
      </c>
      <c r="J4159" s="28">
        <f>FACT_ORDERS[[#This Row],[ProductPrice]]*FACT_ORDERS[[#This Row],[Quantity]]</f>
        <v>195</v>
      </c>
      <c r="K4159" s="12" t="str">
        <f>VLOOKUP(C:C,DIM_CUSTOMERS!A:G,7,FALSE)</f>
        <v>Mexico</v>
      </c>
      <c r="L4159" s="30" cm="1">
        <f t="array" ref="L41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59" s="12" t="str" cm="1">
        <f t="array" ref="M41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59" s="32" cm="1">
        <f t="array" ref="N4159">_xlfn.IFS(
   FACT_ORDERS[[#This Row],[TypeOfClient]]="VIP", 0.2,
   FACT_ORDERS[[#This Row],[TypeOfClient]]="Premium", 0.1,
   TRUE, 0
)</f>
        <v>0.2</v>
      </c>
      <c r="O4159" s="31" cm="1">
        <f t="array" ref="O4159">_xlfn.IFS(
   FACT_ORDERS[[#This Row],[TotalAmount]]&gt;1500, 0.15,
   FACT_ORDERS[[#This Row],[TotalAmount]]&gt;1000, 0.1,
   FACT_ORDERS[[#This Row],[TotalAmount]]&gt;500, 0.05,
   TRUE, 0
)</f>
        <v>0</v>
      </c>
      <c r="P4159" s="28">
        <f xml:space="preserve"> FACT_ORDERS[[#This Row],[TotalAmount]] * (1 - (FACT_ORDERS[[#This Row],[ClientDiscount]] + FACT_ORDERS[[#This Row],[OrderDiscount]]) )</f>
        <v>156</v>
      </c>
      <c r="Q4159" s="28">
        <f>FACT_ORDERS[[#This Row],[TotalAmountWithDiscount]]+FACT_ORDERS[[#This Row],[DeliveryCost]]</f>
        <v>191</v>
      </c>
      <c r="R4159" s="35">
        <v>45531</v>
      </c>
      <c r="S4159" s="35" t="str">
        <f>IF(NETWORKDAYS(FACT_ORDERS[[#This Row],[Order-Date]], FACT_ORDERS[[#This Row],[ArrivalDate ]]) &gt; 10, "Late", "On Time")</f>
        <v>On Time</v>
      </c>
    </row>
    <row r="4160" spans="1:19" x14ac:dyDescent="0.3">
      <c r="A4160" s="12">
        <v>9158</v>
      </c>
      <c r="B4160" s="12">
        <v>272</v>
      </c>
      <c r="C4160" s="12">
        <v>10020</v>
      </c>
      <c r="D4160" s="12">
        <v>4159</v>
      </c>
      <c r="E4160" s="12" t="s">
        <v>243</v>
      </c>
      <c r="F4160" s="13">
        <v>45522</v>
      </c>
      <c r="G4160" s="26" t="s">
        <v>14379</v>
      </c>
      <c r="H4160" s="12">
        <v>38</v>
      </c>
      <c r="I4160" s="28">
        <f>VLOOKUP(B:B,DIM_PRODUCTS!A:F,5,FALSE)</f>
        <v>15</v>
      </c>
      <c r="J4160" s="28">
        <f>FACT_ORDERS[[#This Row],[ProductPrice]]*FACT_ORDERS[[#This Row],[Quantity]]</f>
        <v>570</v>
      </c>
      <c r="K4160" s="12" t="str">
        <f>VLOOKUP(C:C,DIM_CUSTOMERS!A:G,7,FALSE)</f>
        <v>Mexico</v>
      </c>
      <c r="L4160" s="30" cm="1">
        <f t="array" ref="L41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60" s="12" t="str" cm="1">
        <f t="array" ref="M41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0" s="32" cm="1">
        <f t="array" ref="N4160">_xlfn.IFS(
   FACT_ORDERS[[#This Row],[TypeOfClient]]="VIP", 0.2,
   FACT_ORDERS[[#This Row],[TypeOfClient]]="Premium", 0.1,
   TRUE, 0
)</f>
        <v>0.2</v>
      </c>
      <c r="O4160" s="31" cm="1">
        <f t="array" ref="O4160">_xlfn.IFS(
   FACT_ORDERS[[#This Row],[TotalAmount]]&gt;1500, 0.15,
   FACT_ORDERS[[#This Row],[TotalAmount]]&gt;1000, 0.1,
   FACT_ORDERS[[#This Row],[TotalAmount]]&gt;500, 0.05,
   TRUE, 0
)</f>
        <v>0.05</v>
      </c>
      <c r="P4160" s="28">
        <f xml:space="preserve"> FACT_ORDERS[[#This Row],[TotalAmount]] * (1 - (FACT_ORDERS[[#This Row],[ClientDiscount]] + FACT_ORDERS[[#This Row],[OrderDiscount]]) )</f>
        <v>427.5</v>
      </c>
      <c r="Q4160" s="28">
        <f>FACT_ORDERS[[#This Row],[TotalAmountWithDiscount]]+FACT_ORDERS[[#This Row],[DeliveryCost]]</f>
        <v>442.5</v>
      </c>
      <c r="R4160" s="35">
        <v>45538</v>
      </c>
      <c r="S4160" s="35" t="str">
        <f>IF(NETWORKDAYS(FACT_ORDERS[[#This Row],[Order-Date]], FACT_ORDERS[[#This Row],[ArrivalDate ]]) &gt; 10, "Late", "On Time")</f>
        <v>Late</v>
      </c>
    </row>
    <row r="4161" spans="1:19" x14ac:dyDescent="0.3">
      <c r="A4161" s="12">
        <v>9159</v>
      </c>
      <c r="B4161" s="12">
        <v>245</v>
      </c>
      <c r="C4161" s="12">
        <v>10020</v>
      </c>
      <c r="D4161" s="12">
        <v>4160</v>
      </c>
      <c r="E4161" s="12" t="s">
        <v>243</v>
      </c>
      <c r="F4161" s="13">
        <v>45509</v>
      </c>
      <c r="G4161" s="26" t="s">
        <v>14380</v>
      </c>
      <c r="H4161" s="12">
        <v>36</v>
      </c>
      <c r="I4161" s="28">
        <f>VLOOKUP(B:B,DIM_PRODUCTS!A:F,5,FALSE)</f>
        <v>28</v>
      </c>
      <c r="J4161" s="28">
        <f>FACT_ORDERS[[#This Row],[ProductPrice]]*FACT_ORDERS[[#This Row],[Quantity]]</f>
        <v>1008</v>
      </c>
      <c r="K4161" s="12" t="str">
        <f>VLOOKUP(C:C,DIM_CUSTOMERS!A:G,7,FALSE)</f>
        <v>Mexico</v>
      </c>
      <c r="L4161" s="30" cm="1">
        <f t="array" ref="L41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61" s="12" t="str" cm="1">
        <f t="array" ref="M41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1" s="32" cm="1">
        <f t="array" ref="N4161">_xlfn.IFS(
   FACT_ORDERS[[#This Row],[TypeOfClient]]="VIP", 0.2,
   FACT_ORDERS[[#This Row],[TypeOfClient]]="Premium", 0.1,
   TRUE, 0
)</f>
        <v>0.2</v>
      </c>
      <c r="O4161" s="31" cm="1">
        <f t="array" ref="O4161">_xlfn.IFS(
   FACT_ORDERS[[#This Row],[TotalAmount]]&gt;1500, 0.15,
   FACT_ORDERS[[#This Row],[TotalAmount]]&gt;1000, 0.1,
   FACT_ORDERS[[#This Row],[TotalAmount]]&gt;500, 0.05,
   TRUE, 0
)</f>
        <v>0.1</v>
      </c>
      <c r="P4161" s="28">
        <f xml:space="preserve"> FACT_ORDERS[[#This Row],[TotalAmount]] * (1 - (FACT_ORDERS[[#This Row],[ClientDiscount]] + FACT_ORDERS[[#This Row],[OrderDiscount]]) )</f>
        <v>705.59999999999991</v>
      </c>
      <c r="Q4161" s="28">
        <f>FACT_ORDERS[[#This Row],[TotalAmountWithDiscount]]+FACT_ORDERS[[#This Row],[DeliveryCost]]</f>
        <v>720.59999999999991</v>
      </c>
      <c r="R4161" s="35">
        <v>45516</v>
      </c>
      <c r="S4161" s="35" t="str">
        <f>IF(NETWORKDAYS(FACT_ORDERS[[#This Row],[Order-Date]], FACT_ORDERS[[#This Row],[ArrivalDate ]]) &gt; 10, "Late", "On Time")</f>
        <v>On Time</v>
      </c>
    </row>
    <row r="4162" spans="1:19" x14ac:dyDescent="0.3">
      <c r="A4162" s="12">
        <v>9160</v>
      </c>
      <c r="B4162" s="12">
        <v>287</v>
      </c>
      <c r="C4162" s="12">
        <v>10020</v>
      </c>
      <c r="D4162" s="12">
        <v>4161</v>
      </c>
      <c r="E4162" s="12" t="s">
        <v>244</v>
      </c>
      <c r="F4162" s="13">
        <v>45509</v>
      </c>
      <c r="G4162" s="26" t="s">
        <v>14381</v>
      </c>
      <c r="H4162" s="12">
        <v>24</v>
      </c>
      <c r="I4162" s="28">
        <f>VLOOKUP(B:B,DIM_PRODUCTS!A:F,5,FALSE)</f>
        <v>13</v>
      </c>
      <c r="J4162" s="28">
        <f>FACT_ORDERS[[#This Row],[ProductPrice]]*FACT_ORDERS[[#This Row],[Quantity]]</f>
        <v>312</v>
      </c>
      <c r="K4162" s="12" t="str">
        <f>VLOOKUP(C:C,DIM_CUSTOMERS!A:G,7,FALSE)</f>
        <v>Mexico</v>
      </c>
      <c r="L4162" s="30" cm="1">
        <f t="array" ref="L41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62" s="12" t="str" cm="1">
        <f t="array" ref="M41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2" s="32" cm="1">
        <f t="array" ref="N4162">_xlfn.IFS(
   FACT_ORDERS[[#This Row],[TypeOfClient]]="VIP", 0.2,
   FACT_ORDERS[[#This Row],[TypeOfClient]]="Premium", 0.1,
   TRUE, 0
)</f>
        <v>0.2</v>
      </c>
      <c r="O4162" s="31" cm="1">
        <f t="array" ref="O4162">_xlfn.IFS(
   FACT_ORDERS[[#This Row],[TotalAmount]]&gt;1500, 0.15,
   FACT_ORDERS[[#This Row],[TotalAmount]]&gt;1000, 0.1,
   FACT_ORDERS[[#This Row],[TotalAmount]]&gt;500, 0.05,
   TRUE, 0
)</f>
        <v>0</v>
      </c>
      <c r="P4162" s="28">
        <f xml:space="preserve"> FACT_ORDERS[[#This Row],[TotalAmount]] * (1 - (FACT_ORDERS[[#This Row],[ClientDiscount]] + FACT_ORDERS[[#This Row],[OrderDiscount]]) )</f>
        <v>249.60000000000002</v>
      </c>
      <c r="Q4162" s="28">
        <f>FACT_ORDERS[[#This Row],[TotalAmountWithDiscount]]+FACT_ORDERS[[#This Row],[DeliveryCost]]</f>
        <v>249.60000000000002</v>
      </c>
      <c r="R4162" s="35">
        <v>45518</v>
      </c>
      <c r="S4162" s="35" t="str">
        <f>IF(NETWORKDAYS(FACT_ORDERS[[#This Row],[Order-Date]], FACT_ORDERS[[#This Row],[ArrivalDate ]]) &gt; 10, "Late", "On Time")</f>
        <v>On Time</v>
      </c>
    </row>
    <row r="4163" spans="1:19" x14ac:dyDescent="0.3">
      <c r="A4163" s="12">
        <v>9161</v>
      </c>
      <c r="B4163" s="12">
        <v>218</v>
      </c>
      <c r="C4163" s="12">
        <v>10020</v>
      </c>
      <c r="D4163" s="12">
        <v>4162</v>
      </c>
      <c r="E4163" s="12" t="s">
        <v>243</v>
      </c>
      <c r="F4163" s="13">
        <v>45509</v>
      </c>
      <c r="G4163" s="26" t="s">
        <v>14382</v>
      </c>
      <c r="H4163" s="12">
        <v>91</v>
      </c>
      <c r="I4163" s="28">
        <f>VLOOKUP(B:B,DIM_PRODUCTS!A:F,5,FALSE)</f>
        <v>48</v>
      </c>
      <c r="J4163" s="28">
        <f>FACT_ORDERS[[#This Row],[ProductPrice]]*FACT_ORDERS[[#This Row],[Quantity]]</f>
        <v>4368</v>
      </c>
      <c r="K4163" s="12" t="str">
        <f>VLOOKUP(C:C,DIM_CUSTOMERS!A:G,7,FALSE)</f>
        <v>Mexico</v>
      </c>
      <c r="L4163" s="30" cm="1">
        <f t="array" ref="L41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63" s="12" t="str" cm="1">
        <f t="array" ref="M41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3" s="32" cm="1">
        <f t="array" ref="N4163">_xlfn.IFS(
   FACT_ORDERS[[#This Row],[TypeOfClient]]="VIP", 0.2,
   FACT_ORDERS[[#This Row],[TypeOfClient]]="Premium", 0.1,
   TRUE, 0
)</f>
        <v>0.2</v>
      </c>
      <c r="O4163" s="31" cm="1">
        <f t="array" ref="O4163">_xlfn.IFS(
   FACT_ORDERS[[#This Row],[TotalAmount]]&gt;1500, 0.15,
   FACT_ORDERS[[#This Row],[TotalAmount]]&gt;1000, 0.1,
   FACT_ORDERS[[#This Row],[TotalAmount]]&gt;500, 0.05,
   TRUE, 0
)</f>
        <v>0.15</v>
      </c>
      <c r="P4163" s="28">
        <f xml:space="preserve"> FACT_ORDERS[[#This Row],[TotalAmount]] * (1 - (FACT_ORDERS[[#This Row],[ClientDiscount]] + FACT_ORDERS[[#This Row],[OrderDiscount]]) )</f>
        <v>2839.2000000000003</v>
      </c>
      <c r="Q4163" s="28">
        <f>FACT_ORDERS[[#This Row],[TotalAmountWithDiscount]]+FACT_ORDERS[[#This Row],[DeliveryCost]]</f>
        <v>2854.2000000000003</v>
      </c>
      <c r="R4163" s="35">
        <v>45520</v>
      </c>
      <c r="S4163" s="35" t="str">
        <f>IF(NETWORKDAYS(FACT_ORDERS[[#This Row],[Order-Date]], FACT_ORDERS[[#This Row],[ArrivalDate ]]) &gt; 10, "Late", "On Time")</f>
        <v>On Time</v>
      </c>
    </row>
    <row r="4164" spans="1:19" x14ac:dyDescent="0.3">
      <c r="A4164" s="12">
        <v>9162</v>
      </c>
      <c r="B4164" s="12">
        <v>213</v>
      </c>
      <c r="C4164" s="12">
        <v>10020</v>
      </c>
      <c r="D4164" s="12">
        <v>4163</v>
      </c>
      <c r="E4164" s="12" t="s">
        <v>243</v>
      </c>
      <c r="F4164" s="13">
        <v>45509</v>
      </c>
      <c r="G4164" s="26" t="s">
        <v>14383</v>
      </c>
      <c r="H4164" s="12">
        <v>90</v>
      </c>
      <c r="I4164" s="28">
        <f>VLOOKUP(B:B,DIM_PRODUCTS!A:F,5,FALSE)</f>
        <v>45</v>
      </c>
      <c r="J4164" s="28">
        <f>FACT_ORDERS[[#This Row],[ProductPrice]]*FACT_ORDERS[[#This Row],[Quantity]]</f>
        <v>4050</v>
      </c>
      <c r="K4164" s="12" t="str">
        <f>VLOOKUP(C:C,DIM_CUSTOMERS!A:G,7,FALSE)</f>
        <v>Mexico</v>
      </c>
      <c r="L4164" s="30" cm="1">
        <f t="array" ref="L41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64" s="12" t="str" cm="1">
        <f t="array" ref="M41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4" s="32" cm="1">
        <f t="array" ref="N4164">_xlfn.IFS(
   FACT_ORDERS[[#This Row],[TypeOfClient]]="VIP", 0.2,
   FACT_ORDERS[[#This Row],[TypeOfClient]]="Premium", 0.1,
   TRUE, 0
)</f>
        <v>0.2</v>
      </c>
      <c r="O4164" s="31" cm="1">
        <f t="array" ref="O4164">_xlfn.IFS(
   FACT_ORDERS[[#This Row],[TotalAmount]]&gt;1500, 0.15,
   FACT_ORDERS[[#This Row],[TotalAmount]]&gt;1000, 0.1,
   FACT_ORDERS[[#This Row],[TotalAmount]]&gt;500, 0.05,
   TRUE, 0
)</f>
        <v>0.15</v>
      </c>
      <c r="P4164" s="28">
        <f xml:space="preserve"> FACT_ORDERS[[#This Row],[TotalAmount]] * (1 - (FACT_ORDERS[[#This Row],[ClientDiscount]] + FACT_ORDERS[[#This Row],[OrderDiscount]]) )</f>
        <v>2632.5</v>
      </c>
      <c r="Q4164" s="28">
        <f>FACT_ORDERS[[#This Row],[TotalAmountWithDiscount]]+FACT_ORDERS[[#This Row],[DeliveryCost]]</f>
        <v>2647.5</v>
      </c>
      <c r="R4164" s="35">
        <v>45518</v>
      </c>
      <c r="S4164" s="35" t="str">
        <f>IF(NETWORKDAYS(FACT_ORDERS[[#This Row],[Order-Date]], FACT_ORDERS[[#This Row],[ArrivalDate ]]) &gt; 10, "Late", "On Time")</f>
        <v>On Time</v>
      </c>
    </row>
    <row r="4165" spans="1:19" x14ac:dyDescent="0.3">
      <c r="A4165" s="12">
        <v>9163</v>
      </c>
      <c r="B4165" s="12">
        <v>272</v>
      </c>
      <c r="C4165" s="12">
        <v>10020</v>
      </c>
      <c r="D4165" s="12">
        <v>4164</v>
      </c>
      <c r="E4165" s="12" t="s">
        <v>243</v>
      </c>
      <c r="F4165" s="13">
        <v>45509</v>
      </c>
      <c r="G4165" s="26" t="s">
        <v>4267</v>
      </c>
      <c r="H4165" s="12">
        <v>21</v>
      </c>
      <c r="I4165" s="28">
        <f>VLOOKUP(B:B,DIM_PRODUCTS!A:F,5,FALSE)</f>
        <v>15</v>
      </c>
      <c r="J4165" s="28">
        <f>FACT_ORDERS[[#This Row],[ProductPrice]]*FACT_ORDERS[[#This Row],[Quantity]]</f>
        <v>315</v>
      </c>
      <c r="K4165" s="12" t="str">
        <f>VLOOKUP(C:C,DIM_CUSTOMERS!A:G,7,FALSE)</f>
        <v>Mexico</v>
      </c>
      <c r="L4165" s="30" cm="1">
        <f t="array" ref="L41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65" s="12" t="str" cm="1">
        <f t="array" ref="M41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5" s="32" cm="1">
        <f t="array" ref="N4165">_xlfn.IFS(
   FACT_ORDERS[[#This Row],[TypeOfClient]]="VIP", 0.2,
   FACT_ORDERS[[#This Row],[TypeOfClient]]="Premium", 0.1,
   TRUE, 0
)</f>
        <v>0.2</v>
      </c>
      <c r="O4165" s="31" cm="1">
        <f t="array" ref="O4165">_xlfn.IFS(
   FACT_ORDERS[[#This Row],[TotalAmount]]&gt;1500, 0.15,
   FACT_ORDERS[[#This Row],[TotalAmount]]&gt;1000, 0.1,
   FACT_ORDERS[[#This Row],[TotalAmount]]&gt;500, 0.05,
   TRUE, 0
)</f>
        <v>0</v>
      </c>
      <c r="P4165" s="28">
        <f xml:space="preserve"> FACT_ORDERS[[#This Row],[TotalAmount]] * (1 - (FACT_ORDERS[[#This Row],[ClientDiscount]] + FACT_ORDERS[[#This Row],[OrderDiscount]]) )</f>
        <v>252</v>
      </c>
      <c r="Q4165" s="28">
        <f>FACT_ORDERS[[#This Row],[TotalAmountWithDiscount]]+FACT_ORDERS[[#This Row],[DeliveryCost]]</f>
        <v>267</v>
      </c>
      <c r="R4165" s="35">
        <v>45521</v>
      </c>
      <c r="S4165" s="35" t="str">
        <f>IF(NETWORKDAYS(FACT_ORDERS[[#This Row],[Order-Date]], FACT_ORDERS[[#This Row],[ArrivalDate ]]) &gt; 10, "Late", "On Time")</f>
        <v>On Time</v>
      </c>
    </row>
    <row r="4166" spans="1:19" x14ac:dyDescent="0.3">
      <c r="A4166" s="12">
        <v>9164</v>
      </c>
      <c r="B4166" s="12">
        <v>245</v>
      </c>
      <c r="C4166" s="12">
        <v>10020</v>
      </c>
      <c r="D4166" s="12">
        <v>4165</v>
      </c>
      <c r="E4166" s="12" t="s">
        <v>244</v>
      </c>
      <c r="F4166" s="13">
        <v>45540</v>
      </c>
      <c r="G4166" s="26" t="s">
        <v>14384</v>
      </c>
      <c r="H4166" s="12">
        <v>43</v>
      </c>
      <c r="I4166" s="28">
        <f>VLOOKUP(B:B,DIM_PRODUCTS!A:F,5,FALSE)</f>
        <v>28</v>
      </c>
      <c r="J4166" s="28">
        <f>FACT_ORDERS[[#This Row],[ProductPrice]]*FACT_ORDERS[[#This Row],[Quantity]]</f>
        <v>1204</v>
      </c>
      <c r="K4166" s="12" t="str">
        <f>VLOOKUP(C:C,DIM_CUSTOMERS!A:G,7,FALSE)</f>
        <v>Mexico</v>
      </c>
      <c r="L4166" s="30" cm="1">
        <f t="array" ref="L41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66" s="12" t="str" cm="1">
        <f t="array" ref="M41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6" s="32" cm="1">
        <f t="array" ref="N4166">_xlfn.IFS(
   FACT_ORDERS[[#This Row],[TypeOfClient]]="VIP", 0.2,
   FACT_ORDERS[[#This Row],[TypeOfClient]]="Premium", 0.1,
   TRUE, 0
)</f>
        <v>0.2</v>
      </c>
      <c r="O4166" s="31" cm="1">
        <f t="array" ref="O4166">_xlfn.IFS(
   FACT_ORDERS[[#This Row],[TotalAmount]]&gt;1500, 0.15,
   FACT_ORDERS[[#This Row],[TotalAmount]]&gt;1000, 0.1,
   FACT_ORDERS[[#This Row],[TotalAmount]]&gt;500, 0.05,
   TRUE, 0
)</f>
        <v>0.1</v>
      </c>
      <c r="P4166" s="28">
        <f xml:space="preserve"> FACT_ORDERS[[#This Row],[TotalAmount]] * (1 - (FACT_ORDERS[[#This Row],[ClientDiscount]] + FACT_ORDERS[[#This Row],[OrderDiscount]]) )</f>
        <v>842.8</v>
      </c>
      <c r="Q4166" s="28">
        <f>FACT_ORDERS[[#This Row],[TotalAmountWithDiscount]]+FACT_ORDERS[[#This Row],[DeliveryCost]]</f>
        <v>842.8</v>
      </c>
      <c r="R4166" s="35">
        <v>45548</v>
      </c>
      <c r="S4166" s="35" t="str">
        <f>IF(NETWORKDAYS(FACT_ORDERS[[#This Row],[Order-Date]], FACT_ORDERS[[#This Row],[ArrivalDate ]]) &gt; 10, "Late", "On Time")</f>
        <v>On Time</v>
      </c>
    </row>
    <row r="4167" spans="1:19" x14ac:dyDescent="0.3">
      <c r="A4167" s="12">
        <v>9165</v>
      </c>
      <c r="B4167" s="12">
        <v>287</v>
      </c>
      <c r="C4167" s="12">
        <v>10020</v>
      </c>
      <c r="D4167" s="12">
        <v>4166</v>
      </c>
      <c r="E4167" s="12" t="s">
        <v>244</v>
      </c>
      <c r="F4167" s="13">
        <v>45540</v>
      </c>
      <c r="G4167" s="26" t="s">
        <v>3258</v>
      </c>
      <c r="H4167" s="12">
        <v>26</v>
      </c>
      <c r="I4167" s="28">
        <f>VLOOKUP(B:B,DIM_PRODUCTS!A:F,5,FALSE)</f>
        <v>13</v>
      </c>
      <c r="J4167" s="28">
        <f>FACT_ORDERS[[#This Row],[ProductPrice]]*FACT_ORDERS[[#This Row],[Quantity]]</f>
        <v>338</v>
      </c>
      <c r="K4167" s="12" t="str">
        <f>VLOOKUP(C:C,DIM_CUSTOMERS!A:G,7,FALSE)</f>
        <v>Mexico</v>
      </c>
      <c r="L4167" s="30" cm="1">
        <f t="array" ref="L41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67" s="12" t="str" cm="1">
        <f t="array" ref="M41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7" s="32" cm="1">
        <f t="array" ref="N4167">_xlfn.IFS(
   FACT_ORDERS[[#This Row],[TypeOfClient]]="VIP", 0.2,
   FACT_ORDERS[[#This Row],[TypeOfClient]]="Premium", 0.1,
   TRUE, 0
)</f>
        <v>0.2</v>
      </c>
      <c r="O4167" s="31" cm="1">
        <f t="array" ref="O4167">_xlfn.IFS(
   FACT_ORDERS[[#This Row],[TotalAmount]]&gt;1500, 0.15,
   FACT_ORDERS[[#This Row],[TotalAmount]]&gt;1000, 0.1,
   FACT_ORDERS[[#This Row],[TotalAmount]]&gt;500, 0.05,
   TRUE, 0
)</f>
        <v>0</v>
      </c>
      <c r="P4167" s="28">
        <f xml:space="preserve"> FACT_ORDERS[[#This Row],[TotalAmount]] * (1 - (FACT_ORDERS[[#This Row],[ClientDiscount]] + FACT_ORDERS[[#This Row],[OrderDiscount]]) )</f>
        <v>270.40000000000003</v>
      </c>
      <c r="Q4167" s="28">
        <f>FACT_ORDERS[[#This Row],[TotalAmountWithDiscount]]+FACT_ORDERS[[#This Row],[DeliveryCost]]</f>
        <v>270.40000000000003</v>
      </c>
      <c r="R4167" s="35">
        <v>45551</v>
      </c>
      <c r="S4167" s="35" t="str">
        <f>IF(NETWORKDAYS(FACT_ORDERS[[#This Row],[Order-Date]], FACT_ORDERS[[#This Row],[ArrivalDate ]]) &gt; 10, "Late", "On Time")</f>
        <v>On Time</v>
      </c>
    </row>
    <row r="4168" spans="1:19" x14ac:dyDescent="0.3">
      <c r="A4168" s="12">
        <v>9166</v>
      </c>
      <c r="B4168" s="12">
        <v>218</v>
      </c>
      <c r="C4168" s="12">
        <v>10020</v>
      </c>
      <c r="D4168" s="12">
        <v>4167</v>
      </c>
      <c r="E4168" s="12" t="s">
        <v>244</v>
      </c>
      <c r="F4168" s="13">
        <v>45540</v>
      </c>
      <c r="G4168" s="26" t="s">
        <v>14385</v>
      </c>
      <c r="H4168" s="12">
        <v>59</v>
      </c>
      <c r="I4168" s="28">
        <f>VLOOKUP(B:B,DIM_PRODUCTS!A:F,5,FALSE)</f>
        <v>48</v>
      </c>
      <c r="J4168" s="28">
        <f>FACT_ORDERS[[#This Row],[ProductPrice]]*FACT_ORDERS[[#This Row],[Quantity]]</f>
        <v>2832</v>
      </c>
      <c r="K4168" s="12" t="str">
        <f>VLOOKUP(C:C,DIM_CUSTOMERS!A:G,7,FALSE)</f>
        <v>Mexico</v>
      </c>
      <c r="L4168" s="30" cm="1">
        <f t="array" ref="L41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68" s="12" t="str" cm="1">
        <f t="array" ref="M41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8" s="32" cm="1">
        <f t="array" ref="N4168">_xlfn.IFS(
   FACT_ORDERS[[#This Row],[TypeOfClient]]="VIP", 0.2,
   FACT_ORDERS[[#This Row],[TypeOfClient]]="Premium", 0.1,
   TRUE, 0
)</f>
        <v>0.2</v>
      </c>
      <c r="O4168" s="31" cm="1">
        <f t="array" ref="O4168">_xlfn.IFS(
   FACT_ORDERS[[#This Row],[TotalAmount]]&gt;1500, 0.15,
   FACT_ORDERS[[#This Row],[TotalAmount]]&gt;1000, 0.1,
   FACT_ORDERS[[#This Row],[TotalAmount]]&gt;500, 0.05,
   TRUE, 0
)</f>
        <v>0.15</v>
      </c>
      <c r="P4168" s="28">
        <f xml:space="preserve"> FACT_ORDERS[[#This Row],[TotalAmount]] * (1 - (FACT_ORDERS[[#This Row],[ClientDiscount]] + FACT_ORDERS[[#This Row],[OrderDiscount]]) )</f>
        <v>1840.8</v>
      </c>
      <c r="Q4168" s="28">
        <f>FACT_ORDERS[[#This Row],[TotalAmountWithDiscount]]+FACT_ORDERS[[#This Row],[DeliveryCost]]</f>
        <v>1840.8</v>
      </c>
      <c r="R4168" s="35">
        <v>45550</v>
      </c>
      <c r="S4168" s="35" t="str">
        <f>IF(NETWORKDAYS(FACT_ORDERS[[#This Row],[Order-Date]], FACT_ORDERS[[#This Row],[ArrivalDate ]]) &gt; 10, "Late", "On Time")</f>
        <v>On Time</v>
      </c>
    </row>
    <row r="4169" spans="1:19" x14ac:dyDescent="0.3">
      <c r="A4169" s="12">
        <v>9167</v>
      </c>
      <c r="B4169" s="12">
        <v>213</v>
      </c>
      <c r="C4169" s="12">
        <v>10020</v>
      </c>
      <c r="D4169" s="12">
        <v>4168</v>
      </c>
      <c r="E4169" s="12" t="s">
        <v>243</v>
      </c>
      <c r="F4169" s="13">
        <v>45540</v>
      </c>
      <c r="G4169" s="26" t="s">
        <v>14386</v>
      </c>
      <c r="H4169" s="12">
        <v>69</v>
      </c>
      <c r="I4169" s="28">
        <f>VLOOKUP(B:B,DIM_PRODUCTS!A:F,5,FALSE)</f>
        <v>45</v>
      </c>
      <c r="J4169" s="28">
        <f>FACT_ORDERS[[#This Row],[ProductPrice]]*FACT_ORDERS[[#This Row],[Quantity]]</f>
        <v>3105</v>
      </c>
      <c r="K4169" s="12" t="str">
        <f>VLOOKUP(C:C,DIM_CUSTOMERS!A:G,7,FALSE)</f>
        <v>Mexico</v>
      </c>
      <c r="L4169" s="30" cm="1">
        <f t="array" ref="L41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69" s="12" t="str" cm="1">
        <f t="array" ref="M41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69" s="32" cm="1">
        <f t="array" ref="N4169">_xlfn.IFS(
   FACT_ORDERS[[#This Row],[TypeOfClient]]="VIP", 0.2,
   FACT_ORDERS[[#This Row],[TypeOfClient]]="Premium", 0.1,
   TRUE, 0
)</f>
        <v>0.2</v>
      </c>
      <c r="O4169" s="31" cm="1">
        <f t="array" ref="O4169">_xlfn.IFS(
   FACT_ORDERS[[#This Row],[TotalAmount]]&gt;1500, 0.15,
   FACT_ORDERS[[#This Row],[TotalAmount]]&gt;1000, 0.1,
   FACT_ORDERS[[#This Row],[TotalAmount]]&gt;500, 0.05,
   TRUE, 0
)</f>
        <v>0.15</v>
      </c>
      <c r="P4169" s="28">
        <f xml:space="preserve"> FACT_ORDERS[[#This Row],[TotalAmount]] * (1 - (FACT_ORDERS[[#This Row],[ClientDiscount]] + FACT_ORDERS[[#This Row],[OrderDiscount]]) )</f>
        <v>2018.25</v>
      </c>
      <c r="Q4169" s="28">
        <f>FACT_ORDERS[[#This Row],[TotalAmountWithDiscount]]+FACT_ORDERS[[#This Row],[DeliveryCost]]</f>
        <v>2033.25</v>
      </c>
      <c r="R4169" s="35">
        <v>45550</v>
      </c>
      <c r="S4169" s="35" t="str">
        <f>IF(NETWORKDAYS(FACT_ORDERS[[#This Row],[Order-Date]], FACT_ORDERS[[#This Row],[ArrivalDate ]]) &gt; 10, "Late", "On Time")</f>
        <v>On Time</v>
      </c>
    </row>
    <row r="4170" spans="1:19" x14ac:dyDescent="0.3">
      <c r="A4170" s="12">
        <v>9168</v>
      </c>
      <c r="B4170" s="12">
        <v>272</v>
      </c>
      <c r="C4170" s="12">
        <v>10020</v>
      </c>
      <c r="D4170" s="12">
        <v>4169</v>
      </c>
      <c r="E4170" s="12" t="s">
        <v>243</v>
      </c>
      <c r="F4170" s="13">
        <v>45540</v>
      </c>
      <c r="G4170" s="26" t="s">
        <v>14387</v>
      </c>
      <c r="H4170" s="12">
        <v>34</v>
      </c>
      <c r="I4170" s="28">
        <f>VLOOKUP(B:B,DIM_PRODUCTS!A:F,5,FALSE)</f>
        <v>15</v>
      </c>
      <c r="J4170" s="28">
        <f>FACT_ORDERS[[#This Row],[ProductPrice]]*FACT_ORDERS[[#This Row],[Quantity]]</f>
        <v>510</v>
      </c>
      <c r="K4170" s="12" t="str">
        <f>VLOOKUP(C:C,DIM_CUSTOMERS!A:G,7,FALSE)</f>
        <v>Mexico</v>
      </c>
      <c r="L4170" s="30" cm="1">
        <f t="array" ref="L41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70" s="12" t="str" cm="1">
        <f t="array" ref="M41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0" s="32" cm="1">
        <f t="array" ref="N4170">_xlfn.IFS(
   FACT_ORDERS[[#This Row],[TypeOfClient]]="VIP", 0.2,
   FACT_ORDERS[[#This Row],[TypeOfClient]]="Premium", 0.1,
   TRUE, 0
)</f>
        <v>0.2</v>
      </c>
      <c r="O4170" s="31" cm="1">
        <f t="array" ref="O4170">_xlfn.IFS(
   FACT_ORDERS[[#This Row],[TotalAmount]]&gt;1500, 0.15,
   FACT_ORDERS[[#This Row],[TotalAmount]]&gt;1000, 0.1,
   FACT_ORDERS[[#This Row],[TotalAmount]]&gt;500, 0.05,
   TRUE, 0
)</f>
        <v>0.05</v>
      </c>
      <c r="P4170" s="28">
        <f xml:space="preserve"> FACT_ORDERS[[#This Row],[TotalAmount]] * (1 - (FACT_ORDERS[[#This Row],[ClientDiscount]] + FACT_ORDERS[[#This Row],[OrderDiscount]]) )</f>
        <v>382.5</v>
      </c>
      <c r="Q4170" s="28">
        <f>FACT_ORDERS[[#This Row],[TotalAmountWithDiscount]]+FACT_ORDERS[[#This Row],[DeliveryCost]]</f>
        <v>397.5</v>
      </c>
      <c r="R4170" s="35">
        <v>45551</v>
      </c>
      <c r="S4170" s="35" t="str">
        <f>IF(NETWORKDAYS(FACT_ORDERS[[#This Row],[Order-Date]], FACT_ORDERS[[#This Row],[ArrivalDate ]]) &gt; 10, "Late", "On Time")</f>
        <v>On Time</v>
      </c>
    </row>
    <row r="4171" spans="1:19" x14ac:dyDescent="0.3">
      <c r="A4171" s="12">
        <v>9169</v>
      </c>
      <c r="B4171" s="12">
        <v>245</v>
      </c>
      <c r="C4171" s="12">
        <v>10020</v>
      </c>
      <c r="D4171" s="12">
        <v>4170</v>
      </c>
      <c r="E4171" s="12" t="s">
        <v>243</v>
      </c>
      <c r="F4171" s="13">
        <v>45548</v>
      </c>
      <c r="G4171" s="26" t="s">
        <v>14388</v>
      </c>
      <c r="H4171" s="12">
        <v>26</v>
      </c>
      <c r="I4171" s="28">
        <f>VLOOKUP(B:B,DIM_PRODUCTS!A:F,5,FALSE)</f>
        <v>28</v>
      </c>
      <c r="J4171" s="28">
        <f>FACT_ORDERS[[#This Row],[ProductPrice]]*FACT_ORDERS[[#This Row],[Quantity]]</f>
        <v>728</v>
      </c>
      <c r="K4171" s="12" t="str">
        <f>VLOOKUP(C:C,DIM_CUSTOMERS!A:G,7,FALSE)</f>
        <v>Mexico</v>
      </c>
      <c r="L4171" s="30" cm="1">
        <f t="array" ref="L41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71" s="12" t="str" cm="1">
        <f t="array" ref="M41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1" s="32" cm="1">
        <f t="array" ref="N4171">_xlfn.IFS(
   FACT_ORDERS[[#This Row],[TypeOfClient]]="VIP", 0.2,
   FACT_ORDERS[[#This Row],[TypeOfClient]]="Premium", 0.1,
   TRUE, 0
)</f>
        <v>0.2</v>
      </c>
      <c r="O4171" s="31" cm="1">
        <f t="array" ref="O4171">_xlfn.IFS(
   FACT_ORDERS[[#This Row],[TotalAmount]]&gt;1500, 0.15,
   FACT_ORDERS[[#This Row],[TotalAmount]]&gt;1000, 0.1,
   FACT_ORDERS[[#This Row],[TotalAmount]]&gt;500, 0.05,
   TRUE, 0
)</f>
        <v>0.05</v>
      </c>
      <c r="P4171" s="28">
        <f xml:space="preserve"> FACT_ORDERS[[#This Row],[TotalAmount]] * (1 - (FACT_ORDERS[[#This Row],[ClientDiscount]] + FACT_ORDERS[[#This Row],[OrderDiscount]]) )</f>
        <v>546</v>
      </c>
      <c r="Q4171" s="28">
        <f>FACT_ORDERS[[#This Row],[TotalAmountWithDiscount]]+FACT_ORDERS[[#This Row],[DeliveryCost]]</f>
        <v>561</v>
      </c>
      <c r="R4171" s="35">
        <v>45562</v>
      </c>
      <c r="S4171" s="35" t="str">
        <f>IF(NETWORKDAYS(FACT_ORDERS[[#This Row],[Order-Date]], FACT_ORDERS[[#This Row],[ArrivalDate ]]) &gt; 10, "Late", "On Time")</f>
        <v>Late</v>
      </c>
    </row>
    <row r="4172" spans="1:19" x14ac:dyDescent="0.3">
      <c r="A4172" s="12">
        <v>9170</v>
      </c>
      <c r="B4172" s="12">
        <v>287</v>
      </c>
      <c r="C4172" s="12">
        <v>10020</v>
      </c>
      <c r="D4172" s="12">
        <v>4171</v>
      </c>
      <c r="E4172" s="12" t="s">
        <v>244</v>
      </c>
      <c r="F4172" s="13">
        <v>45548</v>
      </c>
      <c r="G4172" s="26" t="s">
        <v>14389</v>
      </c>
      <c r="H4172" s="12">
        <v>23</v>
      </c>
      <c r="I4172" s="28">
        <f>VLOOKUP(B:B,DIM_PRODUCTS!A:F,5,FALSE)</f>
        <v>13</v>
      </c>
      <c r="J4172" s="28">
        <f>FACT_ORDERS[[#This Row],[ProductPrice]]*FACT_ORDERS[[#This Row],[Quantity]]</f>
        <v>299</v>
      </c>
      <c r="K4172" s="12" t="str">
        <f>VLOOKUP(C:C,DIM_CUSTOMERS!A:G,7,FALSE)</f>
        <v>Mexico</v>
      </c>
      <c r="L4172" s="30" cm="1">
        <f t="array" ref="L41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72" s="12" t="str" cm="1">
        <f t="array" ref="M41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2" s="32" cm="1">
        <f t="array" ref="N4172">_xlfn.IFS(
   FACT_ORDERS[[#This Row],[TypeOfClient]]="VIP", 0.2,
   FACT_ORDERS[[#This Row],[TypeOfClient]]="Premium", 0.1,
   TRUE, 0
)</f>
        <v>0.2</v>
      </c>
      <c r="O4172" s="31" cm="1">
        <f t="array" ref="O4172">_xlfn.IFS(
   FACT_ORDERS[[#This Row],[TotalAmount]]&gt;1500, 0.15,
   FACT_ORDERS[[#This Row],[TotalAmount]]&gt;1000, 0.1,
   FACT_ORDERS[[#This Row],[TotalAmount]]&gt;500, 0.05,
   TRUE, 0
)</f>
        <v>0</v>
      </c>
      <c r="P4172" s="28">
        <f xml:space="preserve"> FACT_ORDERS[[#This Row],[TotalAmount]] * (1 - (FACT_ORDERS[[#This Row],[ClientDiscount]] + FACT_ORDERS[[#This Row],[OrderDiscount]]) )</f>
        <v>239.20000000000002</v>
      </c>
      <c r="Q4172" s="28">
        <f>FACT_ORDERS[[#This Row],[TotalAmountWithDiscount]]+FACT_ORDERS[[#This Row],[DeliveryCost]]</f>
        <v>239.20000000000002</v>
      </c>
      <c r="R4172" s="35">
        <v>45557</v>
      </c>
      <c r="S4172" s="35" t="str">
        <f>IF(NETWORKDAYS(FACT_ORDERS[[#This Row],[Order-Date]], FACT_ORDERS[[#This Row],[ArrivalDate ]]) &gt; 10, "Late", "On Time")</f>
        <v>On Time</v>
      </c>
    </row>
    <row r="4173" spans="1:19" x14ac:dyDescent="0.3">
      <c r="A4173" s="12">
        <v>9171</v>
      </c>
      <c r="B4173" s="12">
        <v>218</v>
      </c>
      <c r="C4173" s="12">
        <v>10020</v>
      </c>
      <c r="D4173" s="12">
        <v>4172</v>
      </c>
      <c r="E4173" s="12" t="s">
        <v>244</v>
      </c>
      <c r="F4173" s="13">
        <v>45548</v>
      </c>
      <c r="G4173" s="26" t="s">
        <v>14390</v>
      </c>
      <c r="H4173" s="12">
        <v>54</v>
      </c>
      <c r="I4173" s="28">
        <f>VLOOKUP(B:B,DIM_PRODUCTS!A:F,5,FALSE)</f>
        <v>48</v>
      </c>
      <c r="J4173" s="28">
        <f>FACT_ORDERS[[#This Row],[ProductPrice]]*FACT_ORDERS[[#This Row],[Quantity]]</f>
        <v>2592</v>
      </c>
      <c r="K4173" s="12" t="str">
        <f>VLOOKUP(C:C,DIM_CUSTOMERS!A:G,7,FALSE)</f>
        <v>Mexico</v>
      </c>
      <c r="L4173" s="30" cm="1">
        <f t="array" ref="L41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73" s="12" t="str" cm="1">
        <f t="array" ref="M41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3" s="32" cm="1">
        <f t="array" ref="N4173">_xlfn.IFS(
   FACT_ORDERS[[#This Row],[TypeOfClient]]="VIP", 0.2,
   FACT_ORDERS[[#This Row],[TypeOfClient]]="Premium", 0.1,
   TRUE, 0
)</f>
        <v>0.2</v>
      </c>
      <c r="O4173" s="31" cm="1">
        <f t="array" ref="O4173">_xlfn.IFS(
   FACT_ORDERS[[#This Row],[TotalAmount]]&gt;1500, 0.15,
   FACT_ORDERS[[#This Row],[TotalAmount]]&gt;1000, 0.1,
   FACT_ORDERS[[#This Row],[TotalAmount]]&gt;500, 0.05,
   TRUE, 0
)</f>
        <v>0.15</v>
      </c>
      <c r="P4173" s="28">
        <f xml:space="preserve"> FACT_ORDERS[[#This Row],[TotalAmount]] * (1 - (FACT_ORDERS[[#This Row],[ClientDiscount]] + FACT_ORDERS[[#This Row],[OrderDiscount]]) )</f>
        <v>1684.8</v>
      </c>
      <c r="Q4173" s="28">
        <f>FACT_ORDERS[[#This Row],[TotalAmountWithDiscount]]+FACT_ORDERS[[#This Row],[DeliveryCost]]</f>
        <v>1684.8</v>
      </c>
      <c r="R4173" s="35">
        <v>45559</v>
      </c>
      <c r="S4173" s="35" t="str">
        <f>IF(NETWORKDAYS(FACT_ORDERS[[#This Row],[Order-Date]], FACT_ORDERS[[#This Row],[ArrivalDate ]]) &gt; 10, "Late", "On Time")</f>
        <v>On Time</v>
      </c>
    </row>
    <row r="4174" spans="1:19" x14ac:dyDescent="0.3">
      <c r="A4174" s="12">
        <v>9172</v>
      </c>
      <c r="B4174" s="12">
        <v>213</v>
      </c>
      <c r="C4174" s="12">
        <v>10020</v>
      </c>
      <c r="D4174" s="12">
        <v>4173</v>
      </c>
      <c r="E4174" s="12" t="s">
        <v>243</v>
      </c>
      <c r="F4174" s="13">
        <v>45548</v>
      </c>
      <c r="G4174" s="26" t="s">
        <v>14391</v>
      </c>
      <c r="H4174" s="12">
        <v>80</v>
      </c>
      <c r="I4174" s="28">
        <f>VLOOKUP(B:B,DIM_PRODUCTS!A:F,5,FALSE)</f>
        <v>45</v>
      </c>
      <c r="J4174" s="28">
        <f>FACT_ORDERS[[#This Row],[ProductPrice]]*FACT_ORDERS[[#This Row],[Quantity]]</f>
        <v>3600</v>
      </c>
      <c r="K4174" s="12" t="str">
        <f>VLOOKUP(C:C,DIM_CUSTOMERS!A:G,7,FALSE)</f>
        <v>Mexico</v>
      </c>
      <c r="L4174" s="30" cm="1">
        <f t="array" ref="L41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74" s="12" t="str" cm="1">
        <f t="array" ref="M41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4" s="32" cm="1">
        <f t="array" ref="N4174">_xlfn.IFS(
   FACT_ORDERS[[#This Row],[TypeOfClient]]="VIP", 0.2,
   FACT_ORDERS[[#This Row],[TypeOfClient]]="Premium", 0.1,
   TRUE, 0
)</f>
        <v>0.2</v>
      </c>
      <c r="O4174" s="31" cm="1">
        <f t="array" ref="O4174">_xlfn.IFS(
   FACT_ORDERS[[#This Row],[TotalAmount]]&gt;1500, 0.15,
   FACT_ORDERS[[#This Row],[TotalAmount]]&gt;1000, 0.1,
   FACT_ORDERS[[#This Row],[TotalAmount]]&gt;500, 0.05,
   TRUE, 0
)</f>
        <v>0.15</v>
      </c>
      <c r="P4174" s="28">
        <f xml:space="preserve"> FACT_ORDERS[[#This Row],[TotalAmount]] * (1 - (FACT_ORDERS[[#This Row],[ClientDiscount]] + FACT_ORDERS[[#This Row],[OrderDiscount]]) )</f>
        <v>2340</v>
      </c>
      <c r="Q4174" s="28">
        <f>FACT_ORDERS[[#This Row],[TotalAmountWithDiscount]]+FACT_ORDERS[[#This Row],[DeliveryCost]]</f>
        <v>2355</v>
      </c>
      <c r="R4174" s="35">
        <v>45557</v>
      </c>
      <c r="S4174" s="35" t="str">
        <f>IF(NETWORKDAYS(FACT_ORDERS[[#This Row],[Order-Date]], FACT_ORDERS[[#This Row],[ArrivalDate ]]) &gt; 10, "Late", "On Time")</f>
        <v>On Time</v>
      </c>
    </row>
    <row r="4175" spans="1:19" x14ac:dyDescent="0.3">
      <c r="A4175" s="12">
        <v>9173</v>
      </c>
      <c r="B4175" s="12">
        <v>272</v>
      </c>
      <c r="C4175" s="12">
        <v>10020</v>
      </c>
      <c r="D4175" s="12">
        <v>4174</v>
      </c>
      <c r="E4175" s="12" t="s">
        <v>244</v>
      </c>
      <c r="F4175" s="13">
        <v>45548</v>
      </c>
      <c r="G4175" s="26" t="s">
        <v>14392</v>
      </c>
      <c r="H4175" s="12">
        <v>21</v>
      </c>
      <c r="I4175" s="28">
        <f>VLOOKUP(B:B,DIM_PRODUCTS!A:F,5,FALSE)</f>
        <v>15</v>
      </c>
      <c r="J4175" s="28">
        <f>FACT_ORDERS[[#This Row],[ProductPrice]]*FACT_ORDERS[[#This Row],[Quantity]]</f>
        <v>315</v>
      </c>
      <c r="K4175" s="12" t="str">
        <f>VLOOKUP(C:C,DIM_CUSTOMERS!A:G,7,FALSE)</f>
        <v>Mexico</v>
      </c>
      <c r="L4175" s="30" cm="1">
        <f t="array" ref="L41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75" s="12" t="str" cm="1">
        <f t="array" ref="M41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5" s="32" cm="1">
        <f t="array" ref="N4175">_xlfn.IFS(
   FACT_ORDERS[[#This Row],[TypeOfClient]]="VIP", 0.2,
   FACT_ORDERS[[#This Row],[TypeOfClient]]="Premium", 0.1,
   TRUE, 0
)</f>
        <v>0.2</v>
      </c>
      <c r="O4175" s="31" cm="1">
        <f t="array" ref="O4175">_xlfn.IFS(
   FACT_ORDERS[[#This Row],[TotalAmount]]&gt;1500, 0.15,
   FACT_ORDERS[[#This Row],[TotalAmount]]&gt;1000, 0.1,
   FACT_ORDERS[[#This Row],[TotalAmount]]&gt;500, 0.05,
   TRUE, 0
)</f>
        <v>0</v>
      </c>
      <c r="P4175" s="28">
        <f xml:space="preserve"> FACT_ORDERS[[#This Row],[TotalAmount]] * (1 - (FACT_ORDERS[[#This Row],[ClientDiscount]] + FACT_ORDERS[[#This Row],[OrderDiscount]]) )</f>
        <v>252</v>
      </c>
      <c r="Q4175" s="28">
        <f>FACT_ORDERS[[#This Row],[TotalAmountWithDiscount]]+FACT_ORDERS[[#This Row],[DeliveryCost]]</f>
        <v>252</v>
      </c>
      <c r="R4175" s="35">
        <v>45559</v>
      </c>
      <c r="S4175" s="35" t="str">
        <f>IF(NETWORKDAYS(FACT_ORDERS[[#This Row],[Order-Date]], FACT_ORDERS[[#This Row],[ArrivalDate ]]) &gt; 10, "Late", "On Time")</f>
        <v>On Time</v>
      </c>
    </row>
    <row r="4176" spans="1:19" x14ac:dyDescent="0.3">
      <c r="A4176" s="12">
        <v>9174</v>
      </c>
      <c r="B4176" s="12">
        <v>245</v>
      </c>
      <c r="C4176" s="12">
        <v>10020</v>
      </c>
      <c r="D4176" s="12">
        <v>4175</v>
      </c>
      <c r="E4176" s="12" t="s">
        <v>243</v>
      </c>
      <c r="F4176" s="13">
        <v>45514</v>
      </c>
      <c r="G4176" s="26" t="s">
        <v>14393</v>
      </c>
      <c r="H4176" s="12">
        <v>46</v>
      </c>
      <c r="I4176" s="28">
        <f>VLOOKUP(B:B,DIM_PRODUCTS!A:F,5,FALSE)</f>
        <v>28</v>
      </c>
      <c r="J4176" s="28">
        <f>FACT_ORDERS[[#This Row],[ProductPrice]]*FACT_ORDERS[[#This Row],[Quantity]]</f>
        <v>1288</v>
      </c>
      <c r="K4176" s="12" t="str">
        <f>VLOOKUP(C:C,DIM_CUSTOMERS!A:G,7,FALSE)</f>
        <v>Mexico</v>
      </c>
      <c r="L4176" s="30" cm="1">
        <f t="array" ref="L41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76" s="12" t="str" cm="1">
        <f t="array" ref="M41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6" s="32" cm="1">
        <f t="array" ref="N4176">_xlfn.IFS(
   FACT_ORDERS[[#This Row],[TypeOfClient]]="VIP", 0.2,
   FACT_ORDERS[[#This Row],[TypeOfClient]]="Premium", 0.1,
   TRUE, 0
)</f>
        <v>0.2</v>
      </c>
      <c r="O4176" s="31" cm="1">
        <f t="array" ref="O4176">_xlfn.IFS(
   FACT_ORDERS[[#This Row],[TotalAmount]]&gt;1500, 0.15,
   FACT_ORDERS[[#This Row],[TotalAmount]]&gt;1000, 0.1,
   FACT_ORDERS[[#This Row],[TotalAmount]]&gt;500, 0.05,
   TRUE, 0
)</f>
        <v>0.1</v>
      </c>
      <c r="P4176" s="28">
        <f xml:space="preserve"> FACT_ORDERS[[#This Row],[TotalAmount]] * (1 - (FACT_ORDERS[[#This Row],[ClientDiscount]] + FACT_ORDERS[[#This Row],[OrderDiscount]]) )</f>
        <v>901.59999999999991</v>
      </c>
      <c r="Q4176" s="28">
        <f>FACT_ORDERS[[#This Row],[TotalAmountWithDiscount]]+FACT_ORDERS[[#This Row],[DeliveryCost]]</f>
        <v>916.59999999999991</v>
      </c>
      <c r="R4176" s="35">
        <v>45525</v>
      </c>
      <c r="S4176" s="35" t="str">
        <f>IF(NETWORKDAYS(FACT_ORDERS[[#This Row],[Order-Date]], FACT_ORDERS[[#This Row],[ArrivalDate ]]) &gt; 10, "Late", "On Time")</f>
        <v>On Time</v>
      </c>
    </row>
    <row r="4177" spans="1:19" x14ac:dyDescent="0.3">
      <c r="A4177" s="12">
        <v>9175</v>
      </c>
      <c r="B4177" s="12">
        <v>287</v>
      </c>
      <c r="C4177" s="12">
        <v>10020</v>
      </c>
      <c r="D4177" s="12">
        <v>4176</v>
      </c>
      <c r="E4177" s="12" t="s">
        <v>243</v>
      </c>
      <c r="F4177" s="13">
        <v>45514</v>
      </c>
      <c r="G4177" s="26" t="s">
        <v>14394</v>
      </c>
      <c r="H4177" s="12">
        <v>21</v>
      </c>
      <c r="I4177" s="28">
        <f>VLOOKUP(B:B,DIM_PRODUCTS!A:F,5,FALSE)</f>
        <v>13</v>
      </c>
      <c r="J4177" s="28">
        <f>FACT_ORDERS[[#This Row],[ProductPrice]]*FACT_ORDERS[[#This Row],[Quantity]]</f>
        <v>273</v>
      </c>
      <c r="K4177" s="12" t="str">
        <f>VLOOKUP(C:C,DIM_CUSTOMERS!A:G,7,FALSE)</f>
        <v>Mexico</v>
      </c>
      <c r="L4177" s="30" cm="1">
        <f t="array" ref="L41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77" s="12" t="str" cm="1">
        <f t="array" ref="M41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7" s="32" cm="1">
        <f t="array" ref="N4177">_xlfn.IFS(
   FACT_ORDERS[[#This Row],[TypeOfClient]]="VIP", 0.2,
   FACT_ORDERS[[#This Row],[TypeOfClient]]="Premium", 0.1,
   TRUE, 0
)</f>
        <v>0.2</v>
      </c>
      <c r="O4177" s="31" cm="1">
        <f t="array" ref="O4177">_xlfn.IFS(
   FACT_ORDERS[[#This Row],[TotalAmount]]&gt;1500, 0.15,
   FACT_ORDERS[[#This Row],[TotalAmount]]&gt;1000, 0.1,
   FACT_ORDERS[[#This Row],[TotalAmount]]&gt;500, 0.05,
   TRUE, 0
)</f>
        <v>0</v>
      </c>
      <c r="P4177" s="28">
        <f xml:space="preserve"> FACT_ORDERS[[#This Row],[TotalAmount]] * (1 - (FACT_ORDERS[[#This Row],[ClientDiscount]] + FACT_ORDERS[[#This Row],[OrderDiscount]]) )</f>
        <v>218.4</v>
      </c>
      <c r="Q4177" s="28">
        <f>FACT_ORDERS[[#This Row],[TotalAmountWithDiscount]]+FACT_ORDERS[[#This Row],[DeliveryCost]]</f>
        <v>233.4</v>
      </c>
      <c r="R4177" s="35">
        <v>45522</v>
      </c>
      <c r="S4177" s="35" t="str">
        <f>IF(NETWORKDAYS(FACT_ORDERS[[#This Row],[Order-Date]], FACT_ORDERS[[#This Row],[ArrivalDate ]]) &gt; 10, "Late", "On Time")</f>
        <v>On Time</v>
      </c>
    </row>
    <row r="4178" spans="1:19" x14ac:dyDescent="0.3">
      <c r="A4178" s="12">
        <v>9176</v>
      </c>
      <c r="B4178" s="12">
        <v>218</v>
      </c>
      <c r="C4178" s="12">
        <v>10020</v>
      </c>
      <c r="D4178" s="12">
        <v>4177</v>
      </c>
      <c r="E4178" s="12" t="s">
        <v>243</v>
      </c>
      <c r="F4178" s="13">
        <v>45514</v>
      </c>
      <c r="G4178" s="26" t="s">
        <v>14395</v>
      </c>
      <c r="H4178" s="12">
        <v>77</v>
      </c>
      <c r="I4178" s="28">
        <f>VLOOKUP(B:B,DIM_PRODUCTS!A:F,5,FALSE)</f>
        <v>48</v>
      </c>
      <c r="J4178" s="28">
        <f>FACT_ORDERS[[#This Row],[ProductPrice]]*FACT_ORDERS[[#This Row],[Quantity]]</f>
        <v>3696</v>
      </c>
      <c r="K4178" s="12" t="str">
        <f>VLOOKUP(C:C,DIM_CUSTOMERS!A:G,7,FALSE)</f>
        <v>Mexico</v>
      </c>
      <c r="L4178" s="30" cm="1">
        <f t="array" ref="L41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78" s="12" t="str" cm="1">
        <f t="array" ref="M41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8" s="32" cm="1">
        <f t="array" ref="N4178">_xlfn.IFS(
   FACT_ORDERS[[#This Row],[TypeOfClient]]="VIP", 0.2,
   FACT_ORDERS[[#This Row],[TypeOfClient]]="Premium", 0.1,
   TRUE, 0
)</f>
        <v>0.2</v>
      </c>
      <c r="O4178" s="31" cm="1">
        <f t="array" ref="O4178">_xlfn.IFS(
   FACT_ORDERS[[#This Row],[TotalAmount]]&gt;1500, 0.15,
   FACT_ORDERS[[#This Row],[TotalAmount]]&gt;1000, 0.1,
   FACT_ORDERS[[#This Row],[TotalAmount]]&gt;500, 0.05,
   TRUE, 0
)</f>
        <v>0.15</v>
      </c>
      <c r="P4178" s="28">
        <f xml:space="preserve"> FACT_ORDERS[[#This Row],[TotalAmount]] * (1 - (FACT_ORDERS[[#This Row],[ClientDiscount]] + FACT_ORDERS[[#This Row],[OrderDiscount]]) )</f>
        <v>2402.4</v>
      </c>
      <c r="Q4178" s="28">
        <f>FACT_ORDERS[[#This Row],[TotalAmountWithDiscount]]+FACT_ORDERS[[#This Row],[DeliveryCost]]</f>
        <v>2417.4</v>
      </c>
      <c r="R4178" s="35">
        <v>45523</v>
      </c>
      <c r="S4178" s="35" t="str">
        <f>IF(NETWORKDAYS(FACT_ORDERS[[#This Row],[Order-Date]], FACT_ORDERS[[#This Row],[ArrivalDate ]]) &gt; 10, "Late", "On Time")</f>
        <v>On Time</v>
      </c>
    </row>
    <row r="4179" spans="1:19" x14ac:dyDescent="0.3">
      <c r="A4179" s="12">
        <v>9177</v>
      </c>
      <c r="B4179" s="12">
        <v>213</v>
      </c>
      <c r="C4179" s="12">
        <v>10020</v>
      </c>
      <c r="D4179" s="12">
        <v>4178</v>
      </c>
      <c r="E4179" s="12" t="s">
        <v>244</v>
      </c>
      <c r="F4179" s="13">
        <v>45514</v>
      </c>
      <c r="G4179" s="26" t="s">
        <v>14396</v>
      </c>
      <c r="H4179" s="12">
        <v>85</v>
      </c>
      <c r="I4179" s="28">
        <f>VLOOKUP(B:B,DIM_PRODUCTS!A:F,5,FALSE)</f>
        <v>45</v>
      </c>
      <c r="J4179" s="28">
        <f>FACT_ORDERS[[#This Row],[ProductPrice]]*FACT_ORDERS[[#This Row],[Quantity]]</f>
        <v>3825</v>
      </c>
      <c r="K4179" s="12" t="str">
        <f>VLOOKUP(C:C,DIM_CUSTOMERS!A:G,7,FALSE)</f>
        <v>Mexico</v>
      </c>
      <c r="L4179" s="30" cm="1">
        <f t="array" ref="L41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79" s="12" t="str" cm="1">
        <f t="array" ref="M41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79" s="32" cm="1">
        <f t="array" ref="N4179">_xlfn.IFS(
   FACT_ORDERS[[#This Row],[TypeOfClient]]="VIP", 0.2,
   FACT_ORDERS[[#This Row],[TypeOfClient]]="Premium", 0.1,
   TRUE, 0
)</f>
        <v>0.2</v>
      </c>
      <c r="O4179" s="31" cm="1">
        <f t="array" ref="O4179">_xlfn.IFS(
   FACT_ORDERS[[#This Row],[TotalAmount]]&gt;1500, 0.15,
   FACT_ORDERS[[#This Row],[TotalAmount]]&gt;1000, 0.1,
   FACT_ORDERS[[#This Row],[TotalAmount]]&gt;500, 0.05,
   TRUE, 0
)</f>
        <v>0.15</v>
      </c>
      <c r="P4179" s="28">
        <f xml:space="preserve"> FACT_ORDERS[[#This Row],[TotalAmount]] * (1 - (FACT_ORDERS[[#This Row],[ClientDiscount]] + FACT_ORDERS[[#This Row],[OrderDiscount]]) )</f>
        <v>2486.25</v>
      </c>
      <c r="Q4179" s="28">
        <f>FACT_ORDERS[[#This Row],[TotalAmountWithDiscount]]+FACT_ORDERS[[#This Row],[DeliveryCost]]</f>
        <v>2486.25</v>
      </c>
      <c r="R4179" s="35">
        <v>45522</v>
      </c>
      <c r="S4179" s="35" t="str">
        <f>IF(NETWORKDAYS(FACT_ORDERS[[#This Row],[Order-Date]], FACT_ORDERS[[#This Row],[ArrivalDate ]]) &gt; 10, "Late", "On Time")</f>
        <v>On Time</v>
      </c>
    </row>
    <row r="4180" spans="1:19" x14ac:dyDescent="0.3">
      <c r="A4180" s="12">
        <v>9178</v>
      </c>
      <c r="B4180" s="12">
        <v>272</v>
      </c>
      <c r="C4180" s="12">
        <v>10020</v>
      </c>
      <c r="D4180" s="12">
        <v>4179</v>
      </c>
      <c r="E4180" s="12" t="s">
        <v>244</v>
      </c>
      <c r="F4180" s="13">
        <v>45514</v>
      </c>
      <c r="G4180" s="26" t="s">
        <v>14397</v>
      </c>
      <c r="H4180" s="12">
        <v>24</v>
      </c>
      <c r="I4180" s="28">
        <f>VLOOKUP(B:B,DIM_PRODUCTS!A:F,5,FALSE)</f>
        <v>15</v>
      </c>
      <c r="J4180" s="28">
        <f>FACT_ORDERS[[#This Row],[ProductPrice]]*FACT_ORDERS[[#This Row],[Quantity]]</f>
        <v>360</v>
      </c>
      <c r="K4180" s="12" t="str">
        <f>VLOOKUP(C:C,DIM_CUSTOMERS!A:G,7,FALSE)</f>
        <v>Mexico</v>
      </c>
      <c r="L4180" s="30" cm="1">
        <f t="array" ref="L41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80" s="12" t="str" cm="1">
        <f t="array" ref="M41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0" s="32" cm="1">
        <f t="array" ref="N4180">_xlfn.IFS(
   FACT_ORDERS[[#This Row],[TypeOfClient]]="VIP", 0.2,
   FACT_ORDERS[[#This Row],[TypeOfClient]]="Premium", 0.1,
   TRUE, 0
)</f>
        <v>0.2</v>
      </c>
      <c r="O4180" s="31" cm="1">
        <f t="array" ref="O4180">_xlfn.IFS(
   FACT_ORDERS[[#This Row],[TotalAmount]]&gt;1500, 0.15,
   FACT_ORDERS[[#This Row],[TotalAmount]]&gt;1000, 0.1,
   FACT_ORDERS[[#This Row],[TotalAmount]]&gt;500, 0.05,
   TRUE, 0
)</f>
        <v>0</v>
      </c>
      <c r="P4180" s="28">
        <f xml:space="preserve"> FACT_ORDERS[[#This Row],[TotalAmount]] * (1 - (FACT_ORDERS[[#This Row],[ClientDiscount]] + FACT_ORDERS[[#This Row],[OrderDiscount]]) )</f>
        <v>288</v>
      </c>
      <c r="Q4180" s="28">
        <f>FACT_ORDERS[[#This Row],[TotalAmountWithDiscount]]+FACT_ORDERS[[#This Row],[DeliveryCost]]</f>
        <v>288</v>
      </c>
      <c r="R4180" s="35">
        <v>45525</v>
      </c>
      <c r="S4180" s="35" t="str">
        <f>IF(NETWORKDAYS(FACT_ORDERS[[#This Row],[Order-Date]], FACT_ORDERS[[#This Row],[ArrivalDate ]]) &gt; 10, "Late", "On Time")</f>
        <v>On Time</v>
      </c>
    </row>
    <row r="4181" spans="1:19" x14ac:dyDescent="0.3">
      <c r="A4181" s="12">
        <v>9179</v>
      </c>
      <c r="B4181" s="12">
        <v>245</v>
      </c>
      <c r="C4181" s="12">
        <v>10020</v>
      </c>
      <c r="D4181" s="12">
        <v>4180</v>
      </c>
      <c r="E4181" s="12" t="s">
        <v>244</v>
      </c>
      <c r="F4181" s="13">
        <v>45512</v>
      </c>
      <c r="G4181" s="26" t="s">
        <v>14398</v>
      </c>
      <c r="H4181" s="12">
        <v>32</v>
      </c>
      <c r="I4181" s="28">
        <f>VLOOKUP(B:B,DIM_PRODUCTS!A:F,5,FALSE)</f>
        <v>28</v>
      </c>
      <c r="J4181" s="28">
        <f>FACT_ORDERS[[#This Row],[ProductPrice]]*FACT_ORDERS[[#This Row],[Quantity]]</f>
        <v>896</v>
      </c>
      <c r="K4181" s="12" t="str">
        <f>VLOOKUP(C:C,DIM_CUSTOMERS!A:G,7,FALSE)</f>
        <v>Mexico</v>
      </c>
      <c r="L4181" s="30" cm="1">
        <f t="array" ref="L41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81" s="12" t="str" cm="1">
        <f t="array" ref="M41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1" s="32" cm="1">
        <f t="array" ref="N4181">_xlfn.IFS(
   FACT_ORDERS[[#This Row],[TypeOfClient]]="VIP", 0.2,
   FACT_ORDERS[[#This Row],[TypeOfClient]]="Premium", 0.1,
   TRUE, 0
)</f>
        <v>0.2</v>
      </c>
      <c r="O4181" s="31" cm="1">
        <f t="array" ref="O4181">_xlfn.IFS(
   FACT_ORDERS[[#This Row],[TotalAmount]]&gt;1500, 0.15,
   FACT_ORDERS[[#This Row],[TotalAmount]]&gt;1000, 0.1,
   FACT_ORDERS[[#This Row],[TotalAmount]]&gt;500, 0.05,
   TRUE, 0
)</f>
        <v>0.05</v>
      </c>
      <c r="P4181" s="28">
        <f xml:space="preserve"> FACT_ORDERS[[#This Row],[TotalAmount]] * (1 - (FACT_ORDERS[[#This Row],[ClientDiscount]] + FACT_ORDERS[[#This Row],[OrderDiscount]]) )</f>
        <v>672</v>
      </c>
      <c r="Q4181" s="28">
        <f>FACT_ORDERS[[#This Row],[TotalAmountWithDiscount]]+FACT_ORDERS[[#This Row],[DeliveryCost]]</f>
        <v>672</v>
      </c>
      <c r="R4181" s="35">
        <v>45519</v>
      </c>
      <c r="S4181" s="35" t="str">
        <f>IF(NETWORKDAYS(FACT_ORDERS[[#This Row],[Order-Date]], FACT_ORDERS[[#This Row],[ArrivalDate ]]) &gt; 10, "Late", "On Time")</f>
        <v>On Time</v>
      </c>
    </row>
    <row r="4182" spans="1:19" x14ac:dyDescent="0.3">
      <c r="A4182" s="12">
        <v>9180</v>
      </c>
      <c r="B4182" s="12">
        <v>287</v>
      </c>
      <c r="C4182" s="12">
        <v>10020</v>
      </c>
      <c r="D4182" s="12">
        <v>4181</v>
      </c>
      <c r="E4182" s="12" t="s">
        <v>243</v>
      </c>
      <c r="F4182" s="13">
        <v>45512</v>
      </c>
      <c r="G4182" s="26" t="s">
        <v>14399</v>
      </c>
      <c r="H4182" s="12">
        <v>23</v>
      </c>
      <c r="I4182" s="28">
        <f>VLOOKUP(B:B,DIM_PRODUCTS!A:F,5,FALSE)</f>
        <v>13</v>
      </c>
      <c r="J4182" s="28">
        <f>FACT_ORDERS[[#This Row],[ProductPrice]]*FACT_ORDERS[[#This Row],[Quantity]]</f>
        <v>299</v>
      </c>
      <c r="K4182" s="12" t="str">
        <f>VLOOKUP(C:C,DIM_CUSTOMERS!A:G,7,FALSE)</f>
        <v>Mexico</v>
      </c>
      <c r="L4182" s="30" cm="1">
        <f t="array" ref="L41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82" s="12" t="str" cm="1">
        <f t="array" ref="M41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2" s="32" cm="1">
        <f t="array" ref="N4182">_xlfn.IFS(
   FACT_ORDERS[[#This Row],[TypeOfClient]]="VIP", 0.2,
   FACT_ORDERS[[#This Row],[TypeOfClient]]="Premium", 0.1,
   TRUE, 0
)</f>
        <v>0.2</v>
      </c>
      <c r="O4182" s="31" cm="1">
        <f t="array" ref="O4182">_xlfn.IFS(
   FACT_ORDERS[[#This Row],[TotalAmount]]&gt;1500, 0.15,
   FACT_ORDERS[[#This Row],[TotalAmount]]&gt;1000, 0.1,
   FACT_ORDERS[[#This Row],[TotalAmount]]&gt;500, 0.05,
   TRUE, 0
)</f>
        <v>0</v>
      </c>
      <c r="P4182" s="28">
        <f xml:space="preserve"> FACT_ORDERS[[#This Row],[TotalAmount]] * (1 - (FACT_ORDERS[[#This Row],[ClientDiscount]] + FACT_ORDERS[[#This Row],[OrderDiscount]]) )</f>
        <v>239.20000000000002</v>
      </c>
      <c r="Q4182" s="28">
        <f>FACT_ORDERS[[#This Row],[TotalAmountWithDiscount]]+FACT_ORDERS[[#This Row],[DeliveryCost]]</f>
        <v>254.20000000000002</v>
      </c>
      <c r="R4182" s="35">
        <v>45519</v>
      </c>
      <c r="S4182" s="35" t="str">
        <f>IF(NETWORKDAYS(FACT_ORDERS[[#This Row],[Order-Date]], FACT_ORDERS[[#This Row],[ArrivalDate ]]) &gt; 10, "Late", "On Time")</f>
        <v>On Time</v>
      </c>
    </row>
    <row r="4183" spans="1:19" x14ac:dyDescent="0.3">
      <c r="A4183" s="12">
        <v>9181</v>
      </c>
      <c r="B4183" s="12">
        <v>218</v>
      </c>
      <c r="C4183" s="12">
        <v>10020</v>
      </c>
      <c r="D4183" s="12">
        <v>4182</v>
      </c>
      <c r="E4183" s="12" t="s">
        <v>243</v>
      </c>
      <c r="F4183" s="13">
        <v>45512</v>
      </c>
      <c r="G4183" s="26" t="s">
        <v>14400</v>
      </c>
      <c r="H4183" s="12">
        <v>57</v>
      </c>
      <c r="I4183" s="28">
        <f>VLOOKUP(B:B,DIM_PRODUCTS!A:F,5,FALSE)</f>
        <v>48</v>
      </c>
      <c r="J4183" s="28">
        <f>FACT_ORDERS[[#This Row],[ProductPrice]]*FACT_ORDERS[[#This Row],[Quantity]]</f>
        <v>2736</v>
      </c>
      <c r="K4183" s="12" t="str">
        <f>VLOOKUP(C:C,DIM_CUSTOMERS!A:G,7,FALSE)</f>
        <v>Mexico</v>
      </c>
      <c r="L4183" s="30" cm="1">
        <f t="array" ref="L41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83" s="12" t="str" cm="1">
        <f t="array" ref="M41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3" s="32" cm="1">
        <f t="array" ref="N4183">_xlfn.IFS(
   FACT_ORDERS[[#This Row],[TypeOfClient]]="VIP", 0.2,
   FACT_ORDERS[[#This Row],[TypeOfClient]]="Premium", 0.1,
   TRUE, 0
)</f>
        <v>0.2</v>
      </c>
      <c r="O4183" s="31" cm="1">
        <f t="array" ref="O4183">_xlfn.IFS(
   FACT_ORDERS[[#This Row],[TotalAmount]]&gt;1500, 0.15,
   FACT_ORDERS[[#This Row],[TotalAmount]]&gt;1000, 0.1,
   FACT_ORDERS[[#This Row],[TotalAmount]]&gt;500, 0.05,
   TRUE, 0
)</f>
        <v>0.15</v>
      </c>
      <c r="P4183" s="28">
        <f xml:space="preserve"> FACT_ORDERS[[#This Row],[TotalAmount]] * (1 - (FACT_ORDERS[[#This Row],[ClientDiscount]] + FACT_ORDERS[[#This Row],[OrderDiscount]]) )</f>
        <v>1778.4</v>
      </c>
      <c r="Q4183" s="28">
        <f>FACT_ORDERS[[#This Row],[TotalAmountWithDiscount]]+FACT_ORDERS[[#This Row],[DeliveryCost]]</f>
        <v>1793.4</v>
      </c>
      <c r="R4183" s="35">
        <v>45519</v>
      </c>
      <c r="S4183" s="35" t="str">
        <f>IF(NETWORKDAYS(FACT_ORDERS[[#This Row],[Order-Date]], FACT_ORDERS[[#This Row],[ArrivalDate ]]) &gt; 10, "Late", "On Time")</f>
        <v>On Time</v>
      </c>
    </row>
    <row r="4184" spans="1:19" x14ac:dyDescent="0.3">
      <c r="A4184" s="12">
        <v>9182</v>
      </c>
      <c r="B4184" s="12">
        <v>213</v>
      </c>
      <c r="C4184" s="12">
        <v>10020</v>
      </c>
      <c r="D4184" s="12">
        <v>4183</v>
      </c>
      <c r="E4184" s="12" t="s">
        <v>244</v>
      </c>
      <c r="F4184" s="13">
        <v>45512</v>
      </c>
      <c r="G4184" s="26" t="s">
        <v>14401</v>
      </c>
      <c r="H4184" s="12">
        <v>51</v>
      </c>
      <c r="I4184" s="28">
        <f>VLOOKUP(B:B,DIM_PRODUCTS!A:F,5,FALSE)</f>
        <v>45</v>
      </c>
      <c r="J4184" s="28">
        <f>FACT_ORDERS[[#This Row],[ProductPrice]]*FACT_ORDERS[[#This Row],[Quantity]]</f>
        <v>2295</v>
      </c>
      <c r="K4184" s="12" t="str">
        <f>VLOOKUP(C:C,DIM_CUSTOMERS!A:G,7,FALSE)</f>
        <v>Mexico</v>
      </c>
      <c r="L4184" s="30" cm="1">
        <f t="array" ref="L41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84" s="12" t="str" cm="1">
        <f t="array" ref="M41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4" s="32" cm="1">
        <f t="array" ref="N4184">_xlfn.IFS(
   FACT_ORDERS[[#This Row],[TypeOfClient]]="VIP", 0.2,
   FACT_ORDERS[[#This Row],[TypeOfClient]]="Premium", 0.1,
   TRUE, 0
)</f>
        <v>0.2</v>
      </c>
      <c r="O4184" s="31" cm="1">
        <f t="array" ref="O4184">_xlfn.IFS(
   FACT_ORDERS[[#This Row],[TotalAmount]]&gt;1500, 0.15,
   FACT_ORDERS[[#This Row],[TotalAmount]]&gt;1000, 0.1,
   FACT_ORDERS[[#This Row],[TotalAmount]]&gt;500, 0.05,
   TRUE, 0
)</f>
        <v>0.15</v>
      </c>
      <c r="P4184" s="28">
        <f xml:space="preserve"> FACT_ORDERS[[#This Row],[TotalAmount]] * (1 - (FACT_ORDERS[[#This Row],[ClientDiscount]] + FACT_ORDERS[[#This Row],[OrderDiscount]]) )</f>
        <v>1491.75</v>
      </c>
      <c r="Q4184" s="28">
        <f>FACT_ORDERS[[#This Row],[TotalAmountWithDiscount]]+FACT_ORDERS[[#This Row],[DeliveryCost]]</f>
        <v>1491.75</v>
      </c>
      <c r="R4184" s="35">
        <v>45523</v>
      </c>
      <c r="S4184" s="35" t="str">
        <f>IF(NETWORKDAYS(FACT_ORDERS[[#This Row],[Order-Date]], FACT_ORDERS[[#This Row],[ArrivalDate ]]) &gt; 10, "Late", "On Time")</f>
        <v>On Time</v>
      </c>
    </row>
    <row r="4185" spans="1:19" x14ac:dyDescent="0.3">
      <c r="A4185" s="12">
        <v>9183</v>
      </c>
      <c r="B4185" s="12">
        <v>272</v>
      </c>
      <c r="C4185" s="12">
        <v>10020</v>
      </c>
      <c r="D4185" s="12">
        <v>4184</v>
      </c>
      <c r="E4185" s="12" t="s">
        <v>243</v>
      </c>
      <c r="F4185" s="13">
        <v>45512</v>
      </c>
      <c r="G4185" s="26" t="s">
        <v>14402</v>
      </c>
      <c r="H4185" s="12">
        <v>38</v>
      </c>
      <c r="I4185" s="28">
        <f>VLOOKUP(B:B,DIM_PRODUCTS!A:F,5,FALSE)</f>
        <v>15</v>
      </c>
      <c r="J4185" s="28">
        <f>FACT_ORDERS[[#This Row],[ProductPrice]]*FACT_ORDERS[[#This Row],[Quantity]]</f>
        <v>570</v>
      </c>
      <c r="K4185" s="12" t="str">
        <f>VLOOKUP(C:C,DIM_CUSTOMERS!A:G,7,FALSE)</f>
        <v>Mexico</v>
      </c>
      <c r="L4185" s="30" cm="1">
        <f t="array" ref="L41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85" s="12" t="str" cm="1">
        <f t="array" ref="M41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5" s="32" cm="1">
        <f t="array" ref="N4185">_xlfn.IFS(
   FACT_ORDERS[[#This Row],[TypeOfClient]]="VIP", 0.2,
   FACT_ORDERS[[#This Row],[TypeOfClient]]="Premium", 0.1,
   TRUE, 0
)</f>
        <v>0.2</v>
      </c>
      <c r="O4185" s="31" cm="1">
        <f t="array" ref="O4185">_xlfn.IFS(
   FACT_ORDERS[[#This Row],[TotalAmount]]&gt;1500, 0.15,
   FACT_ORDERS[[#This Row],[TotalAmount]]&gt;1000, 0.1,
   FACT_ORDERS[[#This Row],[TotalAmount]]&gt;500, 0.05,
   TRUE, 0
)</f>
        <v>0.05</v>
      </c>
      <c r="P4185" s="28">
        <f xml:space="preserve"> FACT_ORDERS[[#This Row],[TotalAmount]] * (1 - (FACT_ORDERS[[#This Row],[ClientDiscount]] + FACT_ORDERS[[#This Row],[OrderDiscount]]) )</f>
        <v>427.5</v>
      </c>
      <c r="Q4185" s="28">
        <f>FACT_ORDERS[[#This Row],[TotalAmountWithDiscount]]+FACT_ORDERS[[#This Row],[DeliveryCost]]</f>
        <v>442.5</v>
      </c>
      <c r="R4185" s="35">
        <v>45520</v>
      </c>
      <c r="S4185" s="35" t="str">
        <f>IF(NETWORKDAYS(FACT_ORDERS[[#This Row],[Order-Date]], FACT_ORDERS[[#This Row],[ArrivalDate ]]) &gt; 10, "Late", "On Time")</f>
        <v>On Time</v>
      </c>
    </row>
    <row r="4186" spans="1:19" x14ac:dyDescent="0.3">
      <c r="A4186" s="12">
        <v>9184</v>
      </c>
      <c r="B4186" s="12">
        <v>245</v>
      </c>
      <c r="C4186" s="12">
        <v>10020</v>
      </c>
      <c r="D4186" s="12">
        <v>4185</v>
      </c>
      <c r="E4186" s="12" t="s">
        <v>243</v>
      </c>
      <c r="F4186" s="13">
        <v>45528</v>
      </c>
      <c r="G4186" s="26" t="s">
        <v>14403</v>
      </c>
      <c r="H4186" s="12">
        <v>32</v>
      </c>
      <c r="I4186" s="28">
        <f>VLOOKUP(B:B,DIM_PRODUCTS!A:F,5,FALSE)</f>
        <v>28</v>
      </c>
      <c r="J4186" s="28">
        <f>FACT_ORDERS[[#This Row],[ProductPrice]]*FACT_ORDERS[[#This Row],[Quantity]]</f>
        <v>896</v>
      </c>
      <c r="K4186" s="12" t="str">
        <f>VLOOKUP(C:C,DIM_CUSTOMERS!A:G,7,FALSE)</f>
        <v>Mexico</v>
      </c>
      <c r="L4186" s="30" cm="1">
        <f t="array" ref="L41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86" s="12" t="str" cm="1">
        <f t="array" ref="M41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6" s="32" cm="1">
        <f t="array" ref="N4186">_xlfn.IFS(
   FACT_ORDERS[[#This Row],[TypeOfClient]]="VIP", 0.2,
   FACT_ORDERS[[#This Row],[TypeOfClient]]="Premium", 0.1,
   TRUE, 0
)</f>
        <v>0.2</v>
      </c>
      <c r="O4186" s="31" cm="1">
        <f t="array" ref="O4186">_xlfn.IFS(
   FACT_ORDERS[[#This Row],[TotalAmount]]&gt;1500, 0.15,
   FACT_ORDERS[[#This Row],[TotalAmount]]&gt;1000, 0.1,
   FACT_ORDERS[[#This Row],[TotalAmount]]&gt;500, 0.05,
   TRUE, 0
)</f>
        <v>0.05</v>
      </c>
      <c r="P4186" s="28">
        <f xml:space="preserve"> FACT_ORDERS[[#This Row],[TotalAmount]] * (1 - (FACT_ORDERS[[#This Row],[ClientDiscount]] + FACT_ORDERS[[#This Row],[OrderDiscount]]) )</f>
        <v>672</v>
      </c>
      <c r="Q4186" s="28">
        <f>FACT_ORDERS[[#This Row],[TotalAmountWithDiscount]]+FACT_ORDERS[[#This Row],[DeliveryCost]]</f>
        <v>687</v>
      </c>
      <c r="R4186" s="35">
        <v>45538</v>
      </c>
      <c r="S4186" s="35" t="str">
        <f>IF(NETWORKDAYS(FACT_ORDERS[[#This Row],[Order-Date]], FACT_ORDERS[[#This Row],[ArrivalDate ]]) &gt; 10, "Late", "On Time")</f>
        <v>On Time</v>
      </c>
    </row>
    <row r="4187" spans="1:19" x14ac:dyDescent="0.3">
      <c r="A4187" s="12">
        <v>9185</v>
      </c>
      <c r="B4187" s="12">
        <v>287</v>
      </c>
      <c r="C4187" s="12">
        <v>10020</v>
      </c>
      <c r="D4187" s="12">
        <v>4186</v>
      </c>
      <c r="E4187" s="12" t="s">
        <v>243</v>
      </c>
      <c r="F4187" s="13">
        <v>45528</v>
      </c>
      <c r="G4187" s="26" t="s">
        <v>14404</v>
      </c>
      <c r="H4187" s="12">
        <v>21</v>
      </c>
      <c r="I4187" s="28">
        <f>VLOOKUP(B:B,DIM_PRODUCTS!A:F,5,FALSE)</f>
        <v>13</v>
      </c>
      <c r="J4187" s="28">
        <f>FACT_ORDERS[[#This Row],[ProductPrice]]*FACT_ORDERS[[#This Row],[Quantity]]</f>
        <v>273</v>
      </c>
      <c r="K4187" s="12" t="str">
        <f>VLOOKUP(C:C,DIM_CUSTOMERS!A:G,7,FALSE)</f>
        <v>Mexico</v>
      </c>
      <c r="L4187" s="30" cm="1">
        <f t="array" ref="L41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87" s="12" t="str" cm="1">
        <f t="array" ref="M41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7" s="32" cm="1">
        <f t="array" ref="N4187">_xlfn.IFS(
   FACT_ORDERS[[#This Row],[TypeOfClient]]="VIP", 0.2,
   FACT_ORDERS[[#This Row],[TypeOfClient]]="Premium", 0.1,
   TRUE, 0
)</f>
        <v>0.2</v>
      </c>
      <c r="O4187" s="31" cm="1">
        <f t="array" ref="O4187">_xlfn.IFS(
   FACT_ORDERS[[#This Row],[TotalAmount]]&gt;1500, 0.15,
   FACT_ORDERS[[#This Row],[TotalAmount]]&gt;1000, 0.1,
   FACT_ORDERS[[#This Row],[TotalAmount]]&gt;500, 0.05,
   TRUE, 0
)</f>
        <v>0</v>
      </c>
      <c r="P4187" s="28">
        <f xml:space="preserve"> FACT_ORDERS[[#This Row],[TotalAmount]] * (1 - (FACT_ORDERS[[#This Row],[ClientDiscount]] + FACT_ORDERS[[#This Row],[OrderDiscount]]) )</f>
        <v>218.4</v>
      </c>
      <c r="Q4187" s="28">
        <f>FACT_ORDERS[[#This Row],[TotalAmountWithDiscount]]+FACT_ORDERS[[#This Row],[DeliveryCost]]</f>
        <v>233.4</v>
      </c>
      <c r="R4187" s="35">
        <v>45537</v>
      </c>
      <c r="S4187" s="35" t="str">
        <f>IF(NETWORKDAYS(FACT_ORDERS[[#This Row],[Order-Date]], FACT_ORDERS[[#This Row],[ArrivalDate ]]) &gt; 10, "Late", "On Time")</f>
        <v>On Time</v>
      </c>
    </row>
    <row r="4188" spans="1:19" x14ac:dyDescent="0.3">
      <c r="A4188" s="12">
        <v>9186</v>
      </c>
      <c r="B4188" s="12">
        <v>218</v>
      </c>
      <c r="C4188" s="12">
        <v>10020</v>
      </c>
      <c r="D4188" s="12">
        <v>4187</v>
      </c>
      <c r="E4188" s="12" t="s">
        <v>244</v>
      </c>
      <c r="F4188" s="13">
        <v>45528</v>
      </c>
      <c r="G4188" s="26" t="s">
        <v>14405</v>
      </c>
      <c r="H4188" s="12">
        <v>59</v>
      </c>
      <c r="I4188" s="28">
        <f>VLOOKUP(B:B,DIM_PRODUCTS!A:F,5,FALSE)</f>
        <v>48</v>
      </c>
      <c r="J4188" s="28">
        <f>FACT_ORDERS[[#This Row],[ProductPrice]]*FACT_ORDERS[[#This Row],[Quantity]]</f>
        <v>2832</v>
      </c>
      <c r="K4188" s="12" t="str">
        <f>VLOOKUP(C:C,DIM_CUSTOMERS!A:G,7,FALSE)</f>
        <v>Mexico</v>
      </c>
      <c r="L4188" s="30" cm="1">
        <f t="array" ref="L41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88" s="12" t="str" cm="1">
        <f t="array" ref="M41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8" s="32" cm="1">
        <f t="array" ref="N4188">_xlfn.IFS(
   FACT_ORDERS[[#This Row],[TypeOfClient]]="VIP", 0.2,
   FACT_ORDERS[[#This Row],[TypeOfClient]]="Premium", 0.1,
   TRUE, 0
)</f>
        <v>0.2</v>
      </c>
      <c r="O4188" s="31" cm="1">
        <f t="array" ref="O4188">_xlfn.IFS(
   FACT_ORDERS[[#This Row],[TotalAmount]]&gt;1500, 0.15,
   FACT_ORDERS[[#This Row],[TotalAmount]]&gt;1000, 0.1,
   FACT_ORDERS[[#This Row],[TotalAmount]]&gt;500, 0.05,
   TRUE, 0
)</f>
        <v>0.15</v>
      </c>
      <c r="P4188" s="28">
        <f xml:space="preserve"> FACT_ORDERS[[#This Row],[TotalAmount]] * (1 - (FACT_ORDERS[[#This Row],[ClientDiscount]] + FACT_ORDERS[[#This Row],[OrderDiscount]]) )</f>
        <v>1840.8</v>
      </c>
      <c r="Q4188" s="28">
        <f>FACT_ORDERS[[#This Row],[TotalAmountWithDiscount]]+FACT_ORDERS[[#This Row],[DeliveryCost]]</f>
        <v>1840.8</v>
      </c>
      <c r="R4188" s="35">
        <v>45536</v>
      </c>
      <c r="S4188" s="35" t="str">
        <f>IF(NETWORKDAYS(FACT_ORDERS[[#This Row],[Order-Date]], FACT_ORDERS[[#This Row],[ArrivalDate ]]) &gt; 10, "Late", "On Time")</f>
        <v>On Time</v>
      </c>
    </row>
    <row r="4189" spans="1:19" x14ac:dyDescent="0.3">
      <c r="A4189" s="12">
        <v>9187</v>
      </c>
      <c r="B4189" s="12">
        <v>213</v>
      </c>
      <c r="C4189" s="12">
        <v>10020</v>
      </c>
      <c r="D4189" s="12">
        <v>4188</v>
      </c>
      <c r="E4189" s="12" t="s">
        <v>244</v>
      </c>
      <c r="F4189" s="13">
        <v>45528</v>
      </c>
      <c r="G4189" s="26" t="s">
        <v>14406</v>
      </c>
      <c r="H4189" s="12">
        <v>88</v>
      </c>
      <c r="I4189" s="28">
        <f>VLOOKUP(B:B,DIM_PRODUCTS!A:F,5,FALSE)</f>
        <v>45</v>
      </c>
      <c r="J4189" s="28">
        <f>FACT_ORDERS[[#This Row],[ProductPrice]]*FACT_ORDERS[[#This Row],[Quantity]]</f>
        <v>3960</v>
      </c>
      <c r="K4189" s="12" t="str">
        <f>VLOOKUP(C:C,DIM_CUSTOMERS!A:G,7,FALSE)</f>
        <v>Mexico</v>
      </c>
      <c r="L4189" s="30" cm="1">
        <f t="array" ref="L41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89" s="12" t="str" cm="1">
        <f t="array" ref="M41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89" s="32" cm="1">
        <f t="array" ref="N4189">_xlfn.IFS(
   FACT_ORDERS[[#This Row],[TypeOfClient]]="VIP", 0.2,
   FACT_ORDERS[[#This Row],[TypeOfClient]]="Premium", 0.1,
   TRUE, 0
)</f>
        <v>0.2</v>
      </c>
      <c r="O4189" s="31" cm="1">
        <f t="array" ref="O4189">_xlfn.IFS(
   FACT_ORDERS[[#This Row],[TotalAmount]]&gt;1500, 0.15,
   FACT_ORDERS[[#This Row],[TotalAmount]]&gt;1000, 0.1,
   FACT_ORDERS[[#This Row],[TotalAmount]]&gt;500, 0.05,
   TRUE, 0
)</f>
        <v>0.15</v>
      </c>
      <c r="P4189" s="28">
        <f xml:space="preserve"> FACT_ORDERS[[#This Row],[TotalAmount]] * (1 - (FACT_ORDERS[[#This Row],[ClientDiscount]] + FACT_ORDERS[[#This Row],[OrderDiscount]]) )</f>
        <v>2574</v>
      </c>
      <c r="Q4189" s="28">
        <f>FACT_ORDERS[[#This Row],[TotalAmountWithDiscount]]+FACT_ORDERS[[#This Row],[DeliveryCost]]</f>
        <v>2574</v>
      </c>
      <c r="R4189" s="35">
        <v>45538</v>
      </c>
      <c r="S4189" s="35" t="str">
        <f>IF(NETWORKDAYS(FACT_ORDERS[[#This Row],[Order-Date]], FACT_ORDERS[[#This Row],[ArrivalDate ]]) &gt; 10, "Late", "On Time")</f>
        <v>On Time</v>
      </c>
    </row>
    <row r="4190" spans="1:19" x14ac:dyDescent="0.3">
      <c r="A4190" s="12">
        <v>9188</v>
      </c>
      <c r="B4190" s="12">
        <v>272</v>
      </c>
      <c r="C4190" s="12">
        <v>10020</v>
      </c>
      <c r="D4190" s="12">
        <v>4189</v>
      </c>
      <c r="E4190" s="12" t="s">
        <v>244</v>
      </c>
      <c r="F4190" s="13">
        <v>45528</v>
      </c>
      <c r="G4190" s="26" t="s">
        <v>14407</v>
      </c>
      <c r="H4190" s="12">
        <v>21</v>
      </c>
      <c r="I4190" s="28">
        <f>VLOOKUP(B:B,DIM_PRODUCTS!A:F,5,FALSE)</f>
        <v>15</v>
      </c>
      <c r="J4190" s="28">
        <f>FACT_ORDERS[[#This Row],[ProductPrice]]*FACT_ORDERS[[#This Row],[Quantity]]</f>
        <v>315</v>
      </c>
      <c r="K4190" s="12" t="str">
        <f>VLOOKUP(C:C,DIM_CUSTOMERS!A:G,7,FALSE)</f>
        <v>Mexico</v>
      </c>
      <c r="L4190" s="30" cm="1">
        <f t="array" ref="L41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90" s="12" t="str" cm="1">
        <f t="array" ref="M41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0" s="32" cm="1">
        <f t="array" ref="N4190">_xlfn.IFS(
   FACT_ORDERS[[#This Row],[TypeOfClient]]="VIP", 0.2,
   FACT_ORDERS[[#This Row],[TypeOfClient]]="Premium", 0.1,
   TRUE, 0
)</f>
        <v>0.2</v>
      </c>
      <c r="O4190" s="31" cm="1">
        <f t="array" ref="O4190">_xlfn.IFS(
   FACT_ORDERS[[#This Row],[TotalAmount]]&gt;1500, 0.15,
   FACT_ORDERS[[#This Row],[TotalAmount]]&gt;1000, 0.1,
   FACT_ORDERS[[#This Row],[TotalAmount]]&gt;500, 0.05,
   TRUE, 0
)</f>
        <v>0</v>
      </c>
      <c r="P4190" s="28">
        <f xml:space="preserve"> FACT_ORDERS[[#This Row],[TotalAmount]] * (1 - (FACT_ORDERS[[#This Row],[ClientDiscount]] + FACT_ORDERS[[#This Row],[OrderDiscount]]) )</f>
        <v>252</v>
      </c>
      <c r="Q4190" s="28">
        <f>FACT_ORDERS[[#This Row],[TotalAmountWithDiscount]]+FACT_ORDERS[[#This Row],[DeliveryCost]]</f>
        <v>252</v>
      </c>
      <c r="R4190" s="35">
        <v>45537</v>
      </c>
      <c r="S4190" s="35" t="str">
        <f>IF(NETWORKDAYS(FACT_ORDERS[[#This Row],[Order-Date]], FACT_ORDERS[[#This Row],[ArrivalDate ]]) &gt; 10, "Late", "On Time")</f>
        <v>On Time</v>
      </c>
    </row>
    <row r="4191" spans="1:19" x14ac:dyDescent="0.3">
      <c r="A4191" s="12">
        <v>9189</v>
      </c>
      <c r="B4191" s="12">
        <v>287</v>
      </c>
      <c r="C4191" s="12">
        <v>10020</v>
      </c>
      <c r="D4191" s="12">
        <v>4190</v>
      </c>
      <c r="E4191" s="12" t="s">
        <v>243</v>
      </c>
      <c r="F4191" s="13">
        <v>45551</v>
      </c>
      <c r="G4191" s="26" t="s">
        <v>14408</v>
      </c>
      <c r="H4191" s="12">
        <v>26</v>
      </c>
      <c r="I4191" s="28">
        <f>VLOOKUP(B:B,DIM_PRODUCTS!A:F,5,FALSE)</f>
        <v>13</v>
      </c>
      <c r="J4191" s="28">
        <f>FACT_ORDERS[[#This Row],[ProductPrice]]*FACT_ORDERS[[#This Row],[Quantity]]</f>
        <v>338</v>
      </c>
      <c r="K4191" s="12" t="str">
        <f>VLOOKUP(C:C,DIM_CUSTOMERS!A:G,7,FALSE)</f>
        <v>Mexico</v>
      </c>
      <c r="L4191" s="30" cm="1">
        <f t="array" ref="L41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91" s="12" t="str" cm="1">
        <f t="array" ref="M41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1" s="32" cm="1">
        <f t="array" ref="N4191">_xlfn.IFS(
   FACT_ORDERS[[#This Row],[TypeOfClient]]="VIP", 0.2,
   FACT_ORDERS[[#This Row],[TypeOfClient]]="Premium", 0.1,
   TRUE, 0
)</f>
        <v>0.2</v>
      </c>
      <c r="O4191" s="31" cm="1">
        <f t="array" ref="O4191">_xlfn.IFS(
   FACT_ORDERS[[#This Row],[TotalAmount]]&gt;1500, 0.15,
   FACT_ORDERS[[#This Row],[TotalAmount]]&gt;1000, 0.1,
   FACT_ORDERS[[#This Row],[TotalAmount]]&gt;500, 0.05,
   TRUE, 0
)</f>
        <v>0</v>
      </c>
      <c r="P4191" s="28">
        <f xml:space="preserve"> FACT_ORDERS[[#This Row],[TotalAmount]] * (1 - (FACT_ORDERS[[#This Row],[ClientDiscount]] + FACT_ORDERS[[#This Row],[OrderDiscount]]) )</f>
        <v>270.40000000000003</v>
      </c>
      <c r="Q4191" s="28">
        <f>FACT_ORDERS[[#This Row],[TotalAmountWithDiscount]]+FACT_ORDERS[[#This Row],[DeliveryCost]]</f>
        <v>285.40000000000003</v>
      </c>
      <c r="R4191" s="35">
        <v>45560</v>
      </c>
      <c r="S4191" s="35" t="str">
        <f>IF(NETWORKDAYS(FACT_ORDERS[[#This Row],[Order-Date]], FACT_ORDERS[[#This Row],[ArrivalDate ]]) &gt; 10, "Late", "On Time")</f>
        <v>On Time</v>
      </c>
    </row>
    <row r="4192" spans="1:19" x14ac:dyDescent="0.3">
      <c r="A4192" s="12">
        <v>9190</v>
      </c>
      <c r="B4192" s="12">
        <v>218</v>
      </c>
      <c r="C4192" s="12">
        <v>10020</v>
      </c>
      <c r="D4192" s="12">
        <v>4191</v>
      </c>
      <c r="E4192" s="12" t="s">
        <v>243</v>
      </c>
      <c r="F4192" s="13">
        <v>45551</v>
      </c>
      <c r="G4192" s="26" t="s">
        <v>4187</v>
      </c>
      <c r="H4192" s="12">
        <v>88</v>
      </c>
      <c r="I4192" s="28">
        <f>VLOOKUP(B:B,DIM_PRODUCTS!A:F,5,FALSE)</f>
        <v>48</v>
      </c>
      <c r="J4192" s="28">
        <f>FACT_ORDERS[[#This Row],[ProductPrice]]*FACT_ORDERS[[#This Row],[Quantity]]</f>
        <v>4224</v>
      </c>
      <c r="K4192" s="12" t="str">
        <f>VLOOKUP(C:C,DIM_CUSTOMERS!A:G,7,FALSE)</f>
        <v>Mexico</v>
      </c>
      <c r="L4192" s="30" cm="1">
        <f t="array" ref="L41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92" s="12" t="str" cm="1">
        <f t="array" ref="M41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2" s="32" cm="1">
        <f t="array" ref="N4192">_xlfn.IFS(
   FACT_ORDERS[[#This Row],[TypeOfClient]]="VIP", 0.2,
   FACT_ORDERS[[#This Row],[TypeOfClient]]="Premium", 0.1,
   TRUE, 0
)</f>
        <v>0.2</v>
      </c>
      <c r="O4192" s="31" cm="1">
        <f t="array" ref="O4192">_xlfn.IFS(
   FACT_ORDERS[[#This Row],[TotalAmount]]&gt;1500, 0.15,
   FACT_ORDERS[[#This Row],[TotalAmount]]&gt;1000, 0.1,
   FACT_ORDERS[[#This Row],[TotalAmount]]&gt;500, 0.05,
   TRUE, 0
)</f>
        <v>0.15</v>
      </c>
      <c r="P4192" s="28">
        <f xml:space="preserve"> FACT_ORDERS[[#This Row],[TotalAmount]] * (1 - (FACT_ORDERS[[#This Row],[ClientDiscount]] + FACT_ORDERS[[#This Row],[OrderDiscount]]) )</f>
        <v>2745.6</v>
      </c>
      <c r="Q4192" s="28">
        <f>FACT_ORDERS[[#This Row],[TotalAmountWithDiscount]]+FACT_ORDERS[[#This Row],[DeliveryCost]]</f>
        <v>2760.6</v>
      </c>
      <c r="R4192" s="35">
        <v>45558</v>
      </c>
      <c r="S4192" s="35" t="str">
        <f>IF(NETWORKDAYS(FACT_ORDERS[[#This Row],[Order-Date]], FACT_ORDERS[[#This Row],[ArrivalDate ]]) &gt; 10, "Late", "On Time")</f>
        <v>On Time</v>
      </c>
    </row>
    <row r="4193" spans="1:19" x14ac:dyDescent="0.3">
      <c r="A4193" s="12">
        <v>9191</v>
      </c>
      <c r="B4193" s="12">
        <v>213</v>
      </c>
      <c r="C4193" s="12">
        <v>10020</v>
      </c>
      <c r="D4193" s="12">
        <v>4192</v>
      </c>
      <c r="E4193" s="12" t="s">
        <v>243</v>
      </c>
      <c r="F4193" s="13">
        <v>45551</v>
      </c>
      <c r="G4193" s="26" t="s">
        <v>14409</v>
      </c>
      <c r="H4193" s="12">
        <v>61</v>
      </c>
      <c r="I4193" s="28">
        <f>VLOOKUP(B:B,DIM_PRODUCTS!A:F,5,FALSE)</f>
        <v>45</v>
      </c>
      <c r="J4193" s="28">
        <f>FACT_ORDERS[[#This Row],[ProductPrice]]*FACT_ORDERS[[#This Row],[Quantity]]</f>
        <v>2745</v>
      </c>
      <c r="K4193" s="12" t="str">
        <f>VLOOKUP(C:C,DIM_CUSTOMERS!A:G,7,FALSE)</f>
        <v>Mexico</v>
      </c>
      <c r="L4193" s="30" cm="1">
        <f t="array" ref="L41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93" s="12" t="str" cm="1">
        <f t="array" ref="M41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3" s="32" cm="1">
        <f t="array" ref="N4193">_xlfn.IFS(
   FACT_ORDERS[[#This Row],[TypeOfClient]]="VIP", 0.2,
   FACT_ORDERS[[#This Row],[TypeOfClient]]="Premium", 0.1,
   TRUE, 0
)</f>
        <v>0.2</v>
      </c>
      <c r="O4193" s="31" cm="1">
        <f t="array" ref="O4193">_xlfn.IFS(
   FACT_ORDERS[[#This Row],[TotalAmount]]&gt;1500, 0.15,
   FACT_ORDERS[[#This Row],[TotalAmount]]&gt;1000, 0.1,
   FACT_ORDERS[[#This Row],[TotalAmount]]&gt;500, 0.05,
   TRUE, 0
)</f>
        <v>0.15</v>
      </c>
      <c r="P4193" s="28">
        <f xml:space="preserve"> FACT_ORDERS[[#This Row],[TotalAmount]] * (1 - (FACT_ORDERS[[#This Row],[ClientDiscount]] + FACT_ORDERS[[#This Row],[OrderDiscount]]) )</f>
        <v>1784.25</v>
      </c>
      <c r="Q4193" s="28">
        <f>FACT_ORDERS[[#This Row],[TotalAmountWithDiscount]]+FACT_ORDERS[[#This Row],[DeliveryCost]]</f>
        <v>1799.25</v>
      </c>
      <c r="R4193" s="35">
        <v>45559</v>
      </c>
      <c r="S4193" s="35" t="str">
        <f>IF(NETWORKDAYS(FACT_ORDERS[[#This Row],[Order-Date]], FACT_ORDERS[[#This Row],[ArrivalDate ]]) &gt; 10, "Late", "On Time")</f>
        <v>On Time</v>
      </c>
    </row>
    <row r="4194" spans="1:19" x14ac:dyDescent="0.3">
      <c r="A4194" s="12">
        <v>9192</v>
      </c>
      <c r="B4194" s="12">
        <v>272</v>
      </c>
      <c r="C4194" s="12">
        <v>10020</v>
      </c>
      <c r="D4194" s="12">
        <v>4193</v>
      </c>
      <c r="E4194" s="12" t="s">
        <v>244</v>
      </c>
      <c r="F4194" s="13">
        <v>45551</v>
      </c>
      <c r="G4194" s="26" t="s">
        <v>14410</v>
      </c>
      <c r="H4194" s="12">
        <v>22</v>
      </c>
      <c r="I4194" s="28">
        <f>VLOOKUP(B:B,DIM_PRODUCTS!A:F,5,FALSE)</f>
        <v>15</v>
      </c>
      <c r="J4194" s="28">
        <f>FACT_ORDERS[[#This Row],[ProductPrice]]*FACT_ORDERS[[#This Row],[Quantity]]</f>
        <v>330</v>
      </c>
      <c r="K4194" s="12" t="str">
        <f>VLOOKUP(C:C,DIM_CUSTOMERS!A:G,7,FALSE)</f>
        <v>Mexico</v>
      </c>
      <c r="L4194" s="30" cm="1">
        <f t="array" ref="L41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94" s="12" t="str" cm="1">
        <f t="array" ref="M41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4" s="32" cm="1">
        <f t="array" ref="N4194">_xlfn.IFS(
   FACT_ORDERS[[#This Row],[TypeOfClient]]="VIP", 0.2,
   FACT_ORDERS[[#This Row],[TypeOfClient]]="Premium", 0.1,
   TRUE, 0
)</f>
        <v>0.2</v>
      </c>
      <c r="O4194" s="31" cm="1">
        <f t="array" ref="O4194">_xlfn.IFS(
   FACT_ORDERS[[#This Row],[TotalAmount]]&gt;1500, 0.15,
   FACT_ORDERS[[#This Row],[TotalAmount]]&gt;1000, 0.1,
   FACT_ORDERS[[#This Row],[TotalAmount]]&gt;500, 0.05,
   TRUE, 0
)</f>
        <v>0</v>
      </c>
      <c r="P4194" s="28">
        <f xml:space="preserve"> FACT_ORDERS[[#This Row],[TotalAmount]] * (1 - (FACT_ORDERS[[#This Row],[ClientDiscount]] + FACT_ORDERS[[#This Row],[OrderDiscount]]) )</f>
        <v>264</v>
      </c>
      <c r="Q4194" s="28">
        <f>FACT_ORDERS[[#This Row],[TotalAmountWithDiscount]]+FACT_ORDERS[[#This Row],[DeliveryCost]]</f>
        <v>264</v>
      </c>
      <c r="R4194" s="35">
        <v>45559</v>
      </c>
      <c r="S4194" s="35" t="str">
        <f>IF(NETWORKDAYS(FACT_ORDERS[[#This Row],[Order-Date]], FACT_ORDERS[[#This Row],[ArrivalDate ]]) &gt; 10, "Late", "On Time")</f>
        <v>On Time</v>
      </c>
    </row>
    <row r="4195" spans="1:19" x14ac:dyDescent="0.3">
      <c r="A4195" s="12">
        <v>9193</v>
      </c>
      <c r="B4195" s="12">
        <v>212</v>
      </c>
      <c r="C4195" s="12">
        <v>10030</v>
      </c>
      <c r="D4195" s="12">
        <v>4194</v>
      </c>
      <c r="E4195" s="12" t="s">
        <v>244</v>
      </c>
      <c r="F4195" s="13">
        <v>45338</v>
      </c>
      <c r="G4195" s="26" t="s">
        <v>14411</v>
      </c>
      <c r="H4195" s="12">
        <v>80</v>
      </c>
      <c r="I4195" s="28">
        <f>VLOOKUP(B:B,DIM_PRODUCTS!A:F,5,FALSE)</f>
        <v>41</v>
      </c>
      <c r="J4195" s="28">
        <f>FACT_ORDERS[[#This Row],[ProductPrice]]*FACT_ORDERS[[#This Row],[Quantity]]</f>
        <v>3280</v>
      </c>
      <c r="K4195" s="12" t="str">
        <f>VLOOKUP(C:C,DIM_CUSTOMERS!A:G,7,FALSE)</f>
        <v>USA</v>
      </c>
      <c r="L4195" s="30" cm="1">
        <f t="array" ref="L41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195" s="12" t="str" cm="1">
        <f t="array" ref="M41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5" s="32" cm="1">
        <f t="array" ref="N4195">_xlfn.IFS(
   FACT_ORDERS[[#This Row],[TypeOfClient]]="VIP", 0.2,
   FACT_ORDERS[[#This Row],[TypeOfClient]]="Premium", 0.1,
   TRUE, 0
)</f>
        <v>0.2</v>
      </c>
      <c r="O4195" s="31" cm="1">
        <f t="array" ref="O4195">_xlfn.IFS(
   FACT_ORDERS[[#This Row],[TotalAmount]]&gt;1500, 0.15,
   FACT_ORDERS[[#This Row],[TotalAmount]]&gt;1000, 0.1,
   FACT_ORDERS[[#This Row],[TotalAmount]]&gt;500, 0.05,
   TRUE, 0
)</f>
        <v>0.15</v>
      </c>
      <c r="P4195" s="28">
        <f xml:space="preserve"> FACT_ORDERS[[#This Row],[TotalAmount]] * (1 - (FACT_ORDERS[[#This Row],[ClientDiscount]] + FACT_ORDERS[[#This Row],[OrderDiscount]]) )</f>
        <v>2132</v>
      </c>
      <c r="Q4195" s="28">
        <f>FACT_ORDERS[[#This Row],[TotalAmountWithDiscount]]+FACT_ORDERS[[#This Row],[DeliveryCost]]</f>
        <v>2132</v>
      </c>
      <c r="R4195" s="35">
        <v>45347</v>
      </c>
      <c r="S4195" s="35" t="str">
        <f>IF(NETWORKDAYS(FACT_ORDERS[[#This Row],[Order-Date]], FACT_ORDERS[[#This Row],[ArrivalDate ]]) &gt; 10, "Late", "On Time")</f>
        <v>On Time</v>
      </c>
    </row>
    <row r="4196" spans="1:19" x14ac:dyDescent="0.3">
      <c r="A4196" s="12">
        <v>9194</v>
      </c>
      <c r="B4196" s="12">
        <v>212</v>
      </c>
      <c r="C4196" s="12">
        <v>10030</v>
      </c>
      <c r="D4196" s="12">
        <v>4195</v>
      </c>
      <c r="E4196" s="12" t="s">
        <v>243</v>
      </c>
      <c r="F4196" s="13">
        <v>44977</v>
      </c>
      <c r="G4196" s="26" t="s">
        <v>14412</v>
      </c>
      <c r="H4196" s="12">
        <v>52</v>
      </c>
      <c r="I4196" s="28">
        <f>VLOOKUP(B:B,DIM_PRODUCTS!A:F,5,FALSE)</f>
        <v>41</v>
      </c>
      <c r="J4196" s="28">
        <f>FACT_ORDERS[[#This Row],[ProductPrice]]*FACT_ORDERS[[#This Row],[Quantity]]</f>
        <v>2132</v>
      </c>
      <c r="K4196" s="12" t="str">
        <f>VLOOKUP(C:C,DIM_CUSTOMERS!A:G,7,FALSE)</f>
        <v>USA</v>
      </c>
      <c r="L4196" s="30" cm="1">
        <f t="array" ref="L41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96" s="12" t="str" cm="1">
        <f t="array" ref="M41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6" s="32" cm="1">
        <f t="array" ref="N4196">_xlfn.IFS(
   FACT_ORDERS[[#This Row],[TypeOfClient]]="VIP", 0.2,
   FACT_ORDERS[[#This Row],[TypeOfClient]]="Premium", 0.1,
   TRUE, 0
)</f>
        <v>0.2</v>
      </c>
      <c r="O4196" s="31" cm="1">
        <f t="array" ref="O4196">_xlfn.IFS(
   FACT_ORDERS[[#This Row],[TotalAmount]]&gt;1500, 0.15,
   FACT_ORDERS[[#This Row],[TotalAmount]]&gt;1000, 0.1,
   FACT_ORDERS[[#This Row],[TotalAmount]]&gt;500, 0.05,
   TRUE, 0
)</f>
        <v>0.15</v>
      </c>
      <c r="P4196" s="28">
        <f xml:space="preserve"> FACT_ORDERS[[#This Row],[TotalAmount]] * (1 - (FACT_ORDERS[[#This Row],[ClientDiscount]] + FACT_ORDERS[[#This Row],[OrderDiscount]]) )</f>
        <v>1385.8</v>
      </c>
      <c r="Q4196" s="28">
        <f>FACT_ORDERS[[#This Row],[TotalAmountWithDiscount]]+FACT_ORDERS[[#This Row],[DeliveryCost]]</f>
        <v>1400.8</v>
      </c>
      <c r="R4196" s="35">
        <v>44987</v>
      </c>
      <c r="S4196" s="35" t="str">
        <f>IF(NETWORKDAYS(FACT_ORDERS[[#This Row],[Order-Date]], FACT_ORDERS[[#This Row],[ArrivalDate ]]) &gt; 10, "Late", "On Time")</f>
        <v>On Time</v>
      </c>
    </row>
    <row r="4197" spans="1:19" x14ac:dyDescent="0.3">
      <c r="A4197" s="12">
        <v>9195</v>
      </c>
      <c r="B4197" s="12">
        <v>207</v>
      </c>
      <c r="C4197" s="12">
        <v>10030</v>
      </c>
      <c r="D4197" s="12">
        <v>4196</v>
      </c>
      <c r="E4197" s="12" t="s">
        <v>244</v>
      </c>
      <c r="F4197" s="13">
        <v>44977</v>
      </c>
      <c r="G4197" s="26" t="s">
        <v>4646</v>
      </c>
      <c r="H4197" s="12">
        <v>18</v>
      </c>
      <c r="I4197" s="28">
        <f>VLOOKUP(B:B,DIM_PRODUCTS!A:F,5,FALSE)</f>
        <v>8</v>
      </c>
      <c r="J4197" s="28">
        <f>FACT_ORDERS[[#This Row],[ProductPrice]]*FACT_ORDERS[[#This Row],[Quantity]]</f>
        <v>144</v>
      </c>
      <c r="K4197" s="12" t="str">
        <f>VLOOKUP(C:C,DIM_CUSTOMERS!A:G,7,FALSE)</f>
        <v>USA</v>
      </c>
      <c r="L4197" s="30" cm="1">
        <f t="array" ref="L41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197" s="12" t="str" cm="1">
        <f t="array" ref="M41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7" s="32" cm="1">
        <f t="array" ref="N4197">_xlfn.IFS(
   FACT_ORDERS[[#This Row],[TypeOfClient]]="VIP", 0.2,
   FACT_ORDERS[[#This Row],[TypeOfClient]]="Premium", 0.1,
   TRUE, 0
)</f>
        <v>0.2</v>
      </c>
      <c r="O4197" s="31" cm="1">
        <f t="array" ref="O4197">_xlfn.IFS(
   FACT_ORDERS[[#This Row],[TotalAmount]]&gt;1500, 0.15,
   FACT_ORDERS[[#This Row],[TotalAmount]]&gt;1000, 0.1,
   FACT_ORDERS[[#This Row],[TotalAmount]]&gt;500, 0.05,
   TRUE, 0
)</f>
        <v>0</v>
      </c>
      <c r="P4197" s="28">
        <f xml:space="preserve"> FACT_ORDERS[[#This Row],[TotalAmount]] * (1 - (FACT_ORDERS[[#This Row],[ClientDiscount]] + FACT_ORDERS[[#This Row],[OrderDiscount]]) )</f>
        <v>115.2</v>
      </c>
      <c r="Q4197" s="28">
        <f>FACT_ORDERS[[#This Row],[TotalAmountWithDiscount]]+FACT_ORDERS[[#This Row],[DeliveryCost]]</f>
        <v>150.19999999999999</v>
      </c>
      <c r="R4197" s="35">
        <v>44984</v>
      </c>
      <c r="S4197" s="35" t="str">
        <f>IF(NETWORKDAYS(FACT_ORDERS[[#This Row],[Order-Date]], FACT_ORDERS[[#This Row],[ArrivalDate ]]) &gt; 10, "Late", "On Time")</f>
        <v>On Time</v>
      </c>
    </row>
    <row r="4198" spans="1:19" x14ac:dyDescent="0.3">
      <c r="A4198" s="12">
        <v>9196</v>
      </c>
      <c r="B4198" s="12">
        <v>216</v>
      </c>
      <c r="C4198" s="12">
        <v>10030</v>
      </c>
      <c r="D4198" s="12">
        <v>4197</v>
      </c>
      <c r="E4198" s="12" t="s">
        <v>243</v>
      </c>
      <c r="F4198" s="13">
        <v>44977</v>
      </c>
      <c r="G4198" s="26" t="s">
        <v>14413</v>
      </c>
      <c r="H4198" s="12">
        <v>35</v>
      </c>
      <c r="I4198" s="28">
        <f>VLOOKUP(B:B,DIM_PRODUCTS!A:F,5,FALSE)</f>
        <v>23</v>
      </c>
      <c r="J4198" s="28">
        <f>FACT_ORDERS[[#This Row],[ProductPrice]]*FACT_ORDERS[[#This Row],[Quantity]]</f>
        <v>805</v>
      </c>
      <c r="K4198" s="12" t="str">
        <f>VLOOKUP(C:C,DIM_CUSTOMERS!A:G,7,FALSE)</f>
        <v>USA</v>
      </c>
      <c r="L4198" s="30" cm="1">
        <f t="array" ref="L41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98" s="12" t="str" cm="1">
        <f t="array" ref="M41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8" s="32" cm="1">
        <f t="array" ref="N4198">_xlfn.IFS(
   FACT_ORDERS[[#This Row],[TypeOfClient]]="VIP", 0.2,
   FACT_ORDERS[[#This Row],[TypeOfClient]]="Premium", 0.1,
   TRUE, 0
)</f>
        <v>0.2</v>
      </c>
      <c r="O4198" s="31" cm="1">
        <f t="array" ref="O4198">_xlfn.IFS(
   FACT_ORDERS[[#This Row],[TotalAmount]]&gt;1500, 0.15,
   FACT_ORDERS[[#This Row],[TotalAmount]]&gt;1000, 0.1,
   FACT_ORDERS[[#This Row],[TotalAmount]]&gt;500, 0.05,
   TRUE, 0
)</f>
        <v>0.05</v>
      </c>
      <c r="P4198" s="28">
        <f xml:space="preserve"> FACT_ORDERS[[#This Row],[TotalAmount]] * (1 - (FACT_ORDERS[[#This Row],[ClientDiscount]] + FACT_ORDERS[[#This Row],[OrderDiscount]]) )</f>
        <v>603.75</v>
      </c>
      <c r="Q4198" s="28">
        <f>FACT_ORDERS[[#This Row],[TotalAmountWithDiscount]]+FACT_ORDERS[[#This Row],[DeliveryCost]]</f>
        <v>618.75</v>
      </c>
      <c r="R4198" s="35">
        <v>44985</v>
      </c>
      <c r="S4198" s="35" t="str">
        <f>IF(NETWORKDAYS(FACT_ORDERS[[#This Row],[Order-Date]], FACT_ORDERS[[#This Row],[ArrivalDate ]]) &gt; 10, "Late", "On Time")</f>
        <v>On Time</v>
      </c>
    </row>
    <row r="4199" spans="1:19" x14ac:dyDescent="0.3">
      <c r="A4199" s="12">
        <v>9197</v>
      </c>
      <c r="B4199" s="12">
        <v>212</v>
      </c>
      <c r="C4199" s="12">
        <v>10030</v>
      </c>
      <c r="D4199" s="12">
        <v>4198</v>
      </c>
      <c r="E4199" s="12" t="s">
        <v>243</v>
      </c>
      <c r="F4199" s="13">
        <v>45415</v>
      </c>
      <c r="G4199" s="26" t="s">
        <v>14414</v>
      </c>
      <c r="H4199" s="12">
        <v>85</v>
      </c>
      <c r="I4199" s="28">
        <f>VLOOKUP(B:B,DIM_PRODUCTS!A:F,5,FALSE)</f>
        <v>41</v>
      </c>
      <c r="J4199" s="28">
        <f>FACT_ORDERS[[#This Row],[ProductPrice]]*FACT_ORDERS[[#This Row],[Quantity]]</f>
        <v>3485</v>
      </c>
      <c r="K4199" s="12" t="str">
        <f>VLOOKUP(C:C,DIM_CUSTOMERS!A:G,7,FALSE)</f>
        <v>USA</v>
      </c>
      <c r="L4199" s="30" cm="1">
        <f t="array" ref="L41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199" s="12" t="str" cm="1">
        <f t="array" ref="M41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199" s="32" cm="1">
        <f t="array" ref="N4199">_xlfn.IFS(
   FACT_ORDERS[[#This Row],[TypeOfClient]]="VIP", 0.2,
   FACT_ORDERS[[#This Row],[TypeOfClient]]="Premium", 0.1,
   TRUE, 0
)</f>
        <v>0.2</v>
      </c>
      <c r="O4199" s="31" cm="1">
        <f t="array" ref="O4199">_xlfn.IFS(
   FACT_ORDERS[[#This Row],[TotalAmount]]&gt;1500, 0.15,
   FACT_ORDERS[[#This Row],[TotalAmount]]&gt;1000, 0.1,
   FACT_ORDERS[[#This Row],[TotalAmount]]&gt;500, 0.05,
   TRUE, 0
)</f>
        <v>0.15</v>
      </c>
      <c r="P4199" s="28">
        <f xml:space="preserve"> FACT_ORDERS[[#This Row],[TotalAmount]] * (1 - (FACT_ORDERS[[#This Row],[ClientDiscount]] + FACT_ORDERS[[#This Row],[OrderDiscount]]) )</f>
        <v>2265.25</v>
      </c>
      <c r="Q4199" s="28">
        <f>FACT_ORDERS[[#This Row],[TotalAmountWithDiscount]]+FACT_ORDERS[[#This Row],[DeliveryCost]]</f>
        <v>2280.25</v>
      </c>
      <c r="R4199" s="35">
        <v>45426</v>
      </c>
      <c r="S4199" s="35" t="str">
        <f>IF(NETWORKDAYS(FACT_ORDERS[[#This Row],[Order-Date]], FACT_ORDERS[[#This Row],[ArrivalDate ]]) &gt; 10, "Late", "On Time")</f>
        <v>On Time</v>
      </c>
    </row>
    <row r="4200" spans="1:19" x14ac:dyDescent="0.3">
      <c r="A4200" s="12">
        <v>9198</v>
      </c>
      <c r="B4200" s="12">
        <v>207</v>
      </c>
      <c r="C4200" s="12">
        <v>10030</v>
      </c>
      <c r="D4200" s="12">
        <v>4199</v>
      </c>
      <c r="E4200" s="12" t="s">
        <v>243</v>
      </c>
      <c r="F4200" s="13">
        <v>45415</v>
      </c>
      <c r="G4200" s="26" t="s">
        <v>14415</v>
      </c>
      <c r="H4200" s="12">
        <v>15</v>
      </c>
      <c r="I4200" s="28">
        <f>VLOOKUP(B:B,DIM_PRODUCTS!A:F,5,FALSE)</f>
        <v>8</v>
      </c>
      <c r="J4200" s="28">
        <f>FACT_ORDERS[[#This Row],[ProductPrice]]*FACT_ORDERS[[#This Row],[Quantity]]</f>
        <v>120</v>
      </c>
      <c r="K4200" s="12" t="str">
        <f>VLOOKUP(C:C,DIM_CUSTOMERS!A:G,7,FALSE)</f>
        <v>USA</v>
      </c>
      <c r="L4200" s="30" cm="1">
        <f t="array" ref="L42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00" s="12" t="str" cm="1">
        <f t="array" ref="M42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0" s="32" cm="1">
        <f t="array" ref="N4200">_xlfn.IFS(
   FACT_ORDERS[[#This Row],[TypeOfClient]]="VIP", 0.2,
   FACT_ORDERS[[#This Row],[TypeOfClient]]="Premium", 0.1,
   TRUE, 0
)</f>
        <v>0.2</v>
      </c>
      <c r="O4200" s="31" cm="1">
        <f t="array" ref="O4200">_xlfn.IFS(
   FACT_ORDERS[[#This Row],[TotalAmount]]&gt;1500, 0.15,
   FACT_ORDERS[[#This Row],[TotalAmount]]&gt;1000, 0.1,
   FACT_ORDERS[[#This Row],[TotalAmount]]&gt;500, 0.05,
   TRUE, 0
)</f>
        <v>0</v>
      </c>
      <c r="P4200" s="28">
        <f xml:space="preserve"> FACT_ORDERS[[#This Row],[TotalAmount]] * (1 - (FACT_ORDERS[[#This Row],[ClientDiscount]] + FACT_ORDERS[[#This Row],[OrderDiscount]]) )</f>
        <v>96</v>
      </c>
      <c r="Q4200" s="28">
        <f>FACT_ORDERS[[#This Row],[TotalAmountWithDiscount]]+FACT_ORDERS[[#This Row],[DeliveryCost]]</f>
        <v>111</v>
      </c>
      <c r="R4200" s="35">
        <v>45425</v>
      </c>
      <c r="S4200" s="35" t="str">
        <f>IF(NETWORKDAYS(FACT_ORDERS[[#This Row],[Order-Date]], FACT_ORDERS[[#This Row],[ArrivalDate ]]) &gt; 10, "Late", "On Time")</f>
        <v>On Time</v>
      </c>
    </row>
    <row r="4201" spans="1:19" x14ac:dyDescent="0.3">
      <c r="A4201" s="12">
        <v>9199</v>
      </c>
      <c r="B4201" s="12">
        <v>216</v>
      </c>
      <c r="C4201" s="12">
        <v>10030</v>
      </c>
      <c r="D4201" s="12">
        <v>4200</v>
      </c>
      <c r="E4201" s="12" t="s">
        <v>244</v>
      </c>
      <c r="F4201" s="13">
        <v>45415</v>
      </c>
      <c r="G4201" s="26" t="s">
        <v>14416</v>
      </c>
      <c r="H4201" s="12">
        <v>21</v>
      </c>
      <c r="I4201" s="28">
        <f>VLOOKUP(B:B,DIM_PRODUCTS!A:F,5,FALSE)</f>
        <v>23</v>
      </c>
      <c r="J4201" s="28">
        <f>FACT_ORDERS[[#This Row],[ProductPrice]]*FACT_ORDERS[[#This Row],[Quantity]]</f>
        <v>483</v>
      </c>
      <c r="K4201" s="12" t="str">
        <f>VLOOKUP(C:C,DIM_CUSTOMERS!A:G,7,FALSE)</f>
        <v>USA</v>
      </c>
      <c r="L4201" s="30" cm="1">
        <f t="array" ref="L42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01" s="12" t="str" cm="1">
        <f t="array" ref="M42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1" s="32" cm="1">
        <f t="array" ref="N4201">_xlfn.IFS(
   FACT_ORDERS[[#This Row],[TypeOfClient]]="VIP", 0.2,
   FACT_ORDERS[[#This Row],[TypeOfClient]]="Premium", 0.1,
   TRUE, 0
)</f>
        <v>0.2</v>
      </c>
      <c r="O4201" s="31" cm="1">
        <f t="array" ref="O4201">_xlfn.IFS(
   FACT_ORDERS[[#This Row],[TotalAmount]]&gt;1500, 0.15,
   FACT_ORDERS[[#This Row],[TotalAmount]]&gt;1000, 0.1,
   FACT_ORDERS[[#This Row],[TotalAmount]]&gt;500, 0.05,
   TRUE, 0
)</f>
        <v>0</v>
      </c>
      <c r="P4201" s="28">
        <f xml:space="preserve"> FACT_ORDERS[[#This Row],[TotalAmount]] * (1 - (FACT_ORDERS[[#This Row],[ClientDiscount]] + FACT_ORDERS[[#This Row],[OrderDiscount]]) )</f>
        <v>386.40000000000003</v>
      </c>
      <c r="Q4201" s="28">
        <f>FACT_ORDERS[[#This Row],[TotalAmountWithDiscount]]+FACT_ORDERS[[#This Row],[DeliveryCost]]</f>
        <v>386.40000000000003</v>
      </c>
      <c r="R4201" s="35">
        <v>45425</v>
      </c>
      <c r="S4201" s="35" t="str">
        <f>IF(NETWORKDAYS(FACT_ORDERS[[#This Row],[Order-Date]], FACT_ORDERS[[#This Row],[ArrivalDate ]]) &gt; 10, "Late", "On Time")</f>
        <v>On Time</v>
      </c>
    </row>
    <row r="4202" spans="1:19" x14ac:dyDescent="0.3">
      <c r="A4202" s="12">
        <v>9200</v>
      </c>
      <c r="B4202" s="12">
        <v>278</v>
      </c>
      <c r="C4202" s="12">
        <v>10596</v>
      </c>
      <c r="D4202" s="12">
        <v>4201</v>
      </c>
      <c r="E4202" s="12" t="s">
        <v>244</v>
      </c>
      <c r="F4202" s="13">
        <v>45535</v>
      </c>
      <c r="G4202" s="26" t="s">
        <v>14417</v>
      </c>
      <c r="H4202" s="12">
        <v>29</v>
      </c>
      <c r="I4202" s="28">
        <f>VLOOKUP(B:B,DIM_PRODUCTS!A:F,5,FALSE)</f>
        <v>24</v>
      </c>
      <c r="J4202" s="28">
        <f>FACT_ORDERS[[#This Row],[ProductPrice]]*FACT_ORDERS[[#This Row],[Quantity]]</f>
        <v>696</v>
      </c>
      <c r="K4202" s="12" t="str">
        <f>VLOOKUP(C:C,DIM_CUSTOMERS!A:G,7,FALSE)</f>
        <v>China</v>
      </c>
      <c r="L4202" s="30" cm="1">
        <f t="array" ref="L42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02" s="12" t="str" cm="1">
        <f t="array" ref="M42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02" s="32" cm="1">
        <f t="array" ref="N4202">_xlfn.IFS(
   FACT_ORDERS[[#This Row],[TypeOfClient]]="VIP", 0.2,
   FACT_ORDERS[[#This Row],[TypeOfClient]]="Premium", 0.1,
   TRUE, 0
)</f>
        <v>0</v>
      </c>
      <c r="O4202" s="31" cm="1">
        <f t="array" ref="O4202">_xlfn.IFS(
   FACT_ORDERS[[#This Row],[TotalAmount]]&gt;1500, 0.15,
   FACT_ORDERS[[#This Row],[TotalAmount]]&gt;1000, 0.1,
   FACT_ORDERS[[#This Row],[TotalAmount]]&gt;500, 0.05,
   TRUE, 0
)</f>
        <v>0.05</v>
      </c>
      <c r="P4202" s="28">
        <f xml:space="preserve"> FACT_ORDERS[[#This Row],[TotalAmount]] * (1 - (FACT_ORDERS[[#This Row],[ClientDiscount]] + FACT_ORDERS[[#This Row],[OrderDiscount]]) )</f>
        <v>661.19999999999993</v>
      </c>
      <c r="Q4202" s="28">
        <f>FACT_ORDERS[[#This Row],[TotalAmountWithDiscount]]+FACT_ORDERS[[#This Row],[DeliveryCost]]</f>
        <v>661.19999999999993</v>
      </c>
      <c r="R4202" s="35">
        <v>45542</v>
      </c>
      <c r="S4202" s="35" t="str">
        <f>IF(NETWORKDAYS(FACT_ORDERS[[#This Row],[Order-Date]], FACT_ORDERS[[#This Row],[ArrivalDate ]]) &gt; 10, "Late", "On Time")</f>
        <v>On Time</v>
      </c>
    </row>
    <row r="4203" spans="1:19" x14ac:dyDescent="0.3">
      <c r="A4203" s="12">
        <v>9201</v>
      </c>
      <c r="B4203" s="12">
        <v>262</v>
      </c>
      <c r="C4203" s="12">
        <v>10333</v>
      </c>
      <c r="D4203" s="12">
        <v>4202</v>
      </c>
      <c r="E4203" s="12" t="s">
        <v>244</v>
      </c>
      <c r="F4203" s="13">
        <v>44670</v>
      </c>
      <c r="G4203" s="26" t="s">
        <v>14418</v>
      </c>
      <c r="H4203" s="12">
        <v>53</v>
      </c>
      <c r="I4203" s="28">
        <f>VLOOKUP(B:B,DIM_PRODUCTS!A:F,5,FALSE)</f>
        <v>10</v>
      </c>
      <c r="J4203" s="28">
        <f>FACT_ORDERS[[#This Row],[ProductPrice]]*FACT_ORDERS[[#This Row],[Quantity]]</f>
        <v>530</v>
      </c>
      <c r="K4203" s="12" t="str">
        <f>VLOOKUP(C:C,DIM_CUSTOMERS!A:G,7,FALSE)</f>
        <v>Canada</v>
      </c>
      <c r="L4203" s="30" cm="1">
        <f t="array" ref="L42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03" s="12" t="str" cm="1">
        <f t="array" ref="M42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03" s="32" cm="1">
        <f t="array" ref="N4203">_xlfn.IFS(
   FACT_ORDERS[[#This Row],[TypeOfClient]]="VIP", 0.2,
   FACT_ORDERS[[#This Row],[TypeOfClient]]="Premium", 0.1,
   TRUE, 0
)</f>
        <v>0</v>
      </c>
      <c r="O4203" s="31" cm="1">
        <f t="array" ref="O4203">_xlfn.IFS(
   FACT_ORDERS[[#This Row],[TotalAmount]]&gt;1500, 0.15,
   FACT_ORDERS[[#This Row],[TotalAmount]]&gt;1000, 0.1,
   FACT_ORDERS[[#This Row],[TotalAmount]]&gt;500, 0.05,
   TRUE, 0
)</f>
        <v>0.05</v>
      </c>
      <c r="P4203" s="28">
        <f xml:space="preserve"> FACT_ORDERS[[#This Row],[TotalAmount]] * (1 - (FACT_ORDERS[[#This Row],[ClientDiscount]] + FACT_ORDERS[[#This Row],[OrderDiscount]]) )</f>
        <v>503.5</v>
      </c>
      <c r="Q4203" s="28">
        <f>FACT_ORDERS[[#This Row],[TotalAmountWithDiscount]]+FACT_ORDERS[[#This Row],[DeliveryCost]]</f>
        <v>503.5</v>
      </c>
      <c r="R4203" s="35">
        <v>44681</v>
      </c>
      <c r="S4203" s="35" t="str">
        <f>IF(NETWORKDAYS(FACT_ORDERS[[#This Row],[Order-Date]], FACT_ORDERS[[#This Row],[ArrivalDate ]]) &gt; 10, "Late", "On Time")</f>
        <v>On Time</v>
      </c>
    </row>
    <row r="4204" spans="1:19" x14ac:dyDescent="0.3">
      <c r="A4204" s="12">
        <v>9202</v>
      </c>
      <c r="B4204" s="12">
        <v>267</v>
      </c>
      <c r="C4204" s="12">
        <v>10333</v>
      </c>
      <c r="D4204" s="12">
        <v>4203</v>
      </c>
      <c r="E4204" s="12" t="s">
        <v>243</v>
      </c>
      <c r="F4204" s="13">
        <v>44670</v>
      </c>
      <c r="G4204" s="26" t="s">
        <v>14419</v>
      </c>
      <c r="H4204" s="12">
        <v>44</v>
      </c>
      <c r="I4204" s="28">
        <f>VLOOKUP(B:B,DIM_PRODUCTS!A:F,5,FALSE)</f>
        <v>26</v>
      </c>
      <c r="J4204" s="28">
        <f>FACT_ORDERS[[#This Row],[ProductPrice]]*FACT_ORDERS[[#This Row],[Quantity]]</f>
        <v>1144</v>
      </c>
      <c r="K4204" s="12" t="str">
        <f>VLOOKUP(C:C,DIM_CUSTOMERS!A:G,7,FALSE)</f>
        <v>Canada</v>
      </c>
      <c r="L4204" s="30" cm="1">
        <f t="array" ref="L42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04" s="12" t="str" cm="1">
        <f t="array" ref="M42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04" s="32" cm="1">
        <f t="array" ref="N4204">_xlfn.IFS(
   FACT_ORDERS[[#This Row],[TypeOfClient]]="VIP", 0.2,
   FACT_ORDERS[[#This Row],[TypeOfClient]]="Premium", 0.1,
   TRUE, 0
)</f>
        <v>0</v>
      </c>
      <c r="O4204" s="31" cm="1">
        <f t="array" ref="O4204">_xlfn.IFS(
   FACT_ORDERS[[#This Row],[TotalAmount]]&gt;1500, 0.15,
   FACT_ORDERS[[#This Row],[TotalAmount]]&gt;1000, 0.1,
   FACT_ORDERS[[#This Row],[TotalAmount]]&gt;500, 0.05,
   TRUE, 0
)</f>
        <v>0.1</v>
      </c>
      <c r="P4204" s="28">
        <f xml:space="preserve"> FACT_ORDERS[[#This Row],[TotalAmount]] * (1 - (FACT_ORDERS[[#This Row],[ClientDiscount]] + FACT_ORDERS[[#This Row],[OrderDiscount]]) )</f>
        <v>1029.6000000000001</v>
      </c>
      <c r="Q4204" s="28">
        <f>FACT_ORDERS[[#This Row],[TotalAmountWithDiscount]]+FACT_ORDERS[[#This Row],[DeliveryCost]]</f>
        <v>1044.6000000000001</v>
      </c>
      <c r="R4204" s="35">
        <v>44681</v>
      </c>
      <c r="S4204" s="35" t="str">
        <f>IF(NETWORKDAYS(FACT_ORDERS[[#This Row],[Order-Date]], FACT_ORDERS[[#This Row],[ArrivalDate ]]) &gt; 10, "Late", "On Time")</f>
        <v>On Time</v>
      </c>
    </row>
    <row r="4205" spans="1:19" x14ac:dyDescent="0.3">
      <c r="A4205" s="12">
        <v>9203</v>
      </c>
      <c r="B4205" s="12">
        <v>288</v>
      </c>
      <c r="C4205" s="12">
        <v>10295</v>
      </c>
      <c r="D4205" s="12">
        <v>4204</v>
      </c>
      <c r="E4205" s="12" t="s">
        <v>243</v>
      </c>
      <c r="F4205" s="13">
        <v>44991</v>
      </c>
      <c r="G4205" s="26" t="s">
        <v>14420</v>
      </c>
      <c r="H4205" s="12">
        <v>11</v>
      </c>
      <c r="I4205" s="28">
        <f>VLOOKUP(B:B,DIM_PRODUCTS!A:F,5,FALSE)</f>
        <v>14</v>
      </c>
      <c r="J4205" s="28">
        <f>FACT_ORDERS[[#This Row],[ProductPrice]]*FACT_ORDERS[[#This Row],[Quantity]]</f>
        <v>154</v>
      </c>
      <c r="K4205" s="12" t="str">
        <f>VLOOKUP(C:C,DIM_CUSTOMERS!A:G,7,FALSE)</f>
        <v>Mexico</v>
      </c>
      <c r="L4205" s="30" cm="1">
        <f t="array" ref="L42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05" s="12" t="str" cm="1">
        <f t="array" ref="M42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5" s="32" cm="1">
        <f t="array" ref="N4205">_xlfn.IFS(
   FACT_ORDERS[[#This Row],[TypeOfClient]]="VIP", 0.2,
   FACT_ORDERS[[#This Row],[TypeOfClient]]="Premium", 0.1,
   TRUE, 0
)</f>
        <v>0.2</v>
      </c>
      <c r="O4205" s="31" cm="1">
        <f t="array" ref="O4205">_xlfn.IFS(
   FACT_ORDERS[[#This Row],[TotalAmount]]&gt;1500, 0.15,
   FACT_ORDERS[[#This Row],[TotalAmount]]&gt;1000, 0.1,
   FACT_ORDERS[[#This Row],[TotalAmount]]&gt;500, 0.05,
   TRUE, 0
)</f>
        <v>0</v>
      </c>
      <c r="P4205" s="28">
        <f xml:space="preserve"> FACT_ORDERS[[#This Row],[TotalAmount]] * (1 - (FACT_ORDERS[[#This Row],[ClientDiscount]] + FACT_ORDERS[[#This Row],[OrderDiscount]]) )</f>
        <v>123.2</v>
      </c>
      <c r="Q4205" s="28">
        <f>FACT_ORDERS[[#This Row],[TotalAmountWithDiscount]]+FACT_ORDERS[[#This Row],[DeliveryCost]]</f>
        <v>138.19999999999999</v>
      </c>
      <c r="R4205" s="35">
        <v>45000</v>
      </c>
      <c r="S4205" s="35" t="str">
        <f>IF(NETWORKDAYS(FACT_ORDERS[[#This Row],[Order-Date]], FACT_ORDERS[[#This Row],[ArrivalDate ]]) &gt; 10, "Late", "On Time")</f>
        <v>On Time</v>
      </c>
    </row>
    <row r="4206" spans="1:19" x14ac:dyDescent="0.3">
      <c r="A4206" s="12">
        <v>9204</v>
      </c>
      <c r="B4206" s="12">
        <v>283</v>
      </c>
      <c r="C4206" s="12">
        <v>10295</v>
      </c>
      <c r="D4206" s="12">
        <v>4205</v>
      </c>
      <c r="E4206" s="12" t="s">
        <v>244</v>
      </c>
      <c r="F4206" s="13">
        <v>44991</v>
      </c>
      <c r="G4206" s="26" t="s">
        <v>14421</v>
      </c>
      <c r="H4206" s="12">
        <v>57</v>
      </c>
      <c r="I4206" s="28">
        <f>VLOOKUP(B:B,DIM_PRODUCTS!A:F,5,FALSE)</f>
        <v>11</v>
      </c>
      <c r="J4206" s="28">
        <f>FACT_ORDERS[[#This Row],[ProductPrice]]*FACT_ORDERS[[#This Row],[Quantity]]</f>
        <v>627</v>
      </c>
      <c r="K4206" s="12" t="str">
        <f>VLOOKUP(C:C,DIM_CUSTOMERS!A:G,7,FALSE)</f>
        <v>Mexico</v>
      </c>
      <c r="L4206" s="30" cm="1">
        <f t="array" ref="L42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06" s="12" t="str" cm="1">
        <f t="array" ref="M42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6" s="32" cm="1">
        <f t="array" ref="N4206">_xlfn.IFS(
   FACT_ORDERS[[#This Row],[TypeOfClient]]="VIP", 0.2,
   FACT_ORDERS[[#This Row],[TypeOfClient]]="Premium", 0.1,
   TRUE, 0
)</f>
        <v>0.2</v>
      </c>
      <c r="O4206" s="31" cm="1">
        <f t="array" ref="O4206">_xlfn.IFS(
   FACT_ORDERS[[#This Row],[TotalAmount]]&gt;1500, 0.15,
   FACT_ORDERS[[#This Row],[TotalAmount]]&gt;1000, 0.1,
   FACT_ORDERS[[#This Row],[TotalAmount]]&gt;500, 0.05,
   TRUE, 0
)</f>
        <v>0.05</v>
      </c>
      <c r="P4206" s="28">
        <f xml:space="preserve"> FACT_ORDERS[[#This Row],[TotalAmount]] * (1 - (FACT_ORDERS[[#This Row],[ClientDiscount]] + FACT_ORDERS[[#This Row],[OrderDiscount]]) )</f>
        <v>470.25</v>
      </c>
      <c r="Q4206" s="28">
        <f>FACT_ORDERS[[#This Row],[TotalAmountWithDiscount]]+FACT_ORDERS[[#This Row],[DeliveryCost]]</f>
        <v>470.25</v>
      </c>
      <c r="R4206" s="35">
        <v>45010</v>
      </c>
      <c r="S4206" s="35" t="str">
        <f>IF(NETWORKDAYS(FACT_ORDERS[[#This Row],[Order-Date]], FACT_ORDERS[[#This Row],[ArrivalDate ]]) &gt; 10, "Late", "On Time")</f>
        <v>Late</v>
      </c>
    </row>
    <row r="4207" spans="1:19" x14ac:dyDescent="0.3">
      <c r="A4207" s="12">
        <v>9205</v>
      </c>
      <c r="B4207" s="12">
        <v>288</v>
      </c>
      <c r="C4207" s="12">
        <v>10295</v>
      </c>
      <c r="D4207" s="12">
        <v>4206</v>
      </c>
      <c r="E4207" s="12" t="s">
        <v>243</v>
      </c>
      <c r="F4207" s="13">
        <v>44959</v>
      </c>
      <c r="G4207" s="26" t="s">
        <v>14422</v>
      </c>
      <c r="H4207" s="12">
        <v>13</v>
      </c>
      <c r="I4207" s="28">
        <f>VLOOKUP(B:B,DIM_PRODUCTS!A:F,5,FALSE)</f>
        <v>14</v>
      </c>
      <c r="J4207" s="28">
        <f>FACT_ORDERS[[#This Row],[ProductPrice]]*FACT_ORDERS[[#This Row],[Quantity]]</f>
        <v>182</v>
      </c>
      <c r="K4207" s="12" t="str">
        <f>VLOOKUP(C:C,DIM_CUSTOMERS!A:G,7,FALSE)</f>
        <v>Mexico</v>
      </c>
      <c r="L4207" s="30" cm="1">
        <f t="array" ref="L42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07" s="12" t="str" cm="1">
        <f t="array" ref="M42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7" s="32" cm="1">
        <f t="array" ref="N4207">_xlfn.IFS(
   FACT_ORDERS[[#This Row],[TypeOfClient]]="VIP", 0.2,
   FACT_ORDERS[[#This Row],[TypeOfClient]]="Premium", 0.1,
   TRUE, 0
)</f>
        <v>0.2</v>
      </c>
      <c r="O4207" s="31" cm="1">
        <f t="array" ref="O4207">_xlfn.IFS(
   FACT_ORDERS[[#This Row],[TotalAmount]]&gt;1500, 0.15,
   FACT_ORDERS[[#This Row],[TotalAmount]]&gt;1000, 0.1,
   FACT_ORDERS[[#This Row],[TotalAmount]]&gt;500, 0.05,
   TRUE, 0
)</f>
        <v>0</v>
      </c>
      <c r="P4207" s="28">
        <f xml:space="preserve"> FACT_ORDERS[[#This Row],[TotalAmount]] * (1 - (FACT_ORDERS[[#This Row],[ClientDiscount]] + FACT_ORDERS[[#This Row],[OrderDiscount]]) )</f>
        <v>145.6</v>
      </c>
      <c r="Q4207" s="28">
        <f>FACT_ORDERS[[#This Row],[TotalAmountWithDiscount]]+FACT_ORDERS[[#This Row],[DeliveryCost]]</f>
        <v>160.6</v>
      </c>
      <c r="R4207" s="35">
        <v>44969</v>
      </c>
      <c r="S4207" s="35" t="str">
        <f>IF(NETWORKDAYS(FACT_ORDERS[[#This Row],[Order-Date]], FACT_ORDERS[[#This Row],[ArrivalDate ]]) &gt; 10, "Late", "On Time")</f>
        <v>On Time</v>
      </c>
    </row>
    <row r="4208" spans="1:19" x14ac:dyDescent="0.3">
      <c r="A4208" s="12">
        <v>9206</v>
      </c>
      <c r="B4208" s="12">
        <v>257</v>
      </c>
      <c r="C4208" s="12">
        <v>10295</v>
      </c>
      <c r="D4208" s="12">
        <v>4207</v>
      </c>
      <c r="E4208" s="12" t="s">
        <v>243</v>
      </c>
      <c r="F4208" s="13">
        <v>44959</v>
      </c>
      <c r="G4208" s="26" t="s">
        <v>14423</v>
      </c>
      <c r="H4208" s="12">
        <v>26</v>
      </c>
      <c r="I4208" s="28">
        <f>VLOOKUP(B:B,DIM_PRODUCTS!A:F,5,FALSE)</f>
        <v>20</v>
      </c>
      <c r="J4208" s="28">
        <f>FACT_ORDERS[[#This Row],[ProductPrice]]*FACT_ORDERS[[#This Row],[Quantity]]</f>
        <v>520</v>
      </c>
      <c r="K4208" s="12" t="str">
        <f>VLOOKUP(C:C,DIM_CUSTOMERS!A:G,7,FALSE)</f>
        <v>Mexico</v>
      </c>
      <c r="L4208" s="30" cm="1">
        <f t="array" ref="L42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08" s="12" t="str" cm="1">
        <f t="array" ref="M42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8" s="32" cm="1">
        <f t="array" ref="N4208">_xlfn.IFS(
   FACT_ORDERS[[#This Row],[TypeOfClient]]="VIP", 0.2,
   FACT_ORDERS[[#This Row],[TypeOfClient]]="Premium", 0.1,
   TRUE, 0
)</f>
        <v>0.2</v>
      </c>
      <c r="O4208" s="31" cm="1">
        <f t="array" ref="O4208">_xlfn.IFS(
   FACT_ORDERS[[#This Row],[TotalAmount]]&gt;1500, 0.15,
   FACT_ORDERS[[#This Row],[TotalAmount]]&gt;1000, 0.1,
   FACT_ORDERS[[#This Row],[TotalAmount]]&gt;500, 0.05,
   TRUE, 0
)</f>
        <v>0.05</v>
      </c>
      <c r="P4208" s="28">
        <f xml:space="preserve"> FACT_ORDERS[[#This Row],[TotalAmount]] * (1 - (FACT_ORDERS[[#This Row],[ClientDiscount]] + FACT_ORDERS[[#This Row],[OrderDiscount]]) )</f>
        <v>390</v>
      </c>
      <c r="Q4208" s="28">
        <f>FACT_ORDERS[[#This Row],[TotalAmountWithDiscount]]+FACT_ORDERS[[#This Row],[DeliveryCost]]</f>
        <v>405</v>
      </c>
      <c r="R4208" s="35">
        <v>44967</v>
      </c>
      <c r="S4208" s="35" t="str">
        <f>IF(NETWORKDAYS(FACT_ORDERS[[#This Row],[Order-Date]], FACT_ORDERS[[#This Row],[ArrivalDate ]]) &gt; 10, "Late", "On Time")</f>
        <v>On Time</v>
      </c>
    </row>
    <row r="4209" spans="1:19" x14ac:dyDescent="0.3">
      <c r="A4209" s="12">
        <v>9207</v>
      </c>
      <c r="B4209" s="12">
        <v>201</v>
      </c>
      <c r="C4209" s="12">
        <v>10295</v>
      </c>
      <c r="D4209" s="12">
        <v>4208</v>
      </c>
      <c r="E4209" s="12" t="s">
        <v>243</v>
      </c>
      <c r="F4209" s="13">
        <v>44959</v>
      </c>
      <c r="G4209" s="26" t="s">
        <v>14424</v>
      </c>
      <c r="H4209" s="12">
        <v>29</v>
      </c>
      <c r="I4209" s="28">
        <f>VLOOKUP(B:B,DIM_PRODUCTS!A:F,5,FALSE)</f>
        <v>10</v>
      </c>
      <c r="J4209" s="28">
        <f>FACT_ORDERS[[#This Row],[ProductPrice]]*FACT_ORDERS[[#This Row],[Quantity]]</f>
        <v>290</v>
      </c>
      <c r="K4209" s="12" t="str">
        <f>VLOOKUP(C:C,DIM_CUSTOMERS!A:G,7,FALSE)</f>
        <v>Mexico</v>
      </c>
      <c r="L4209" s="30" cm="1">
        <f t="array" ref="L42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09" s="12" t="str" cm="1">
        <f t="array" ref="M42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09" s="32" cm="1">
        <f t="array" ref="N4209">_xlfn.IFS(
   FACT_ORDERS[[#This Row],[TypeOfClient]]="VIP", 0.2,
   FACT_ORDERS[[#This Row],[TypeOfClient]]="Premium", 0.1,
   TRUE, 0
)</f>
        <v>0.2</v>
      </c>
      <c r="O4209" s="31" cm="1">
        <f t="array" ref="O4209">_xlfn.IFS(
   FACT_ORDERS[[#This Row],[TotalAmount]]&gt;1500, 0.15,
   FACT_ORDERS[[#This Row],[TotalAmount]]&gt;1000, 0.1,
   FACT_ORDERS[[#This Row],[TotalAmount]]&gt;500, 0.05,
   TRUE, 0
)</f>
        <v>0</v>
      </c>
      <c r="P4209" s="28">
        <f xml:space="preserve"> FACT_ORDERS[[#This Row],[TotalAmount]] * (1 - (FACT_ORDERS[[#This Row],[ClientDiscount]] + FACT_ORDERS[[#This Row],[OrderDiscount]]) )</f>
        <v>232</v>
      </c>
      <c r="Q4209" s="28">
        <f>FACT_ORDERS[[#This Row],[TotalAmountWithDiscount]]+FACT_ORDERS[[#This Row],[DeliveryCost]]</f>
        <v>247</v>
      </c>
      <c r="R4209" s="35">
        <v>44970</v>
      </c>
      <c r="S4209" s="35" t="str">
        <f>IF(NETWORKDAYS(FACT_ORDERS[[#This Row],[Order-Date]], FACT_ORDERS[[#This Row],[ArrivalDate ]]) &gt; 10, "Late", "On Time")</f>
        <v>On Time</v>
      </c>
    </row>
    <row r="4210" spans="1:19" x14ac:dyDescent="0.3">
      <c r="A4210" s="12">
        <v>9208</v>
      </c>
      <c r="B4210" s="12">
        <v>217</v>
      </c>
      <c r="C4210" s="12">
        <v>10295</v>
      </c>
      <c r="D4210" s="12">
        <v>4209</v>
      </c>
      <c r="E4210" s="12" t="s">
        <v>244</v>
      </c>
      <c r="F4210" s="13">
        <v>44959</v>
      </c>
      <c r="G4210" s="26" t="s">
        <v>14425</v>
      </c>
      <c r="H4210" s="12">
        <v>58</v>
      </c>
      <c r="I4210" s="28">
        <f>VLOOKUP(B:B,DIM_PRODUCTS!A:F,5,FALSE)</f>
        <v>20</v>
      </c>
      <c r="J4210" s="28">
        <f>FACT_ORDERS[[#This Row],[ProductPrice]]*FACT_ORDERS[[#This Row],[Quantity]]</f>
        <v>1160</v>
      </c>
      <c r="K4210" s="12" t="str">
        <f>VLOOKUP(C:C,DIM_CUSTOMERS!A:G,7,FALSE)</f>
        <v>Mexico</v>
      </c>
      <c r="L4210" s="30" cm="1">
        <f t="array" ref="L42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10" s="12" t="str" cm="1">
        <f t="array" ref="M42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0" s="32" cm="1">
        <f t="array" ref="N4210">_xlfn.IFS(
   FACT_ORDERS[[#This Row],[TypeOfClient]]="VIP", 0.2,
   FACT_ORDERS[[#This Row],[TypeOfClient]]="Premium", 0.1,
   TRUE, 0
)</f>
        <v>0.2</v>
      </c>
      <c r="O4210" s="31" cm="1">
        <f t="array" ref="O4210">_xlfn.IFS(
   FACT_ORDERS[[#This Row],[TotalAmount]]&gt;1500, 0.15,
   FACT_ORDERS[[#This Row],[TotalAmount]]&gt;1000, 0.1,
   FACT_ORDERS[[#This Row],[TotalAmount]]&gt;500, 0.05,
   TRUE, 0
)</f>
        <v>0.1</v>
      </c>
      <c r="P4210" s="28">
        <f xml:space="preserve"> FACT_ORDERS[[#This Row],[TotalAmount]] * (1 - (FACT_ORDERS[[#This Row],[ClientDiscount]] + FACT_ORDERS[[#This Row],[OrderDiscount]]) )</f>
        <v>812</v>
      </c>
      <c r="Q4210" s="28">
        <f>FACT_ORDERS[[#This Row],[TotalAmountWithDiscount]]+FACT_ORDERS[[#This Row],[DeliveryCost]]</f>
        <v>812</v>
      </c>
      <c r="R4210" s="35">
        <v>44969</v>
      </c>
      <c r="S4210" s="35" t="str">
        <f>IF(NETWORKDAYS(FACT_ORDERS[[#This Row],[Order-Date]], FACT_ORDERS[[#This Row],[ArrivalDate ]]) &gt; 10, "Late", "On Time")</f>
        <v>On Time</v>
      </c>
    </row>
    <row r="4211" spans="1:19" x14ac:dyDescent="0.3">
      <c r="A4211" s="12">
        <v>9209</v>
      </c>
      <c r="B4211" s="12">
        <v>283</v>
      </c>
      <c r="C4211" s="12">
        <v>10295</v>
      </c>
      <c r="D4211" s="12">
        <v>4210</v>
      </c>
      <c r="E4211" s="12" t="s">
        <v>244</v>
      </c>
      <c r="F4211" s="13">
        <v>44959</v>
      </c>
      <c r="G4211" s="26" t="s">
        <v>14426</v>
      </c>
      <c r="H4211" s="12">
        <v>36</v>
      </c>
      <c r="I4211" s="28">
        <f>VLOOKUP(B:B,DIM_PRODUCTS!A:F,5,FALSE)</f>
        <v>11</v>
      </c>
      <c r="J4211" s="28">
        <f>FACT_ORDERS[[#This Row],[ProductPrice]]*FACT_ORDERS[[#This Row],[Quantity]]</f>
        <v>396</v>
      </c>
      <c r="K4211" s="12" t="str">
        <f>VLOOKUP(C:C,DIM_CUSTOMERS!A:G,7,FALSE)</f>
        <v>Mexico</v>
      </c>
      <c r="L4211" s="30" cm="1">
        <f t="array" ref="L42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11" s="12" t="str" cm="1">
        <f t="array" ref="M42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1" s="32" cm="1">
        <f t="array" ref="N4211">_xlfn.IFS(
   FACT_ORDERS[[#This Row],[TypeOfClient]]="VIP", 0.2,
   FACT_ORDERS[[#This Row],[TypeOfClient]]="Premium", 0.1,
   TRUE, 0
)</f>
        <v>0.2</v>
      </c>
      <c r="O4211" s="31" cm="1">
        <f t="array" ref="O4211">_xlfn.IFS(
   FACT_ORDERS[[#This Row],[TotalAmount]]&gt;1500, 0.15,
   FACT_ORDERS[[#This Row],[TotalAmount]]&gt;1000, 0.1,
   FACT_ORDERS[[#This Row],[TotalAmount]]&gt;500, 0.05,
   TRUE, 0
)</f>
        <v>0</v>
      </c>
      <c r="P4211" s="28">
        <f xml:space="preserve"> FACT_ORDERS[[#This Row],[TotalAmount]] * (1 - (FACT_ORDERS[[#This Row],[ClientDiscount]] + FACT_ORDERS[[#This Row],[OrderDiscount]]) )</f>
        <v>316.8</v>
      </c>
      <c r="Q4211" s="28">
        <f>FACT_ORDERS[[#This Row],[TotalAmountWithDiscount]]+FACT_ORDERS[[#This Row],[DeliveryCost]]</f>
        <v>316.8</v>
      </c>
      <c r="R4211" s="35">
        <v>44969</v>
      </c>
      <c r="S4211" s="35" t="str">
        <f>IF(NETWORKDAYS(FACT_ORDERS[[#This Row],[Order-Date]], FACT_ORDERS[[#This Row],[ArrivalDate ]]) &gt; 10, "Late", "On Time")</f>
        <v>On Time</v>
      </c>
    </row>
    <row r="4212" spans="1:19" x14ac:dyDescent="0.3">
      <c r="A4212" s="12">
        <v>9210</v>
      </c>
      <c r="B4212" s="12">
        <v>288</v>
      </c>
      <c r="C4212" s="12">
        <v>10295</v>
      </c>
      <c r="D4212" s="12">
        <v>4211</v>
      </c>
      <c r="E4212" s="12" t="s">
        <v>244</v>
      </c>
      <c r="F4212" s="13">
        <v>45394</v>
      </c>
      <c r="G4212" s="26" t="s">
        <v>14427</v>
      </c>
      <c r="H4212" s="12">
        <v>11</v>
      </c>
      <c r="I4212" s="28">
        <f>VLOOKUP(B:B,DIM_PRODUCTS!A:F,5,FALSE)</f>
        <v>14</v>
      </c>
      <c r="J4212" s="28">
        <f>FACT_ORDERS[[#This Row],[ProductPrice]]*FACT_ORDERS[[#This Row],[Quantity]]</f>
        <v>154</v>
      </c>
      <c r="K4212" s="12" t="str">
        <f>VLOOKUP(C:C,DIM_CUSTOMERS!A:G,7,FALSE)</f>
        <v>Mexico</v>
      </c>
      <c r="L4212" s="30" cm="1">
        <f t="array" ref="L42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12" s="12" t="str" cm="1">
        <f t="array" ref="M42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2" s="32" cm="1">
        <f t="array" ref="N4212">_xlfn.IFS(
   FACT_ORDERS[[#This Row],[TypeOfClient]]="VIP", 0.2,
   FACT_ORDERS[[#This Row],[TypeOfClient]]="Premium", 0.1,
   TRUE, 0
)</f>
        <v>0.2</v>
      </c>
      <c r="O4212" s="31" cm="1">
        <f t="array" ref="O4212">_xlfn.IFS(
   FACT_ORDERS[[#This Row],[TotalAmount]]&gt;1500, 0.15,
   FACT_ORDERS[[#This Row],[TotalAmount]]&gt;1000, 0.1,
   FACT_ORDERS[[#This Row],[TotalAmount]]&gt;500, 0.05,
   TRUE, 0
)</f>
        <v>0</v>
      </c>
      <c r="P4212" s="28">
        <f xml:space="preserve"> FACT_ORDERS[[#This Row],[TotalAmount]] * (1 - (FACT_ORDERS[[#This Row],[ClientDiscount]] + FACT_ORDERS[[#This Row],[OrderDiscount]]) )</f>
        <v>123.2</v>
      </c>
      <c r="Q4212" s="28">
        <f>FACT_ORDERS[[#This Row],[TotalAmountWithDiscount]]+FACT_ORDERS[[#This Row],[DeliveryCost]]</f>
        <v>158.19999999999999</v>
      </c>
      <c r="R4212" s="35">
        <v>45405</v>
      </c>
      <c r="S4212" s="35" t="str">
        <f>IF(NETWORKDAYS(FACT_ORDERS[[#This Row],[Order-Date]], FACT_ORDERS[[#This Row],[ArrivalDate ]]) &gt; 10, "Late", "On Time")</f>
        <v>On Time</v>
      </c>
    </row>
    <row r="4213" spans="1:19" x14ac:dyDescent="0.3">
      <c r="A4213" s="12">
        <v>9211</v>
      </c>
      <c r="B4213" s="12">
        <v>257</v>
      </c>
      <c r="C4213" s="12">
        <v>10295</v>
      </c>
      <c r="D4213" s="12">
        <v>4212</v>
      </c>
      <c r="E4213" s="12" t="s">
        <v>243</v>
      </c>
      <c r="F4213" s="13">
        <v>45394</v>
      </c>
      <c r="G4213" s="26" t="s">
        <v>14428</v>
      </c>
      <c r="H4213" s="12">
        <v>39</v>
      </c>
      <c r="I4213" s="28">
        <f>VLOOKUP(B:B,DIM_PRODUCTS!A:F,5,FALSE)</f>
        <v>20</v>
      </c>
      <c r="J4213" s="28">
        <f>FACT_ORDERS[[#This Row],[ProductPrice]]*FACT_ORDERS[[#This Row],[Quantity]]</f>
        <v>780</v>
      </c>
      <c r="K4213" s="12" t="str">
        <f>VLOOKUP(C:C,DIM_CUSTOMERS!A:G,7,FALSE)</f>
        <v>Mexico</v>
      </c>
      <c r="L4213" s="30" cm="1">
        <f t="array" ref="L42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13" s="12" t="str" cm="1">
        <f t="array" ref="M42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3" s="32" cm="1">
        <f t="array" ref="N4213">_xlfn.IFS(
   FACT_ORDERS[[#This Row],[TypeOfClient]]="VIP", 0.2,
   FACT_ORDERS[[#This Row],[TypeOfClient]]="Premium", 0.1,
   TRUE, 0
)</f>
        <v>0.2</v>
      </c>
      <c r="O4213" s="31" cm="1">
        <f t="array" ref="O4213">_xlfn.IFS(
   FACT_ORDERS[[#This Row],[TotalAmount]]&gt;1500, 0.15,
   FACT_ORDERS[[#This Row],[TotalAmount]]&gt;1000, 0.1,
   FACT_ORDERS[[#This Row],[TotalAmount]]&gt;500, 0.05,
   TRUE, 0
)</f>
        <v>0.05</v>
      </c>
      <c r="P4213" s="28">
        <f xml:space="preserve"> FACT_ORDERS[[#This Row],[TotalAmount]] * (1 - (FACT_ORDERS[[#This Row],[ClientDiscount]] + FACT_ORDERS[[#This Row],[OrderDiscount]]) )</f>
        <v>585</v>
      </c>
      <c r="Q4213" s="28">
        <f>FACT_ORDERS[[#This Row],[TotalAmountWithDiscount]]+FACT_ORDERS[[#This Row],[DeliveryCost]]</f>
        <v>600</v>
      </c>
      <c r="R4213" s="35">
        <v>45402</v>
      </c>
      <c r="S4213" s="35" t="str">
        <f>IF(NETWORKDAYS(FACT_ORDERS[[#This Row],[Order-Date]], FACT_ORDERS[[#This Row],[ArrivalDate ]]) &gt; 10, "Late", "On Time")</f>
        <v>On Time</v>
      </c>
    </row>
    <row r="4214" spans="1:19" x14ac:dyDescent="0.3">
      <c r="A4214" s="12">
        <v>9212</v>
      </c>
      <c r="B4214" s="12">
        <v>201</v>
      </c>
      <c r="C4214" s="12">
        <v>10295</v>
      </c>
      <c r="D4214" s="12">
        <v>4213</v>
      </c>
      <c r="E4214" s="12" t="s">
        <v>243</v>
      </c>
      <c r="F4214" s="13">
        <v>45394</v>
      </c>
      <c r="G4214" s="26" t="s">
        <v>14429</v>
      </c>
      <c r="H4214" s="12">
        <v>21</v>
      </c>
      <c r="I4214" s="28">
        <f>VLOOKUP(B:B,DIM_PRODUCTS!A:F,5,FALSE)</f>
        <v>10</v>
      </c>
      <c r="J4214" s="28">
        <f>FACT_ORDERS[[#This Row],[ProductPrice]]*FACT_ORDERS[[#This Row],[Quantity]]</f>
        <v>210</v>
      </c>
      <c r="K4214" s="12" t="str">
        <f>VLOOKUP(C:C,DIM_CUSTOMERS!A:G,7,FALSE)</f>
        <v>Mexico</v>
      </c>
      <c r="L4214" s="30" cm="1">
        <f t="array" ref="L42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14" s="12" t="str" cm="1">
        <f t="array" ref="M42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4" s="32" cm="1">
        <f t="array" ref="N4214">_xlfn.IFS(
   FACT_ORDERS[[#This Row],[TypeOfClient]]="VIP", 0.2,
   FACT_ORDERS[[#This Row],[TypeOfClient]]="Premium", 0.1,
   TRUE, 0
)</f>
        <v>0.2</v>
      </c>
      <c r="O4214" s="31" cm="1">
        <f t="array" ref="O4214">_xlfn.IFS(
   FACT_ORDERS[[#This Row],[TotalAmount]]&gt;1500, 0.15,
   FACT_ORDERS[[#This Row],[TotalAmount]]&gt;1000, 0.1,
   FACT_ORDERS[[#This Row],[TotalAmount]]&gt;500, 0.05,
   TRUE, 0
)</f>
        <v>0</v>
      </c>
      <c r="P4214" s="28">
        <f xml:space="preserve"> FACT_ORDERS[[#This Row],[TotalAmount]] * (1 - (FACT_ORDERS[[#This Row],[ClientDiscount]] + FACT_ORDERS[[#This Row],[OrderDiscount]]) )</f>
        <v>168</v>
      </c>
      <c r="Q4214" s="28">
        <f>FACT_ORDERS[[#This Row],[TotalAmountWithDiscount]]+FACT_ORDERS[[#This Row],[DeliveryCost]]</f>
        <v>183</v>
      </c>
      <c r="R4214" s="35">
        <v>45405</v>
      </c>
      <c r="S4214" s="35" t="str">
        <f>IF(NETWORKDAYS(FACT_ORDERS[[#This Row],[Order-Date]], FACT_ORDERS[[#This Row],[ArrivalDate ]]) &gt; 10, "Late", "On Time")</f>
        <v>On Time</v>
      </c>
    </row>
    <row r="4215" spans="1:19" x14ac:dyDescent="0.3">
      <c r="A4215" s="12">
        <v>9213</v>
      </c>
      <c r="B4215" s="12">
        <v>283</v>
      </c>
      <c r="C4215" s="12">
        <v>10295</v>
      </c>
      <c r="D4215" s="12">
        <v>4214</v>
      </c>
      <c r="E4215" s="12" t="s">
        <v>243</v>
      </c>
      <c r="F4215" s="13">
        <v>45394</v>
      </c>
      <c r="G4215" s="26" t="s">
        <v>14430</v>
      </c>
      <c r="H4215" s="12">
        <v>61</v>
      </c>
      <c r="I4215" s="28">
        <f>VLOOKUP(B:B,DIM_PRODUCTS!A:F,5,FALSE)</f>
        <v>11</v>
      </c>
      <c r="J4215" s="28">
        <f>FACT_ORDERS[[#This Row],[ProductPrice]]*FACT_ORDERS[[#This Row],[Quantity]]</f>
        <v>671</v>
      </c>
      <c r="K4215" s="12" t="str">
        <f>VLOOKUP(C:C,DIM_CUSTOMERS!A:G,7,FALSE)</f>
        <v>Mexico</v>
      </c>
      <c r="L4215" s="30" cm="1">
        <f t="array" ref="L42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15" s="12" t="str" cm="1">
        <f t="array" ref="M42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5" s="32" cm="1">
        <f t="array" ref="N4215">_xlfn.IFS(
   FACT_ORDERS[[#This Row],[TypeOfClient]]="VIP", 0.2,
   FACT_ORDERS[[#This Row],[TypeOfClient]]="Premium", 0.1,
   TRUE, 0
)</f>
        <v>0.2</v>
      </c>
      <c r="O4215" s="31" cm="1">
        <f t="array" ref="O4215">_xlfn.IFS(
   FACT_ORDERS[[#This Row],[TotalAmount]]&gt;1500, 0.15,
   FACT_ORDERS[[#This Row],[TotalAmount]]&gt;1000, 0.1,
   FACT_ORDERS[[#This Row],[TotalAmount]]&gt;500, 0.05,
   TRUE, 0
)</f>
        <v>0.05</v>
      </c>
      <c r="P4215" s="28">
        <f xml:space="preserve"> FACT_ORDERS[[#This Row],[TotalAmount]] * (1 - (FACT_ORDERS[[#This Row],[ClientDiscount]] + FACT_ORDERS[[#This Row],[OrderDiscount]]) )</f>
        <v>503.25</v>
      </c>
      <c r="Q4215" s="28">
        <f>FACT_ORDERS[[#This Row],[TotalAmountWithDiscount]]+FACT_ORDERS[[#This Row],[DeliveryCost]]</f>
        <v>518.25</v>
      </c>
      <c r="R4215" s="35">
        <v>45405</v>
      </c>
      <c r="S4215" s="35" t="str">
        <f>IF(NETWORKDAYS(FACT_ORDERS[[#This Row],[Order-Date]], FACT_ORDERS[[#This Row],[ArrivalDate ]]) &gt; 10, "Late", "On Time")</f>
        <v>On Time</v>
      </c>
    </row>
    <row r="4216" spans="1:19" x14ac:dyDescent="0.3">
      <c r="A4216" s="12">
        <v>9214</v>
      </c>
      <c r="B4216" s="12">
        <v>288</v>
      </c>
      <c r="C4216" s="12">
        <v>10295</v>
      </c>
      <c r="D4216" s="12">
        <v>4215</v>
      </c>
      <c r="E4216" s="12" t="s">
        <v>244</v>
      </c>
      <c r="F4216" s="13">
        <v>45370</v>
      </c>
      <c r="G4216" s="26" t="s">
        <v>14431</v>
      </c>
      <c r="H4216" s="12">
        <v>13</v>
      </c>
      <c r="I4216" s="28">
        <f>VLOOKUP(B:B,DIM_PRODUCTS!A:F,5,FALSE)</f>
        <v>14</v>
      </c>
      <c r="J4216" s="28">
        <f>FACT_ORDERS[[#This Row],[ProductPrice]]*FACT_ORDERS[[#This Row],[Quantity]]</f>
        <v>182</v>
      </c>
      <c r="K4216" s="12" t="str">
        <f>VLOOKUP(C:C,DIM_CUSTOMERS!A:G,7,FALSE)</f>
        <v>Mexico</v>
      </c>
      <c r="L4216" s="30" cm="1">
        <f t="array" ref="L42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16" s="12" t="str" cm="1">
        <f t="array" ref="M42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6" s="32" cm="1">
        <f t="array" ref="N4216">_xlfn.IFS(
   FACT_ORDERS[[#This Row],[TypeOfClient]]="VIP", 0.2,
   FACT_ORDERS[[#This Row],[TypeOfClient]]="Premium", 0.1,
   TRUE, 0
)</f>
        <v>0.2</v>
      </c>
      <c r="O4216" s="31" cm="1">
        <f t="array" ref="O4216">_xlfn.IFS(
   FACT_ORDERS[[#This Row],[TotalAmount]]&gt;1500, 0.15,
   FACT_ORDERS[[#This Row],[TotalAmount]]&gt;1000, 0.1,
   FACT_ORDERS[[#This Row],[TotalAmount]]&gt;500, 0.05,
   TRUE, 0
)</f>
        <v>0</v>
      </c>
      <c r="P4216" s="28">
        <f xml:space="preserve"> FACT_ORDERS[[#This Row],[TotalAmount]] * (1 - (FACT_ORDERS[[#This Row],[ClientDiscount]] + FACT_ORDERS[[#This Row],[OrderDiscount]]) )</f>
        <v>145.6</v>
      </c>
      <c r="Q4216" s="28">
        <f>FACT_ORDERS[[#This Row],[TotalAmountWithDiscount]]+FACT_ORDERS[[#This Row],[DeliveryCost]]</f>
        <v>180.6</v>
      </c>
      <c r="R4216" s="35">
        <v>45377</v>
      </c>
      <c r="S4216" s="35" t="str">
        <f>IF(NETWORKDAYS(FACT_ORDERS[[#This Row],[Order-Date]], FACT_ORDERS[[#This Row],[ArrivalDate ]]) &gt; 10, "Late", "On Time")</f>
        <v>On Time</v>
      </c>
    </row>
    <row r="4217" spans="1:19" x14ac:dyDescent="0.3">
      <c r="A4217" s="12">
        <v>9215</v>
      </c>
      <c r="B4217" s="12">
        <v>257</v>
      </c>
      <c r="C4217" s="12">
        <v>10295</v>
      </c>
      <c r="D4217" s="12">
        <v>4216</v>
      </c>
      <c r="E4217" s="12" t="s">
        <v>244</v>
      </c>
      <c r="F4217" s="13">
        <v>45370</v>
      </c>
      <c r="G4217" s="26" t="s">
        <v>3271</v>
      </c>
      <c r="H4217" s="12">
        <v>29</v>
      </c>
      <c r="I4217" s="28">
        <f>VLOOKUP(B:B,DIM_PRODUCTS!A:F,5,FALSE)</f>
        <v>20</v>
      </c>
      <c r="J4217" s="28">
        <f>FACT_ORDERS[[#This Row],[ProductPrice]]*FACT_ORDERS[[#This Row],[Quantity]]</f>
        <v>580</v>
      </c>
      <c r="K4217" s="12" t="str">
        <f>VLOOKUP(C:C,DIM_CUSTOMERS!A:G,7,FALSE)</f>
        <v>Mexico</v>
      </c>
      <c r="L4217" s="30" cm="1">
        <f t="array" ref="L42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17" s="12" t="str" cm="1">
        <f t="array" ref="M42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7" s="32" cm="1">
        <f t="array" ref="N4217">_xlfn.IFS(
   FACT_ORDERS[[#This Row],[TypeOfClient]]="VIP", 0.2,
   FACT_ORDERS[[#This Row],[TypeOfClient]]="Premium", 0.1,
   TRUE, 0
)</f>
        <v>0.2</v>
      </c>
      <c r="O4217" s="31" cm="1">
        <f t="array" ref="O4217">_xlfn.IFS(
   FACT_ORDERS[[#This Row],[TotalAmount]]&gt;1500, 0.15,
   FACT_ORDERS[[#This Row],[TotalAmount]]&gt;1000, 0.1,
   FACT_ORDERS[[#This Row],[TotalAmount]]&gt;500, 0.05,
   TRUE, 0
)</f>
        <v>0.05</v>
      </c>
      <c r="P4217" s="28">
        <f xml:space="preserve"> FACT_ORDERS[[#This Row],[TotalAmount]] * (1 - (FACT_ORDERS[[#This Row],[ClientDiscount]] + FACT_ORDERS[[#This Row],[OrderDiscount]]) )</f>
        <v>435</v>
      </c>
      <c r="Q4217" s="28">
        <f>FACT_ORDERS[[#This Row],[TotalAmountWithDiscount]]+FACT_ORDERS[[#This Row],[DeliveryCost]]</f>
        <v>435</v>
      </c>
      <c r="R4217" s="35">
        <v>45380</v>
      </c>
      <c r="S4217" s="35" t="str">
        <f>IF(NETWORKDAYS(FACT_ORDERS[[#This Row],[Order-Date]], FACT_ORDERS[[#This Row],[ArrivalDate ]]) &gt; 10, "Late", "On Time")</f>
        <v>On Time</v>
      </c>
    </row>
    <row r="4218" spans="1:19" x14ac:dyDescent="0.3">
      <c r="A4218" s="12">
        <v>9216</v>
      </c>
      <c r="B4218" s="12">
        <v>201</v>
      </c>
      <c r="C4218" s="12">
        <v>10295</v>
      </c>
      <c r="D4218" s="12">
        <v>4217</v>
      </c>
      <c r="E4218" s="12" t="s">
        <v>243</v>
      </c>
      <c r="F4218" s="13">
        <v>45370</v>
      </c>
      <c r="G4218" s="26" t="s">
        <v>4420</v>
      </c>
      <c r="H4218" s="12">
        <v>25</v>
      </c>
      <c r="I4218" s="28">
        <f>VLOOKUP(B:B,DIM_PRODUCTS!A:F,5,FALSE)</f>
        <v>10</v>
      </c>
      <c r="J4218" s="28">
        <f>FACT_ORDERS[[#This Row],[ProductPrice]]*FACT_ORDERS[[#This Row],[Quantity]]</f>
        <v>250</v>
      </c>
      <c r="K4218" s="12" t="str">
        <f>VLOOKUP(C:C,DIM_CUSTOMERS!A:G,7,FALSE)</f>
        <v>Mexico</v>
      </c>
      <c r="L4218" s="30" cm="1">
        <f t="array" ref="L42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18" s="12" t="str" cm="1">
        <f t="array" ref="M42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8" s="32" cm="1">
        <f t="array" ref="N4218">_xlfn.IFS(
   FACT_ORDERS[[#This Row],[TypeOfClient]]="VIP", 0.2,
   FACT_ORDERS[[#This Row],[TypeOfClient]]="Premium", 0.1,
   TRUE, 0
)</f>
        <v>0.2</v>
      </c>
      <c r="O4218" s="31" cm="1">
        <f t="array" ref="O4218">_xlfn.IFS(
   FACT_ORDERS[[#This Row],[TotalAmount]]&gt;1500, 0.15,
   FACT_ORDERS[[#This Row],[TotalAmount]]&gt;1000, 0.1,
   FACT_ORDERS[[#This Row],[TotalAmount]]&gt;500, 0.05,
   TRUE, 0
)</f>
        <v>0</v>
      </c>
      <c r="P4218" s="28">
        <f xml:space="preserve"> FACT_ORDERS[[#This Row],[TotalAmount]] * (1 - (FACT_ORDERS[[#This Row],[ClientDiscount]] + FACT_ORDERS[[#This Row],[OrderDiscount]]) )</f>
        <v>200</v>
      </c>
      <c r="Q4218" s="28">
        <f>FACT_ORDERS[[#This Row],[TotalAmountWithDiscount]]+FACT_ORDERS[[#This Row],[DeliveryCost]]</f>
        <v>215</v>
      </c>
      <c r="R4218" s="35">
        <v>45379</v>
      </c>
      <c r="S4218" s="35" t="str">
        <f>IF(NETWORKDAYS(FACT_ORDERS[[#This Row],[Order-Date]], FACT_ORDERS[[#This Row],[ArrivalDate ]]) &gt; 10, "Late", "On Time")</f>
        <v>On Time</v>
      </c>
    </row>
    <row r="4219" spans="1:19" x14ac:dyDescent="0.3">
      <c r="A4219" s="12">
        <v>9217</v>
      </c>
      <c r="B4219" s="12">
        <v>217</v>
      </c>
      <c r="C4219" s="12">
        <v>10295</v>
      </c>
      <c r="D4219" s="12">
        <v>4218</v>
      </c>
      <c r="E4219" s="12" t="s">
        <v>244</v>
      </c>
      <c r="F4219" s="13">
        <v>45370</v>
      </c>
      <c r="G4219" s="26" t="s">
        <v>14432</v>
      </c>
      <c r="H4219" s="12">
        <v>94</v>
      </c>
      <c r="I4219" s="28">
        <f>VLOOKUP(B:B,DIM_PRODUCTS!A:F,5,FALSE)</f>
        <v>20</v>
      </c>
      <c r="J4219" s="28">
        <f>FACT_ORDERS[[#This Row],[ProductPrice]]*FACT_ORDERS[[#This Row],[Quantity]]</f>
        <v>1880</v>
      </c>
      <c r="K4219" s="12" t="str">
        <f>VLOOKUP(C:C,DIM_CUSTOMERS!A:G,7,FALSE)</f>
        <v>Mexico</v>
      </c>
      <c r="L4219" s="30" cm="1">
        <f t="array" ref="L42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19" s="12" t="str" cm="1">
        <f t="array" ref="M42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19" s="32" cm="1">
        <f t="array" ref="N4219">_xlfn.IFS(
   FACT_ORDERS[[#This Row],[TypeOfClient]]="VIP", 0.2,
   FACT_ORDERS[[#This Row],[TypeOfClient]]="Premium", 0.1,
   TRUE, 0
)</f>
        <v>0.2</v>
      </c>
      <c r="O4219" s="31" cm="1">
        <f t="array" ref="O4219">_xlfn.IFS(
   FACT_ORDERS[[#This Row],[TotalAmount]]&gt;1500, 0.15,
   FACT_ORDERS[[#This Row],[TotalAmount]]&gt;1000, 0.1,
   FACT_ORDERS[[#This Row],[TotalAmount]]&gt;500, 0.05,
   TRUE, 0
)</f>
        <v>0.15</v>
      </c>
      <c r="P4219" s="28">
        <f xml:space="preserve"> FACT_ORDERS[[#This Row],[TotalAmount]] * (1 - (FACT_ORDERS[[#This Row],[ClientDiscount]] + FACT_ORDERS[[#This Row],[OrderDiscount]]) )</f>
        <v>1222</v>
      </c>
      <c r="Q4219" s="28">
        <f>FACT_ORDERS[[#This Row],[TotalAmountWithDiscount]]+FACT_ORDERS[[#This Row],[DeliveryCost]]</f>
        <v>1222</v>
      </c>
      <c r="R4219" s="35">
        <v>45379</v>
      </c>
      <c r="S4219" s="35" t="str">
        <f>IF(NETWORKDAYS(FACT_ORDERS[[#This Row],[Order-Date]], FACT_ORDERS[[#This Row],[ArrivalDate ]]) &gt; 10, "Late", "On Time")</f>
        <v>On Time</v>
      </c>
    </row>
    <row r="4220" spans="1:19" x14ac:dyDescent="0.3">
      <c r="A4220" s="12">
        <v>9218</v>
      </c>
      <c r="B4220" s="12">
        <v>283</v>
      </c>
      <c r="C4220" s="12">
        <v>10295</v>
      </c>
      <c r="D4220" s="12">
        <v>4219</v>
      </c>
      <c r="E4220" s="12" t="s">
        <v>243</v>
      </c>
      <c r="F4220" s="13">
        <v>45370</v>
      </c>
      <c r="G4220" s="26" t="s">
        <v>14433</v>
      </c>
      <c r="H4220" s="12">
        <v>56</v>
      </c>
      <c r="I4220" s="28">
        <f>VLOOKUP(B:B,DIM_PRODUCTS!A:F,5,FALSE)</f>
        <v>11</v>
      </c>
      <c r="J4220" s="28">
        <f>FACT_ORDERS[[#This Row],[ProductPrice]]*FACT_ORDERS[[#This Row],[Quantity]]</f>
        <v>616</v>
      </c>
      <c r="K4220" s="12" t="str">
        <f>VLOOKUP(C:C,DIM_CUSTOMERS!A:G,7,FALSE)</f>
        <v>Mexico</v>
      </c>
      <c r="L4220" s="30" cm="1">
        <f t="array" ref="L42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20" s="12" t="str" cm="1">
        <f t="array" ref="M42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0" s="32" cm="1">
        <f t="array" ref="N4220">_xlfn.IFS(
   FACT_ORDERS[[#This Row],[TypeOfClient]]="VIP", 0.2,
   FACT_ORDERS[[#This Row],[TypeOfClient]]="Premium", 0.1,
   TRUE, 0
)</f>
        <v>0.2</v>
      </c>
      <c r="O4220" s="31" cm="1">
        <f t="array" ref="O4220">_xlfn.IFS(
   FACT_ORDERS[[#This Row],[TotalAmount]]&gt;1500, 0.15,
   FACT_ORDERS[[#This Row],[TotalAmount]]&gt;1000, 0.1,
   FACT_ORDERS[[#This Row],[TotalAmount]]&gt;500, 0.05,
   TRUE, 0
)</f>
        <v>0.05</v>
      </c>
      <c r="P4220" s="28">
        <f xml:space="preserve"> FACT_ORDERS[[#This Row],[TotalAmount]] * (1 - (FACT_ORDERS[[#This Row],[ClientDiscount]] + FACT_ORDERS[[#This Row],[OrderDiscount]]) )</f>
        <v>462</v>
      </c>
      <c r="Q4220" s="28">
        <f>FACT_ORDERS[[#This Row],[TotalAmountWithDiscount]]+FACT_ORDERS[[#This Row],[DeliveryCost]]</f>
        <v>477</v>
      </c>
      <c r="R4220" s="35">
        <v>45381</v>
      </c>
      <c r="S4220" s="35" t="str">
        <f>IF(NETWORKDAYS(FACT_ORDERS[[#This Row],[Order-Date]], FACT_ORDERS[[#This Row],[ArrivalDate ]]) &gt; 10, "Late", "On Time")</f>
        <v>On Time</v>
      </c>
    </row>
    <row r="4221" spans="1:19" x14ac:dyDescent="0.3">
      <c r="A4221" s="12">
        <v>9219</v>
      </c>
      <c r="B4221" s="12">
        <v>288</v>
      </c>
      <c r="C4221" s="12">
        <v>10295</v>
      </c>
      <c r="D4221" s="12">
        <v>4220</v>
      </c>
      <c r="E4221" s="12" t="s">
        <v>243</v>
      </c>
      <c r="F4221" s="13">
        <v>45355</v>
      </c>
      <c r="G4221" s="26" t="s">
        <v>14434</v>
      </c>
      <c r="H4221" s="12">
        <v>18</v>
      </c>
      <c r="I4221" s="28">
        <f>VLOOKUP(B:B,DIM_PRODUCTS!A:F,5,FALSE)</f>
        <v>14</v>
      </c>
      <c r="J4221" s="28">
        <f>FACT_ORDERS[[#This Row],[ProductPrice]]*FACT_ORDERS[[#This Row],[Quantity]]</f>
        <v>252</v>
      </c>
      <c r="K4221" s="12" t="str">
        <f>VLOOKUP(C:C,DIM_CUSTOMERS!A:G,7,FALSE)</f>
        <v>Mexico</v>
      </c>
      <c r="L4221" s="30" cm="1">
        <f t="array" ref="L42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21" s="12" t="str" cm="1">
        <f t="array" ref="M42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1" s="32" cm="1">
        <f t="array" ref="N4221">_xlfn.IFS(
   FACT_ORDERS[[#This Row],[TypeOfClient]]="VIP", 0.2,
   FACT_ORDERS[[#This Row],[TypeOfClient]]="Premium", 0.1,
   TRUE, 0
)</f>
        <v>0.2</v>
      </c>
      <c r="O4221" s="31" cm="1">
        <f t="array" ref="O4221">_xlfn.IFS(
   FACT_ORDERS[[#This Row],[TotalAmount]]&gt;1500, 0.15,
   FACT_ORDERS[[#This Row],[TotalAmount]]&gt;1000, 0.1,
   FACT_ORDERS[[#This Row],[TotalAmount]]&gt;500, 0.05,
   TRUE, 0
)</f>
        <v>0</v>
      </c>
      <c r="P4221" s="28">
        <f xml:space="preserve"> FACT_ORDERS[[#This Row],[TotalAmount]] * (1 - (FACT_ORDERS[[#This Row],[ClientDiscount]] + FACT_ORDERS[[#This Row],[OrderDiscount]]) )</f>
        <v>201.60000000000002</v>
      </c>
      <c r="Q4221" s="28">
        <f>FACT_ORDERS[[#This Row],[TotalAmountWithDiscount]]+FACT_ORDERS[[#This Row],[DeliveryCost]]</f>
        <v>216.60000000000002</v>
      </c>
      <c r="R4221" s="35">
        <v>45365</v>
      </c>
      <c r="S4221" s="35" t="str">
        <f>IF(NETWORKDAYS(FACT_ORDERS[[#This Row],[Order-Date]], FACT_ORDERS[[#This Row],[ArrivalDate ]]) &gt; 10, "Late", "On Time")</f>
        <v>On Time</v>
      </c>
    </row>
    <row r="4222" spans="1:19" x14ac:dyDescent="0.3">
      <c r="A4222" s="12">
        <v>9220</v>
      </c>
      <c r="B4222" s="12">
        <v>257</v>
      </c>
      <c r="C4222" s="12">
        <v>10295</v>
      </c>
      <c r="D4222" s="12">
        <v>4221</v>
      </c>
      <c r="E4222" s="12" t="s">
        <v>243</v>
      </c>
      <c r="F4222" s="13">
        <v>45355</v>
      </c>
      <c r="G4222" s="26" t="s">
        <v>14435</v>
      </c>
      <c r="H4222" s="12">
        <v>37</v>
      </c>
      <c r="I4222" s="28">
        <f>VLOOKUP(B:B,DIM_PRODUCTS!A:F,5,FALSE)</f>
        <v>20</v>
      </c>
      <c r="J4222" s="28">
        <f>FACT_ORDERS[[#This Row],[ProductPrice]]*FACT_ORDERS[[#This Row],[Quantity]]</f>
        <v>740</v>
      </c>
      <c r="K4222" s="12" t="str">
        <f>VLOOKUP(C:C,DIM_CUSTOMERS!A:G,7,FALSE)</f>
        <v>Mexico</v>
      </c>
      <c r="L4222" s="30" cm="1">
        <f t="array" ref="L42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22" s="12" t="str" cm="1">
        <f t="array" ref="M42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2" s="32" cm="1">
        <f t="array" ref="N4222">_xlfn.IFS(
   FACT_ORDERS[[#This Row],[TypeOfClient]]="VIP", 0.2,
   FACT_ORDERS[[#This Row],[TypeOfClient]]="Premium", 0.1,
   TRUE, 0
)</f>
        <v>0.2</v>
      </c>
      <c r="O4222" s="31" cm="1">
        <f t="array" ref="O4222">_xlfn.IFS(
   FACT_ORDERS[[#This Row],[TotalAmount]]&gt;1500, 0.15,
   FACT_ORDERS[[#This Row],[TotalAmount]]&gt;1000, 0.1,
   FACT_ORDERS[[#This Row],[TotalAmount]]&gt;500, 0.05,
   TRUE, 0
)</f>
        <v>0.05</v>
      </c>
      <c r="P4222" s="28">
        <f xml:space="preserve"> FACT_ORDERS[[#This Row],[TotalAmount]] * (1 - (FACT_ORDERS[[#This Row],[ClientDiscount]] + FACT_ORDERS[[#This Row],[OrderDiscount]]) )</f>
        <v>555</v>
      </c>
      <c r="Q4222" s="28">
        <f>FACT_ORDERS[[#This Row],[TotalAmountWithDiscount]]+FACT_ORDERS[[#This Row],[DeliveryCost]]</f>
        <v>570</v>
      </c>
      <c r="R4222" s="35">
        <v>45362</v>
      </c>
      <c r="S4222" s="35" t="str">
        <f>IF(NETWORKDAYS(FACT_ORDERS[[#This Row],[Order-Date]], FACT_ORDERS[[#This Row],[ArrivalDate ]]) &gt; 10, "Late", "On Time")</f>
        <v>On Time</v>
      </c>
    </row>
    <row r="4223" spans="1:19" x14ac:dyDescent="0.3">
      <c r="A4223" s="12">
        <v>9221</v>
      </c>
      <c r="B4223" s="12">
        <v>201</v>
      </c>
      <c r="C4223" s="12">
        <v>10295</v>
      </c>
      <c r="D4223" s="12">
        <v>4222</v>
      </c>
      <c r="E4223" s="12" t="s">
        <v>244</v>
      </c>
      <c r="F4223" s="13">
        <v>45355</v>
      </c>
      <c r="G4223" s="26" t="s">
        <v>14436</v>
      </c>
      <c r="H4223" s="12">
        <v>17</v>
      </c>
      <c r="I4223" s="28">
        <f>VLOOKUP(B:B,DIM_PRODUCTS!A:F,5,FALSE)</f>
        <v>10</v>
      </c>
      <c r="J4223" s="28">
        <f>FACT_ORDERS[[#This Row],[ProductPrice]]*FACT_ORDERS[[#This Row],[Quantity]]</f>
        <v>170</v>
      </c>
      <c r="K4223" s="12" t="str">
        <f>VLOOKUP(C:C,DIM_CUSTOMERS!A:G,7,FALSE)</f>
        <v>Mexico</v>
      </c>
      <c r="L4223" s="30" cm="1">
        <f t="array" ref="L42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23" s="12" t="str" cm="1">
        <f t="array" ref="M42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3" s="32" cm="1">
        <f t="array" ref="N4223">_xlfn.IFS(
   FACT_ORDERS[[#This Row],[TypeOfClient]]="VIP", 0.2,
   FACT_ORDERS[[#This Row],[TypeOfClient]]="Premium", 0.1,
   TRUE, 0
)</f>
        <v>0.2</v>
      </c>
      <c r="O4223" s="31" cm="1">
        <f t="array" ref="O4223">_xlfn.IFS(
   FACT_ORDERS[[#This Row],[TotalAmount]]&gt;1500, 0.15,
   FACT_ORDERS[[#This Row],[TotalAmount]]&gt;1000, 0.1,
   FACT_ORDERS[[#This Row],[TotalAmount]]&gt;500, 0.05,
   TRUE, 0
)</f>
        <v>0</v>
      </c>
      <c r="P4223" s="28">
        <f xml:space="preserve"> FACT_ORDERS[[#This Row],[TotalAmount]] * (1 - (FACT_ORDERS[[#This Row],[ClientDiscount]] + FACT_ORDERS[[#This Row],[OrderDiscount]]) )</f>
        <v>136</v>
      </c>
      <c r="Q4223" s="28">
        <f>FACT_ORDERS[[#This Row],[TotalAmountWithDiscount]]+FACT_ORDERS[[#This Row],[DeliveryCost]]</f>
        <v>171</v>
      </c>
      <c r="R4223" s="35">
        <v>45362</v>
      </c>
      <c r="S4223" s="35" t="str">
        <f>IF(NETWORKDAYS(FACT_ORDERS[[#This Row],[Order-Date]], FACT_ORDERS[[#This Row],[ArrivalDate ]]) &gt; 10, "Late", "On Time")</f>
        <v>On Time</v>
      </c>
    </row>
    <row r="4224" spans="1:19" x14ac:dyDescent="0.3">
      <c r="A4224" s="12">
        <v>9222</v>
      </c>
      <c r="B4224" s="12">
        <v>217</v>
      </c>
      <c r="C4224" s="12">
        <v>10295</v>
      </c>
      <c r="D4224" s="12">
        <v>4223</v>
      </c>
      <c r="E4224" s="12" t="s">
        <v>244</v>
      </c>
      <c r="F4224" s="13">
        <v>45355</v>
      </c>
      <c r="G4224" s="26" t="s">
        <v>12131</v>
      </c>
      <c r="H4224" s="12">
        <v>53</v>
      </c>
      <c r="I4224" s="28">
        <f>VLOOKUP(B:B,DIM_PRODUCTS!A:F,5,FALSE)</f>
        <v>20</v>
      </c>
      <c r="J4224" s="28">
        <f>FACT_ORDERS[[#This Row],[ProductPrice]]*FACT_ORDERS[[#This Row],[Quantity]]</f>
        <v>1060</v>
      </c>
      <c r="K4224" s="12" t="str">
        <f>VLOOKUP(C:C,DIM_CUSTOMERS!A:G,7,FALSE)</f>
        <v>Mexico</v>
      </c>
      <c r="L4224" s="30" cm="1">
        <f t="array" ref="L42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24" s="12" t="str" cm="1">
        <f t="array" ref="M42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4" s="32" cm="1">
        <f t="array" ref="N4224">_xlfn.IFS(
   FACT_ORDERS[[#This Row],[TypeOfClient]]="VIP", 0.2,
   FACT_ORDERS[[#This Row],[TypeOfClient]]="Premium", 0.1,
   TRUE, 0
)</f>
        <v>0.2</v>
      </c>
      <c r="O4224" s="31" cm="1">
        <f t="array" ref="O4224">_xlfn.IFS(
   FACT_ORDERS[[#This Row],[TotalAmount]]&gt;1500, 0.15,
   FACT_ORDERS[[#This Row],[TotalAmount]]&gt;1000, 0.1,
   FACT_ORDERS[[#This Row],[TotalAmount]]&gt;500, 0.05,
   TRUE, 0
)</f>
        <v>0.1</v>
      </c>
      <c r="P4224" s="28">
        <f xml:space="preserve"> FACT_ORDERS[[#This Row],[TotalAmount]] * (1 - (FACT_ORDERS[[#This Row],[ClientDiscount]] + FACT_ORDERS[[#This Row],[OrderDiscount]]) )</f>
        <v>742</v>
      </c>
      <c r="Q4224" s="28">
        <f>FACT_ORDERS[[#This Row],[TotalAmountWithDiscount]]+FACT_ORDERS[[#This Row],[DeliveryCost]]</f>
        <v>742</v>
      </c>
      <c r="R4224" s="35">
        <v>45365</v>
      </c>
      <c r="S4224" s="35" t="str">
        <f>IF(NETWORKDAYS(FACT_ORDERS[[#This Row],[Order-Date]], FACT_ORDERS[[#This Row],[ArrivalDate ]]) &gt; 10, "Late", "On Time")</f>
        <v>On Time</v>
      </c>
    </row>
    <row r="4225" spans="1:19" x14ac:dyDescent="0.3">
      <c r="A4225" s="12">
        <v>9223</v>
      </c>
      <c r="B4225" s="12">
        <v>283</v>
      </c>
      <c r="C4225" s="12">
        <v>10295</v>
      </c>
      <c r="D4225" s="12">
        <v>4224</v>
      </c>
      <c r="E4225" s="12" t="s">
        <v>244</v>
      </c>
      <c r="F4225" s="13">
        <v>45355</v>
      </c>
      <c r="G4225" s="26" t="s">
        <v>4356</v>
      </c>
      <c r="H4225" s="12">
        <v>44</v>
      </c>
      <c r="I4225" s="28">
        <f>VLOOKUP(B:B,DIM_PRODUCTS!A:F,5,FALSE)</f>
        <v>11</v>
      </c>
      <c r="J4225" s="28">
        <f>FACT_ORDERS[[#This Row],[ProductPrice]]*FACT_ORDERS[[#This Row],[Quantity]]</f>
        <v>484</v>
      </c>
      <c r="K4225" s="12" t="str">
        <f>VLOOKUP(C:C,DIM_CUSTOMERS!A:G,7,FALSE)</f>
        <v>Mexico</v>
      </c>
      <c r="L4225" s="30" cm="1">
        <f t="array" ref="L42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25" s="12" t="str" cm="1">
        <f t="array" ref="M42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5" s="32" cm="1">
        <f t="array" ref="N4225">_xlfn.IFS(
   FACT_ORDERS[[#This Row],[TypeOfClient]]="VIP", 0.2,
   FACT_ORDERS[[#This Row],[TypeOfClient]]="Premium", 0.1,
   TRUE, 0
)</f>
        <v>0.2</v>
      </c>
      <c r="O4225" s="31" cm="1">
        <f t="array" ref="O4225">_xlfn.IFS(
   FACT_ORDERS[[#This Row],[TotalAmount]]&gt;1500, 0.15,
   FACT_ORDERS[[#This Row],[TotalAmount]]&gt;1000, 0.1,
   FACT_ORDERS[[#This Row],[TotalAmount]]&gt;500, 0.05,
   TRUE, 0
)</f>
        <v>0</v>
      </c>
      <c r="P4225" s="28">
        <f xml:space="preserve"> FACT_ORDERS[[#This Row],[TotalAmount]] * (1 - (FACT_ORDERS[[#This Row],[ClientDiscount]] + FACT_ORDERS[[#This Row],[OrderDiscount]]) )</f>
        <v>387.20000000000005</v>
      </c>
      <c r="Q4225" s="28">
        <f>FACT_ORDERS[[#This Row],[TotalAmountWithDiscount]]+FACT_ORDERS[[#This Row],[DeliveryCost]]</f>
        <v>387.20000000000005</v>
      </c>
      <c r="R4225" s="35">
        <v>45365</v>
      </c>
      <c r="S4225" s="35" t="str">
        <f>IF(NETWORKDAYS(FACT_ORDERS[[#This Row],[Order-Date]], FACT_ORDERS[[#This Row],[ArrivalDate ]]) &gt; 10, "Late", "On Time")</f>
        <v>On Time</v>
      </c>
    </row>
    <row r="4226" spans="1:19" x14ac:dyDescent="0.3">
      <c r="A4226" s="12">
        <v>9224</v>
      </c>
      <c r="B4226" s="12">
        <v>288</v>
      </c>
      <c r="C4226" s="12">
        <v>10295</v>
      </c>
      <c r="D4226" s="12">
        <v>4225</v>
      </c>
      <c r="E4226" s="12" t="s">
        <v>243</v>
      </c>
      <c r="F4226" s="13">
        <v>45497</v>
      </c>
      <c r="G4226" s="26" t="s">
        <v>14437</v>
      </c>
      <c r="H4226" s="12">
        <v>16</v>
      </c>
      <c r="I4226" s="28">
        <f>VLOOKUP(B:B,DIM_PRODUCTS!A:F,5,FALSE)</f>
        <v>14</v>
      </c>
      <c r="J4226" s="28">
        <f>FACT_ORDERS[[#This Row],[ProductPrice]]*FACT_ORDERS[[#This Row],[Quantity]]</f>
        <v>224</v>
      </c>
      <c r="K4226" s="12" t="str">
        <f>VLOOKUP(C:C,DIM_CUSTOMERS!A:G,7,FALSE)</f>
        <v>Mexico</v>
      </c>
      <c r="L4226" s="30" cm="1">
        <f t="array" ref="L42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26" s="12" t="str" cm="1">
        <f t="array" ref="M42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6" s="32" cm="1">
        <f t="array" ref="N4226">_xlfn.IFS(
   FACT_ORDERS[[#This Row],[TypeOfClient]]="VIP", 0.2,
   FACT_ORDERS[[#This Row],[TypeOfClient]]="Premium", 0.1,
   TRUE, 0
)</f>
        <v>0.2</v>
      </c>
      <c r="O4226" s="31" cm="1">
        <f t="array" ref="O4226">_xlfn.IFS(
   FACT_ORDERS[[#This Row],[TotalAmount]]&gt;1500, 0.15,
   FACT_ORDERS[[#This Row],[TotalAmount]]&gt;1000, 0.1,
   FACT_ORDERS[[#This Row],[TotalAmount]]&gt;500, 0.05,
   TRUE, 0
)</f>
        <v>0</v>
      </c>
      <c r="P4226" s="28">
        <f xml:space="preserve"> FACT_ORDERS[[#This Row],[TotalAmount]] * (1 - (FACT_ORDERS[[#This Row],[ClientDiscount]] + FACT_ORDERS[[#This Row],[OrderDiscount]]) )</f>
        <v>179.20000000000002</v>
      </c>
      <c r="Q4226" s="28">
        <f>FACT_ORDERS[[#This Row],[TotalAmountWithDiscount]]+FACT_ORDERS[[#This Row],[DeliveryCost]]</f>
        <v>194.20000000000002</v>
      </c>
      <c r="R4226" s="35">
        <v>45511</v>
      </c>
      <c r="S4226" s="35" t="str">
        <f>IF(NETWORKDAYS(FACT_ORDERS[[#This Row],[Order-Date]], FACT_ORDERS[[#This Row],[ArrivalDate ]]) &gt; 10, "Late", "On Time")</f>
        <v>Late</v>
      </c>
    </row>
    <row r="4227" spans="1:19" x14ac:dyDescent="0.3">
      <c r="A4227" s="12">
        <v>9225</v>
      </c>
      <c r="B4227" s="12">
        <v>283</v>
      </c>
      <c r="C4227" s="12">
        <v>10295</v>
      </c>
      <c r="D4227" s="12">
        <v>4226</v>
      </c>
      <c r="E4227" s="12" t="s">
        <v>243</v>
      </c>
      <c r="F4227" s="13">
        <v>45497</v>
      </c>
      <c r="G4227" s="26" t="s">
        <v>3270</v>
      </c>
      <c r="H4227" s="12">
        <v>48</v>
      </c>
      <c r="I4227" s="28">
        <f>VLOOKUP(B:B,DIM_PRODUCTS!A:F,5,FALSE)</f>
        <v>11</v>
      </c>
      <c r="J4227" s="28">
        <f>FACT_ORDERS[[#This Row],[ProductPrice]]*FACT_ORDERS[[#This Row],[Quantity]]</f>
        <v>528</v>
      </c>
      <c r="K4227" s="12" t="str">
        <f>VLOOKUP(C:C,DIM_CUSTOMERS!A:G,7,FALSE)</f>
        <v>Mexico</v>
      </c>
      <c r="L4227" s="30" cm="1">
        <f t="array" ref="L42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27" s="12" t="str" cm="1">
        <f t="array" ref="M42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7" s="32" cm="1">
        <f t="array" ref="N4227">_xlfn.IFS(
   FACT_ORDERS[[#This Row],[TypeOfClient]]="VIP", 0.2,
   FACT_ORDERS[[#This Row],[TypeOfClient]]="Premium", 0.1,
   TRUE, 0
)</f>
        <v>0.2</v>
      </c>
      <c r="O4227" s="31" cm="1">
        <f t="array" ref="O4227">_xlfn.IFS(
   FACT_ORDERS[[#This Row],[TotalAmount]]&gt;1500, 0.15,
   FACT_ORDERS[[#This Row],[TotalAmount]]&gt;1000, 0.1,
   FACT_ORDERS[[#This Row],[TotalAmount]]&gt;500, 0.05,
   TRUE, 0
)</f>
        <v>0.05</v>
      </c>
      <c r="P4227" s="28">
        <f xml:space="preserve"> FACT_ORDERS[[#This Row],[TotalAmount]] * (1 - (FACT_ORDERS[[#This Row],[ClientDiscount]] + FACT_ORDERS[[#This Row],[OrderDiscount]]) )</f>
        <v>396</v>
      </c>
      <c r="Q4227" s="28">
        <f>FACT_ORDERS[[#This Row],[TotalAmountWithDiscount]]+FACT_ORDERS[[#This Row],[DeliveryCost]]</f>
        <v>411</v>
      </c>
      <c r="R4227" s="35">
        <v>45504</v>
      </c>
      <c r="S4227" s="35" t="str">
        <f>IF(NETWORKDAYS(FACT_ORDERS[[#This Row],[Order-Date]], FACT_ORDERS[[#This Row],[ArrivalDate ]]) &gt; 10, "Late", "On Time")</f>
        <v>On Time</v>
      </c>
    </row>
    <row r="4228" spans="1:19" x14ac:dyDescent="0.3">
      <c r="A4228" s="12">
        <v>9226</v>
      </c>
      <c r="B4228" s="12">
        <v>288</v>
      </c>
      <c r="C4228" s="12">
        <v>10295</v>
      </c>
      <c r="D4228" s="12">
        <v>4227</v>
      </c>
      <c r="E4228" s="12" t="s">
        <v>244</v>
      </c>
      <c r="F4228" s="13">
        <v>45554</v>
      </c>
      <c r="G4228" s="26" t="s">
        <v>14438</v>
      </c>
      <c r="H4228" s="12">
        <v>11</v>
      </c>
      <c r="I4228" s="28">
        <f>VLOOKUP(B:B,DIM_PRODUCTS!A:F,5,FALSE)</f>
        <v>14</v>
      </c>
      <c r="J4228" s="28">
        <f>FACT_ORDERS[[#This Row],[ProductPrice]]*FACT_ORDERS[[#This Row],[Quantity]]</f>
        <v>154</v>
      </c>
      <c r="K4228" s="12" t="str">
        <f>VLOOKUP(C:C,DIM_CUSTOMERS!A:G,7,FALSE)</f>
        <v>Mexico</v>
      </c>
      <c r="L4228" s="30" cm="1">
        <f t="array" ref="L42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28" s="12" t="str" cm="1">
        <f t="array" ref="M42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8" s="32" cm="1">
        <f t="array" ref="N4228">_xlfn.IFS(
   FACT_ORDERS[[#This Row],[TypeOfClient]]="VIP", 0.2,
   FACT_ORDERS[[#This Row],[TypeOfClient]]="Premium", 0.1,
   TRUE, 0
)</f>
        <v>0.2</v>
      </c>
      <c r="O4228" s="31" cm="1">
        <f t="array" ref="O4228">_xlfn.IFS(
   FACT_ORDERS[[#This Row],[TotalAmount]]&gt;1500, 0.15,
   FACT_ORDERS[[#This Row],[TotalAmount]]&gt;1000, 0.1,
   FACT_ORDERS[[#This Row],[TotalAmount]]&gt;500, 0.05,
   TRUE, 0
)</f>
        <v>0</v>
      </c>
      <c r="P4228" s="28">
        <f xml:space="preserve"> FACT_ORDERS[[#This Row],[TotalAmount]] * (1 - (FACT_ORDERS[[#This Row],[ClientDiscount]] + FACT_ORDERS[[#This Row],[OrderDiscount]]) )</f>
        <v>123.2</v>
      </c>
      <c r="Q4228" s="28">
        <f>FACT_ORDERS[[#This Row],[TotalAmountWithDiscount]]+FACT_ORDERS[[#This Row],[DeliveryCost]]</f>
        <v>158.19999999999999</v>
      </c>
      <c r="R4228" s="35">
        <v>45561</v>
      </c>
      <c r="S4228" s="35" t="str">
        <f>IF(NETWORKDAYS(FACT_ORDERS[[#This Row],[Order-Date]], FACT_ORDERS[[#This Row],[ArrivalDate ]]) &gt; 10, "Late", "On Time")</f>
        <v>On Time</v>
      </c>
    </row>
    <row r="4229" spans="1:19" x14ac:dyDescent="0.3">
      <c r="A4229" s="12">
        <v>9227</v>
      </c>
      <c r="B4229" s="12">
        <v>283</v>
      </c>
      <c r="C4229" s="12">
        <v>10295</v>
      </c>
      <c r="D4229" s="12">
        <v>4228</v>
      </c>
      <c r="E4229" s="12" t="s">
        <v>243</v>
      </c>
      <c r="F4229" s="13">
        <v>45554</v>
      </c>
      <c r="G4229" s="26" t="s">
        <v>14439</v>
      </c>
      <c r="H4229" s="12">
        <v>43</v>
      </c>
      <c r="I4229" s="28">
        <f>VLOOKUP(B:B,DIM_PRODUCTS!A:F,5,FALSE)</f>
        <v>11</v>
      </c>
      <c r="J4229" s="28">
        <f>FACT_ORDERS[[#This Row],[ProductPrice]]*FACT_ORDERS[[#This Row],[Quantity]]</f>
        <v>473</v>
      </c>
      <c r="K4229" s="12" t="str">
        <f>VLOOKUP(C:C,DIM_CUSTOMERS!A:G,7,FALSE)</f>
        <v>Mexico</v>
      </c>
      <c r="L4229" s="30" cm="1">
        <f t="array" ref="L42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29" s="12" t="str" cm="1">
        <f t="array" ref="M42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29" s="32" cm="1">
        <f t="array" ref="N4229">_xlfn.IFS(
   FACT_ORDERS[[#This Row],[TypeOfClient]]="VIP", 0.2,
   FACT_ORDERS[[#This Row],[TypeOfClient]]="Premium", 0.1,
   TRUE, 0
)</f>
        <v>0.2</v>
      </c>
      <c r="O4229" s="31" cm="1">
        <f t="array" ref="O4229">_xlfn.IFS(
   FACT_ORDERS[[#This Row],[TotalAmount]]&gt;1500, 0.15,
   FACT_ORDERS[[#This Row],[TotalAmount]]&gt;1000, 0.1,
   FACT_ORDERS[[#This Row],[TotalAmount]]&gt;500, 0.05,
   TRUE, 0
)</f>
        <v>0</v>
      </c>
      <c r="P4229" s="28">
        <f xml:space="preserve"> FACT_ORDERS[[#This Row],[TotalAmount]] * (1 - (FACT_ORDERS[[#This Row],[ClientDiscount]] + FACT_ORDERS[[#This Row],[OrderDiscount]]) )</f>
        <v>378.40000000000003</v>
      </c>
      <c r="Q4229" s="28">
        <f>FACT_ORDERS[[#This Row],[TotalAmountWithDiscount]]+FACT_ORDERS[[#This Row],[DeliveryCost]]</f>
        <v>393.40000000000003</v>
      </c>
      <c r="R4229" s="35">
        <v>45562</v>
      </c>
      <c r="S4229" s="35" t="str">
        <f>IF(NETWORKDAYS(FACT_ORDERS[[#This Row],[Order-Date]], FACT_ORDERS[[#This Row],[ArrivalDate ]]) &gt; 10, "Late", "On Time")</f>
        <v>On Time</v>
      </c>
    </row>
    <row r="4230" spans="1:19" x14ac:dyDescent="0.3">
      <c r="A4230" s="12">
        <v>9228</v>
      </c>
      <c r="B4230" s="12">
        <v>288</v>
      </c>
      <c r="C4230" s="12">
        <v>10295</v>
      </c>
      <c r="D4230" s="12">
        <v>4229</v>
      </c>
      <c r="E4230" s="12" t="s">
        <v>243</v>
      </c>
      <c r="F4230" s="13">
        <v>45126</v>
      </c>
      <c r="G4230" s="26" t="s">
        <v>14440</v>
      </c>
      <c r="H4230" s="12">
        <v>12</v>
      </c>
      <c r="I4230" s="28">
        <f>VLOOKUP(B:B,DIM_PRODUCTS!A:F,5,FALSE)</f>
        <v>14</v>
      </c>
      <c r="J4230" s="28">
        <f>FACT_ORDERS[[#This Row],[ProductPrice]]*FACT_ORDERS[[#This Row],[Quantity]]</f>
        <v>168</v>
      </c>
      <c r="K4230" s="12" t="str">
        <f>VLOOKUP(C:C,DIM_CUSTOMERS!A:G,7,FALSE)</f>
        <v>Mexico</v>
      </c>
      <c r="L4230" s="30" cm="1">
        <f t="array" ref="L42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30" s="12" t="str" cm="1">
        <f t="array" ref="M42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0" s="32" cm="1">
        <f t="array" ref="N4230">_xlfn.IFS(
   FACT_ORDERS[[#This Row],[TypeOfClient]]="VIP", 0.2,
   FACT_ORDERS[[#This Row],[TypeOfClient]]="Premium", 0.1,
   TRUE, 0
)</f>
        <v>0.2</v>
      </c>
      <c r="O4230" s="31" cm="1">
        <f t="array" ref="O4230">_xlfn.IFS(
   FACT_ORDERS[[#This Row],[TotalAmount]]&gt;1500, 0.15,
   FACT_ORDERS[[#This Row],[TotalAmount]]&gt;1000, 0.1,
   FACT_ORDERS[[#This Row],[TotalAmount]]&gt;500, 0.05,
   TRUE, 0
)</f>
        <v>0</v>
      </c>
      <c r="P4230" s="28">
        <f xml:space="preserve"> FACT_ORDERS[[#This Row],[TotalAmount]] * (1 - (FACT_ORDERS[[#This Row],[ClientDiscount]] + FACT_ORDERS[[#This Row],[OrderDiscount]]) )</f>
        <v>134.4</v>
      </c>
      <c r="Q4230" s="28">
        <f>FACT_ORDERS[[#This Row],[TotalAmountWithDiscount]]+FACT_ORDERS[[#This Row],[DeliveryCost]]</f>
        <v>149.4</v>
      </c>
      <c r="R4230" s="35">
        <v>45143</v>
      </c>
      <c r="S4230" s="35" t="str">
        <f>IF(NETWORKDAYS(FACT_ORDERS[[#This Row],[Order-Date]], FACT_ORDERS[[#This Row],[ArrivalDate ]]) &gt; 10, "Late", "On Time")</f>
        <v>Late</v>
      </c>
    </row>
    <row r="4231" spans="1:19" x14ac:dyDescent="0.3">
      <c r="A4231" s="12">
        <v>9229</v>
      </c>
      <c r="B4231" s="12">
        <v>257</v>
      </c>
      <c r="C4231" s="12">
        <v>10295</v>
      </c>
      <c r="D4231" s="12">
        <v>4230</v>
      </c>
      <c r="E4231" s="12" t="s">
        <v>243</v>
      </c>
      <c r="F4231" s="13">
        <v>45126</v>
      </c>
      <c r="G4231" s="26" t="s">
        <v>14441</v>
      </c>
      <c r="H4231" s="12">
        <v>33</v>
      </c>
      <c r="I4231" s="28">
        <f>VLOOKUP(B:B,DIM_PRODUCTS!A:F,5,FALSE)</f>
        <v>20</v>
      </c>
      <c r="J4231" s="28">
        <f>FACT_ORDERS[[#This Row],[ProductPrice]]*FACT_ORDERS[[#This Row],[Quantity]]</f>
        <v>660</v>
      </c>
      <c r="K4231" s="12" t="str">
        <f>VLOOKUP(C:C,DIM_CUSTOMERS!A:G,7,FALSE)</f>
        <v>Mexico</v>
      </c>
      <c r="L4231" s="30" cm="1">
        <f t="array" ref="L42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31" s="12" t="str" cm="1">
        <f t="array" ref="M42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1" s="32" cm="1">
        <f t="array" ref="N4231">_xlfn.IFS(
   FACT_ORDERS[[#This Row],[TypeOfClient]]="VIP", 0.2,
   FACT_ORDERS[[#This Row],[TypeOfClient]]="Premium", 0.1,
   TRUE, 0
)</f>
        <v>0.2</v>
      </c>
      <c r="O4231" s="31" cm="1">
        <f t="array" ref="O4231">_xlfn.IFS(
   FACT_ORDERS[[#This Row],[TotalAmount]]&gt;1500, 0.15,
   FACT_ORDERS[[#This Row],[TotalAmount]]&gt;1000, 0.1,
   FACT_ORDERS[[#This Row],[TotalAmount]]&gt;500, 0.05,
   TRUE, 0
)</f>
        <v>0.05</v>
      </c>
      <c r="P4231" s="28">
        <f xml:space="preserve"> FACT_ORDERS[[#This Row],[TotalAmount]] * (1 - (FACT_ORDERS[[#This Row],[ClientDiscount]] + FACT_ORDERS[[#This Row],[OrderDiscount]]) )</f>
        <v>495</v>
      </c>
      <c r="Q4231" s="28">
        <f>FACT_ORDERS[[#This Row],[TotalAmountWithDiscount]]+FACT_ORDERS[[#This Row],[DeliveryCost]]</f>
        <v>510</v>
      </c>
      <c r="R4231" s="35">
        <v>45133</v>
      </c>
      <c r="S4231" s="35" t="str">
        <f>IF(NETWORKDAYS(FACT_ORDERS[[#This Row],[Order-Date]], FACT_ORDERS[[#This Row],[ArrivalDate ]]) &gt; 10, "Late", "On Time")</f>
        <v>On Time</v>
      </c>
    </row>
    <row r="4232" spans="1:19" x14ac:dyDescent="0.3">
      <c r="A4232" s="12">
        <v>9230</v>
      </c>
      <c r="B4232" s="12">
        <v>201</v>
      </c>
      <c r="C4232" s="12">
        <v>10295</v>
      </c>
      <c r="D4232" s="12">
        <v>4231</v>
      </c>
      <c r="E4232" s="12" t="s">
        <v>244</v>
      </c>
      <c r="F4232" s="13">
        <v>45126</v>
      </c>
      <c r="G4232" s="26" t="s">
        <v>14442</v>
      </c>
      <c r="H4232" s="12">
        <v>29</v>
      </c>
      <c r="I4232" s="28">
        <f>VLOOKUP(B:B,DIM_PRODUCTS!A:F,5,FALSE)</f>
        <v>10</v>
      </c>
      <c r="J4232" s="28">
        <f>FACT_ORDERS[[#This Row],[ProductPrice]]*FACT_ORDERS[[#This Row],[Quantity]]</f>
        <v>290</v>
      </c>
      <c r="K4232" s="12" t="str">
        <f>VLOOKUP(C:C,DIM_CUSTOMERS!A:G,7,FALSE)</f>
        <v>Mexico</v>
      </c>
      <c r="L4232" s="30" cm="1">
        <f t="array" ref="L42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32" s="12" t="str" cm="1">
        <f t="array" ref="M42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2" s="32" cm="1">
        <f t="array" ref="N4232">_xlfn.IFS(
   FACT_ORDERS[[#This Row],[TypeOfClient]]="VIP", 0.2,
   FACT_ORDERS[[#This Row],[TypeOfClient]]="Premium", 0.1,
   TRUE, 0
)</f>
        <v>0.2</v>
      </c>
      <c r="O4232" s="31" cm="1">
        <f t="array" ref="O4232">_xlfn.IFS(
   FACT_ORDERS[[#This Row],[TotalAmount]]&gt;1500, 0.15,
   FACT_ORDERS[[#This Row],[TotalAmount]]&gt;1000, 0.1,
   FACT_ORDERS[[#This Row],[TotalAmount]]&gt;500, 0.05,
   TRUE, 0
)</f>
        <v>0</v>
      </c>
      <c r="P4232" s="28">
        <f xml:space="preserve"> FACT_ORDERS[[#This Row],[TotalAmount]] * (1 - (FACT_ORDERS[[#This Row],[ClientDiscount]] + FACT_ORDERS[[#This Row],[OrderDiscount]]) )</f>
        <v>232</v>
      </c>
      <c r="Q4232" s="28">
        <f>FACT_ORDERS[[#This Row],[TotalAmountWithDiscount]]+FACT_ORDERS[[#This Row],[DeliveryCost]]</f>
        <v>232</v>
      </c>
      <c r="R4232" s="35">
        <v>45134</v>
      </c>
      <c r="S4232" s="35" t="str">
        <f>IF(NETWORKDAYS(FACT_ORDERS[[#This Row],[Order-Date]], FACT_ORDERS[[#This Row],[ArrivalDate ]]) &gt; 10, "Late", "On Time")</f>
        <v>On Time</v>
      </c>
    </row>
    <row r="4233" spans="1:19" x14ac:dyDescent="0.3">
      <c r="A4233" s="12">
        <v>9231</v>
      </c>
      <c r="B4233" s="12">
        <v>217</v>
      </c>
      <c r="C4233" s="12">
        <v>10295</v>
      </c>
      <c r="D4233" s="12">
        <v>4232</v>
      </c>
      <c r="E4233" s="12" t="s">
        <v>244</v>
      </c>
      <c r="F4233" s="13">
        <v>45126</v>
      </c>
      <c r="G4233" s="26" t="s">
        <v>14443</v>
      </c>
      <c r="H4233" s="12">
        <v>80</v>
      </c>
      <c r="I4233" s="28">
        <f>VLOOKUP(B:B,DIM_PRODUCTS!A:F,5,FALSE)</f>
        <v>20</v>
      </c>
      <c r="J4233" s="28">
        <f>FACT_ORDERS[[#This Row],[ProductPrice]]*FACT_ORDERS[[#This Row],[Quantity]]</f>
        <v>1600</v>
      </c>
      <c r="K4233" s="12" t="str">
        <f>VLOOKUP(C:C,DIM_CUSTOMERS!A:G,7,FALSE)</f>
        <v>Mexico</v>
      </c>
      <c r="L4233" s="30" cm="1">
        <f t="array" ref="L42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33" s="12" t="str" cm="1">
        <f t="array" ref="M42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3" s="32" cm="1">
        <f t="array" ref="N4233">_xlfn.IFS(
   FACT_ORDERS[[#This Row],[TypeOfClient]]="VIP", 0.2,
   FACT_ORDERS[[#This Row],[TypeOfClient]]="Premium", 0.1,
   TRUE, 0
)</f>
        <v>0.2</v>
      </c>
      <c r="O4233" s="31" cm="1">
        <f t="array" ref="O4233">_xlfn.IFS(
   FACT_ORDERS[[#This Row],[TotalAmount]]&gt;1500, 0.15,
   FACT_ORDERS[[#This Row],[TotalAmount]]&gt;1000, 0.1,
   FACT_ORDERS[[#This Row],[TotalAmount]]&gt;500, 0.05,
   TRUE, 0
)</f>
        <v>0.15</v>
      </c>
      <c r="P4233" s="28">
        <f xml:space="preserve"> FACT_ORDERS[[#This Row],[TotalAmount]] * (1 - (FACT_ORDERS[[#This Row],[ClientDiscount]] + FACT_ORDERS[[#This Row],[OrderDiscount]]) )</f>
        <v>1040</v>
      </c>
      <c r="Q4233" s="28">
        <f>FACT_ORDERS[[#This Row],[TotalAmountWithDiscount]]+FACT_ORDERS[[#This Row],[DeliveryCost]]</f>
        <v>1040</v>
      </c>
      <c r="R4233" s="35">
        <v>45133</v>
      </c>
      <c r="S4233" s="35" t="str">
        <f>IF(NETWORKDAYS(FACT_ORDERS[[#This Row],[Order-Date]], FACT_ORDERS[[#This Row],[ArrivalDate ]]) &gt; 10, "Late", "On Time")</f>
        <v>On Time</v>
      </c>
    </row>
    <row r="4234" spans="1:19" x14ac:dyDescent="0.3">
      <c r="A4234" s="12">
        <v>9232</v>
      </c>
      <c r="B4234" s="12">
        <v>283</v>
      </c>
      <c r="C4234" s="12">
        <v>10295</v>
      </c>
      <c r="D4234" s="12">
        <v>4233</v>
      </c>
      <c r="E4234" s="12" t="s">
        <v>244</v>
      </c>
      <c r="F4234" s="13">
        <v>45126</v>
      </c>
      <c r="G4234" s="26" t="s">
        <v>14444</v>
      </c>
      <c r="H4234" s="12">
        <v>52</v>
      </c>
      <c r="I4234" s="28">
        <f>VLOOKUP(B:B,DIM_PRODUCTS!A:F,5,FALSE)</f>
        <v>11</v>
      </c>
      <c r="J4234" s="28">
        <f>FACT_ORDERS[[#This Row],[ProductPrice]]*FACT_ORDERS[[#This Row],[Quantity]]</f>
        <v>572</v>
      </c>
      <c r="K4234" s="12" t="str">
        <f>VLOOKUP(C:C,DIM_CUSTOMERS!A:G,7,FALSE)</f>
        <v>Mexico</v>
      </c>
      <c r="L4234" s="30" cm="1">
        <f t="array" ref="L42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34" s="12" t="str" cm="1">
        <f t="array" ref="M42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4" s="32" cm="1">
        <f t="array" ref="N4234">_xlfn.IFS(
   FACT_ORDERS[[#This Row],[TypeOfClient]]="VIP", 0.2,
   FACT_ORDERS[[#This Row],[TypeOfClient]]="Premium", 0.1,
   TRUE, 0
)</f>
        <v>0.2</v>
      </c>
      <c r="O4234" s="31" cm="1">
        <f t="array" ref="O4234">_xlfn.IFS(
   FACT_ORDERS[[#This Row],[TotalAmount]]&gt;1500, 0.15,
   FACT_ORDERS[[#This Row],[TotalAmount]]&gt;1000, 0.1,
   FACT_ORDERS[[#This Row],[TotalAmount]]&gt;500, 0.05,
   TRUE, 0
)</f>
        <v>0.05</v>
      </c>
      <c r="P4234" s="28">
        <f xml:space="preserve"> FACT_ORDERS[[#This Row],[TotalAmount]] * (1 - (FACT_ORDERS[[#This Row],[ClientDiscount]] + FACT_ORDERS[[#This Row],[OrderDiscount]]) )</f>
        <v>429</v>
      </c>
      <c r="Q4234" s="28">
        <f>FACT_ORDERS[[#This Row],[TotalAmountWithDiscount]]+FACT_ORDERS[[#This Row],[DeliveryCost]]</f>
        <v>429</v>
      </c>
      <c r="R4234" s="35">
        <v>45135</v>
      </c>
      <c r="S4234" s="35" t="str">
        <f>IF(NETWORKDAYS(FACT_ORDERS[[#This Row],[Order-Date]], FACT_ORDERS[[#This Row],[ArrivalDate ]]) &gt; 10, "Late", "On Time")</f>
        <v>On Time</v>
      </c>
    </row>
    <row r="4235" spans="1:19" x14ac:dyDescent="0.3">
      <c r="A4235" s="12">
        <v>9233</v>
      </c>
      <c r="B4235" s="12">
        <v>288</v>
      </c>
      <c r="C4235" s="12">
        <v>10295</v>
      </c>
      <c r="D4235" s="12">
        <v>4234</v>
      </c>
      <c r="E4235" s="12" t="s">
        <v>243</v>
      </c>
      <c r="F4235" s="13">
        <v>44955</v>
      </c>
      <c r="G4235" s="26" t="s">
        <v>14445</v>
      </c>
      <c r="H4235" s="12">
        <v>13</v>
      </c>
      <c r="I4235" s="28">
        <f>VLOOKUP(B:B,DIM_PRODUCTS!A:F,5,FALSE)</f>
        <v>14</v>
      </c>
      <c r="J4235" s="28">
        <f>FACT_ORDERS[[#This Row],[ProductPrice]]*FACT_ORDERS[[#This Row],[Quantity]]</f>
        <v>182</v>
      </c>
      <c r="K4235" s="12" t="str">
        <f>VLOOKUP(C:C,DIM_CUSTOMERS!A:G,7,FALSE)</f>
        <v>Mexico</v>
      </c>
      <c r="L4235" s="30" cm="1">
        <f t="array" ref="L42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35" s="12" t="str" cm="1">
        <f t="array" ref="M42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5" s="32" cm="1">
        <f t="array" ref="N4235">_xlfn.IFS(
   FACT_ORDERS[[#This Row],[TypeOfClient]]="VIP", 0.2,
   FACT_ORDERS[[#This Row],[TypeOfClient]]="Premium", 0.1,
   TRUE, 0
)</f>
        <v>0.2</v>
      </c>
      <c r="O4235" s="31" cm="1">
        <f t="array" ref="O4235">_xlfn.IFS(
   FACT_ORDERS[[#This Row],[TotalAmount]]&gt;1500, 0.15,
   FACT_ORDERS[[#This Row],[TotalAmount]]&gt;1000, 0.1,
   FACT_ORDERS[[#This Row],[TotalAmount]]&gt;500, 0.05,
   TRUE, 0
)</f>
        <v>0</v>
      </c>
      <c r="P4235" s="28">
        <f xml:space="preserve"> FACT_ORDERS[[#This Row],[TotalAmount]] * (1 - (FACT_ORDERS[[#This Row],[ClientDiscount]] + FACT_ORDERS[[#This Row],[OrderDiscount]]) )</f>
        <v>145.6</v>
      </c>
      <c r="Q4235" s="28">
        <f>FACT_ORDERS[[#This Row],[TotalAmountWithDiscount]]+FACT_ORDERS[[#This Row],[DeliveryCost]]</f>
        <v>160.6</v>
      </c>
      <c r="R4235" s="35">
        <v>44962</v>
      </c>
      <c r="S4235" s="35" t="str">
        <f>IF(NETWORKDAYS(FACT_ORDERS[[#This Row],[Order-Date]], FACT_ORDERS[[#This Row],[ArrivalDate ]]) &gt; 10, "Late", "On Time")</f>
        <v>On Time</v>
      </c>
    </row>
    <row r="4236" spans="1:19" x14ac:dyDescent="0.3">
      <c r="A4236" s="12">
        <v>9234</v>
      </c>
      <c r="B4236" s="12">
        <v>257</v>
      </c>
      <c r="C4236" s="12">
        <v>10295</v>
      </c>
      <c r="D4236" s="12">
        <v>4235</v>
      </c>
      <c r="E4236" s="12" t="s">
        <v>243</v>
      </c>
      <c r="F4236" s="13">
        <v>44955</v>
      </c>
      <c r="G4236" s="26" t="s">
        <v>14446</v>
      </c>
      <c r="H4236" s="12">
        <v>30</v>
      </c>
      <c r="I4236" s="28">
        <f>VLOOKUP(B:B,DIM_PRODUCTS!A:F,5,FALSE)</f>
        <v>20</v>
      </c>
      <c r="J4236" s="28">
        <f>FACT_ORDERS[[#This Row],[ProductPrice]]*FACT_ORDERS[[#This Row],[Quantity]]</f>
        <v>600</v>
      </c>
      <c r="K4236" s="12" t="str">
        <f>VLOOKUP(C:C,DIM_CUSTOMERS!A:G,7,FALSE)</f>
        <v>Mexico</v>
      </c>
      <c r="L4236" s="30" cm="1">
        <f t="array" ref="L42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36" s="12" t="str" cm="1">
        <f t="array" ref="M42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6" s="32" cm="1">
        <f t="array" ref="N4236">_xlfn.IFS(
   FACT_ORDERS[[#This Row],[TypeOfClient]]="VIP", 0.2,
   FACT_ORDERS[[#This Row],[TypeOfClient]]="Premium", 0.1,
   TRUE, 0
)</f>
        <v>0.2</v>
      </c>
      <c r="O4236" s="31" cm="1">
        <f t="array" ref="O4236">_xlfn.IFS(
   FACT_ORDERS[[#This Row],[TotalAmount]]&gt;1500, 0.15,
   FACT_ORDERS[[#This Row],[TotalAmount]]&gt;1000, 0.1,
   FACT_ORDERS[[#This Row],[TotalAmount]]&gt;500, 0.05,
   TRUE, 0
)</f>
        <v>0.05</v>
      </c>
      <c r="P4236" s="28">
        <f xml:space="preserve"> FACT_ORDERS[[#This Row],[TotalAmount]] * (1 - (FACT_ORDERS[[#This Row],[ClientDiscount]] + FACT_ORDERS[[#This Row],[OrderDiscount]]) )</f>
        <v>450</v>
      </c>
      <c r="Q4236" s="28">
        <f>FACT_ORDERS[[#This Row],[TotalAmountWithDiscount]]+FACT_ORDERS[[#This Row],[DeliveryCost]]</f>
        <v>465</v>
      </c>
      <c r="R4236" s="35">
        <v>44964</v>
      </c>
      <c r="S4236" s="35" t="str">
        <f>IF(NETWORKDAYS(FACT_ORDERS[[#This Row],[Order-Date]], FACT_ORDERS[[#This Row],[ArrivalDate ]]) &gt; 10, "Late", "On Time")</f>
        <v>On Time</v>
      </c>
    </row>
    <row r="4237" spans="1:19" x14ac:dyDescent="0.3">
      <c r="A4237" s="12">
        <v>9235</v>
      </c>
      <c r="B4237" s="12">
        <v>201</v>
      </c>
      <c r="C4237" s="12">
        <v>10295</v>
      </c>
      <c r="D4237" s="12">
        <v>4236</v>
      </c>
      <c r="E4237" s="12" t="s">
        <v>243</v>
      </c>
      <c r="F4237" s="13">
        <v>44955</v>
      </c>
      <c r="G4237" s="26" t="s">
        <v>14447</v>
      </c>
      <c r="H4237" s="12">
        <v>26</v>
      </c>
      <c r="I4237" s="28">
        <f>VLOOKUP(B:B,DIM_PRODUCTS!A:F,5,FALSE)</f>
        <v>10</v>
      </c>
      <c r="J4237" s="28">
        <f>FACT_ORDERS[[#This Row],[ProductPrice]]*FACT_ORDERS[[#This Row],[Quantity]]</f>
        <v>260</v>
      </c>
      <c r="K4237" s="12" t="str">
        <f>VLOOKUP(C:C,DIM_CUSTOMERS!A:G,7,FALSE)</f>
        <v>Mexico</v>
      </c>
      <c r="L4237" s="30" cm="1">
        <f t="array" ref="L42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37" s="12" t="str" cm="1">
        <f t="array" ref="M42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7" s="32" cm="1">
        <f t="array" ref="N4237">_xlfn.IFS(
   FACT_ORDERS[[#This Row],[TypeOfClient]]="VIP", 0.2,
   FACT_ORDERS[[#This Row],[TypeOfClient]]="Premium", 0.1,
   TRUE, 0
)</f>
        <v>0.2</v>
      </c>
      <c r="O4237" s="31" cm="1">
        <f t="array" ref="O4237">_xlfn.IFS(
   FACT_ORDERS[[#This Row],[TotalAmount]]&gt;1500, 0.15,
   FACT_ORDERS[[#This Row],[TotalAmount]]&gt;1000, 0.1,
   FACT_ORDERS[[#This Row],[TotalAmount]]&gt;500, 0.05,
   TRUE, 0
)</f>
        <v>0</v>
      </c>
      <c r="P4237" s="28">
        <f xml:space="preserve"> FACT_ORDERS[[#This Row],[TotalAmount]] * (1 - (FACT_ORDERS[[#This Row],[ClientDiscount]] + FACT_ORDERS[[#This Row],[OrderDiscount]]) )</f>
        <v>208</v>
      </c>
      <c r="Q4237" s="28">
        <f>FACT_ORDERS[[#This Row],[TotalAmountWithDiscount]]+FACT_ORDERS[[#This Row],[DeliveryCost]]</f>
        <v>223</v>
      </c>
      <c r="R4237" s="35">
        <v>44965</v>
      </c>
      <c r="S4237" s="35" t="str">
        <f>IF(NETWORKDAYS(FACT_ORDERS[[#This Row],[Order-Date]], FACT_ORDERS[[#This Row],[ArrivalDate ]]) &gt; 10, "Late", "On Time")</f>
        <v>On Time</v>
      </c>
    </row>
    <row r="4238" spans="1:19" x14ac:dyDescent="0.3">
      <c r="A4238" s="12">
        <v>9236</v>
      </c>
      <c r="B4238" s="12">
        <v>217</v>
      </c>
      <c r="C4238" s="12">
        <v>10295</v>
      </c>
      <c r="D4238" s="12">
        <v>4237</v>
      </c>
      <c r="E4238" s="12" t="s">
        <v>244</v>
      </c>
      <c r="F4238" s="13">
        <v>44955</v>
      </c>
      <c r="G4238" s="26" t="s">
        <v>14448</v>
      </c>
      <c r="H4238" s="12">
        <v>67</v>
      </c>
      <c r="I4238" s="28">
        <f>VLOOKUP(B:B,DIM_PRODUCTS!A:F,5,FALSE)</f>
        <v>20</v>
      </c>
      <c r="J4238" s="28">
        <f>FACT_ORDERS[[#This Row],[ProductPrice]]*FACT_ORDERS[[#This Row],[Quantity]]</f>
        <v>1340</v>
      </c>
      <c r="K4238" s="12" t="str">
        <f>VLOOKUP(C:C,DIM_CUSTOMERS!A:G,7,FALSE)</f>
        <v>Mexico</v>
      </c>
      <c r="L4238" s="30" cm="1">
        <f t="array" ref="L42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38" s="12" t="str" cm="1">
        <f t="array" ref="M42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8" s="32" cm="1">
        <f t="array" ref="N4238">_xlfn.IFS(
   FACT_ORDERS[[#This Row],[TypeOfClient]]="VIP", 0.2,
   FACT_ORDERS[[#This Row],[TypeOfClient]]="Premium", 0.1,
   TRUE, 0
)</f>
        <v>0.2</v>
      </c>
      <c r="O4238" s="31" cm="1">
        <f t="array" ref="O4238">_xlfn.IFS(
   FACT_ORDERS[[#This Row],[TotalAmount]]&gt;1500, 0.15,
   FACT_ORDERS[[#This Row],[TotalAmount]]&gt;1000, 0.1,
   FACT_ORDERS[[#This Row],[TotalAmount]]&gt;500, 0.05,
   TRUE, 0
)</f>
        <v>0.1</v>
      </c>
      <c r="P4238" s="28">
        <f xml:space="preserve"> FACT_ORDERS[[#This Row],[TotalAmount]] * (1 - (FACT_ORDERS[[#This Row],[ClientDiscount]] + FACT_ORDERS[[#This Row],[OrderDiscount]]) )</f>
        <v>937.99999999999989</v>
      </c>
      <c r="Q4238" s="28">
        <f>FACT_ORDERS[[#This Row],[TotalAmountWithDiscount]]+FACT_ORDERS[[#This Row],[DeliveryCost]]</f>
        <v>937.99999999999989</v>
      </c>
      <c r="R4238" s="35">
        <v>44966</v>
      </c>
      <c r="S4238" s="35" t="str">
        <f>IF(NETWORKDAYS(FACT_ORDERS[[#This Row],[Order-Date]], FACT_ORDERS[[#This Row],[ArrivalDate ]]) &gt; 10, "Late", "On Time")</f>
        <v>On Time</v>
      </c>
    </row>
    <row r="4239" spans="1:19" x14ac:dyDescent="0.3">
      <c r="A4239" s="12">
        <v>9237</v>
      </c>
      <c r="B4239" s="12">
        <v>283</v>
      </c>
      <c r="C4239" s="12">
        <v>10295</v>
      </c>
      <c r="D4239" s="12">
        <v>4238</v>
      </c>
      <c r="E4239" s="12" t="s">
        <v>244</v>
      </c>
      <c r="F4239" s="13">
        <v>44955</v>
      </c>
      <c r="G4239" s="26" t="s">
        <v>14449</v>
      </c>
      <c r="H4239" s="12">
        <v>62</v>
      </c>
      <c r="I4239" s="28">
        <f>VLOOKUP(B:B,DIM_PRODUCTS!A:F,5,FALSE)</f>
        <v>11</v>
      </c>
      <c r="J4239" s="28">
        <f>FACT_ORDERS[[#This Row],[ProductPrice]]*FACT_ORDERS[[#This Row],[Quantity]]</f>
        <v>682</v>
      </c>
      <c r="K4239" s="12" t="str">
        <f>VLOOKUP(C:C,DIM_CUSTOMERS!A:G,7,FALSE)</f>
        <v>Mexico</v>
      </c>
      <c r="L4239" s="30" cm="1">
        <f t="array" ref="L42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39" s="12" t="str" cm="1">
        <f t="array" ref="M42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39" s="32" cm="1">
        <f t="array" ref="N4239">_xlfn.IFS(
   FACT_ORDERS[[#This Row],[TypeOfClient]]="VIP", 0.2,
   FACT_ORDERS[[#This Row],[TypeOfClient]]="Premium", 0.1,
   TRUE, 0
)</f>
        <v>0.2</v>
      </c>
      <c r="O4239" s="31" cm="1">
        <f t="array" ref="O4239">_xlfn.IFS(
   FACT_ORDERS[[#This Row],[TotalAmount]]&gt;1500, 0.15,
   FACT_ORDERS[[#This Row],[TotalAmount]]&gt;1000, 0.1,
   FACT_ORDERS[[#This Row],[TotalAmount]]&gt;500, 0.05,
   TRUE, 0
)</f>
        <v>0.05</v>
      </c>
      <c r="P4239" s="28">
        <f xml:space="preserve"> FACT_ORDERS[[#This Row],[TotalAmount]] * (1 - (FACT_ORDERS[[#This Row],[ClientDiscount]] + FACT_ORDERS[[#This Row],[OrderDiscount]]) )</f>
        <v>511.5</v>
      </c>
      <c r="Q4239" s="28">
        <f>FACT_ORDERS[[#This Row],[TotalAmountWithDiscount]]+FACT_ORDERS[[#This Row],[DeliveryCost]]</f>
        <v>511.5</v>
      </c>
      <c r="R4239" s="35">
        <v>44962</v>
      </c>
      <c r="S4239" s="35" t="str">
        <f>IF(NETWORKDAYS(FACT_ORDERS[[#This Row],[Order-Date]], FACT_ORDERS[[#This Row],[ArrivalDate ]]) &gt; 10, "Late", "On Time")</f>
        <v>On Time</v>
      </c>
    </row>
    <row r="4240" spans="1:19" x14ac:dyDescent="0.3">
      <c r="A4240" s="12">
        <v>9238</v>
      </c>
      <c r="B4240" s="12">
        <v>293</v>
      </c>
      <c r="C4240" s="12">
        <v>10763</v>
      </c>
      <c r="D4240" s="12">
        <v>4239</v>
      </c>
      <c r="E4240" s="12" t="s">
        <v>243</v>
      </c>
      <c r="F4240" s="13">
        <v>44447</v>
      </c>
      <c r="G4240" s="26" t="s">
        <v>14450</v>
      </c>
      <c r="H4240" s="12">
        <v>11</v>
      </c>
      <c r="I4240" s="28">
        <f>VLOOKUP(B:B,DIM_PRODUCTS!A:F,5,FALSE)</f>
        <v>11</v>
      </c>
      <c r="J4240" s="28">
        <f>FACT_ORDERS[[#This Row],[ProductPrice]]*FACT_ORDERS[[#This Row],[Quantity]]</f>
        <v>121</v>
      </c>
      <c r="K4240" s="12" t="str">
        <f>VLOOKUP(C:C,DIM_CUSTOMERS!A:G,7,FALSE)</f>
        <v>Germany</v>
      </c>
      <c r="L4240" s="30" cm="1">
        <f t="array" ref="L42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40" s="12" t="str" cm="1">
        <f t="array" ref="M42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40" s="32" cm="1">
        <f t="array" ref="N4240">_xlfn.IFS(
   FACT_ORDERS[[#This Row],[TypeOfClient]]="VIP", 0.2,
   FACT_ORDERS[[#This Row],[TypeOfClient]]="Premium", 0.1,
   TRUE, 0
)</f>
        <v>0</v>
      </c>
      <c r="O4240" s="31" cm="1">
        <f t="array" ref="O4240">_xlfn.IFS(
   FACT_ORDERS[[#This Row],[TotalAmount]]&gt;1500, 0.15,
   FACT_ORDERS[[#This Row],[TotalAmount]]&gt;1000, 0.1,
   FACT_ORDERS[[#This Row],[TotalAmount]]&gt;500, 0.05,
   TRUE, 0
)</f>
        <v>0</v>
      </c>
      <c r="P4240" s="28">
        <f xml:space="preserve"> FACT_ORDERS[[#This Row],[TotalAmount]] * (1 - (FACT_ORDERS[[#This Row],[ClientDiscount]] + FACT_ORDERS[[#This Row],[OrderDiscount]]) )</f>
        <v>121</v>
      </c>
      <c r="Q4240" s="28">
        <f>FACT_ORDERS[[#This Row],[TotalAmountWithDiscount]]+FACT_ORDERS[[#This Row],[DeliveryCost]]</f>
        <v>136</v>
      </c>
      <c r="R4240" s="35">
        <v>44454</v>
      </c>
      <c r="S4240" s="35" t="str">
        <f>IF(NETWORKDAYS(FACT_ORDERS[[#This Row],[Order-Date]], FACT_ORDERS[[#This Row],[ArrivalDate ]]) &gt; 10, "Late", "On Time")</f>
        <v>On Time</v>
      </c>
    </row>
    <row r="4241" spans="1:19" x14ac:dyDescent="0.3">
      <c r="A4241" s="12">
        <v>9239</v>
      </c>
      <c r="B4241" s="12">
        <v>246</v>
      </c>
      <c r="C4241" s="12">
        <v>10303</v>
      </c>
      <c r="D4241" s="12">
        <v>4240</v>
      </c>
      <c r="E4241" s="12" t="s">
        <v>244</v>
      </c>
      <c r="F4241" s="13">
        <v>45551</v>
      </c>
      <c r="G4241" s="26" t="s">
        <v>14451</v>
      </c>
      <c r="H4241" s="12">
        <v>18</v>
      </c>
      <c r="I4241" s="28">
        <f>VLOOKUP(B:B,DIM_PRODUCTS!A:F,5,FALSE)</f>
        <v>23</v>
      </c>
      <c r="J4241" s="28">
        <f>FACT_ORDERS[[#This Row],[ProductPrice]]*FACT_ORDERS[[#This Row],[Quantity]]</f>
        <v>414</v>
      </c>
      <c r="K4241" s="12" t="str">
        <f>VLOOKUP(C:C,DIM_CUSTOMERS!A:G,7,FALSE)</f>
        <v>USA</v>
      </c>
      <c r="L4241" s="30" cm="1">
        <f t="array" ref="L42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41" s="12" t="str" cm="1">
        <f t="array" ref="M42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1" s="32" cm="1">
        <f t="array" ref="N4241">_xlfn.IFS(
   FACT_ORDERS[[#This Row],[TypeOfClient]]="VIP", 0.2,
   FACT_ORDERS[[#This Row],[TypeOfClient]]="Premium", 0.1,
   TRUE, 0
)</f>
        <v>0.1</v>
      </c>
      <c r="O4241" s="31" cm="1">
        <f t="array" ref="O4241">_xlfn.IFS(
   FACT_ORDERS[[#This Row],[TotalAmount]]&gt;1500, 0.15,
   FACT_ORDERS[[#This Row],[TotalAmount]]&gt;1000, 0.1,
   FACT_ORDERS[[#This Row],[TotalAmount]]&gt;500, 0.05,
   TRUE, 0
)</f>
        <v>0</v>
      </c>
      <c r="P4241" s="28">
        <f xml:space="preserve"> FACT_ORDERS[[#This Row],[TotalAmount]] * (1 - (FACT_ORDERS[[#This Row],[ClientDiscount]] + FACT_ORDERS[[#This Row],[OrderDiscount]]) )</f>
        <v>372.6</v>
      </c>
      <c r="Q4241" s="28">
        <f>FACT_ORDERS[[#This Row],[TotalAmountWithDiscount]]+FACT_ORDERS[[#This Row],[DeliveryCost]]</f>
        <v>372.6</v>
      </c>
      <c r="R4241" s="35">
        <v>45559</v>
      </c>
      <c r="S4241" s="35" t="str">
        <f>IF(NETWORKDAYS(FACT_ORDERS[[#This Row],[Order-Date]], FACT_ORDERS[[#This Row],[ArrivalDate ]]) &gt; 10, "Late", "On Time")</f>
        <v>On Time</v>
      </c>
    </row>
    <row r="4242" spans="1:19" x14ac:dyDescent="0.3">
      <c r="A4242" s="12">
        <v>9240</v>
      </c>
      <c r="B4242" s="12">
        <v>265</v>
      </c>
      <c r="C4242" s="12">
        <v>10303</v>
      </c>
      <c r="D4242" s="12">
        <v>4241</v>
      </c>
      <c r="E4242" s="12" t="s">
        <v>243</v>
      </c>
      <c r="F4242" s="13">
        <v>45551</v>
      </c>
      <c r="G4242" s="26" t="s">
        <v>14452</v>
      </c>
      <c r="H4242" s="12">
        <v>23</v>
      </c>
      <c r="I4242" s="28">
        <f>VLOOKUP(B:B,DIM_PRODUCTS!A:F,5,FALSE)</f>
        <v>13</v>
      </c>
      <c r="J4242" s="28">
        <f>FACT_ORDERS[[#This Row],[ProductPrice]]*FACT_ORDERS[[#This Row],[Quantity]]</f>
        <v>299</v>
      </c>
      <c r="K4242" s="12" t="str">
        <f>VLOOKUP(C:C,DIM_CUSTOMERS!A:G,7,FALSE)</f>
        <v>USA</v>
      </c>
      <c r="L4242" s="30" cm="1">
        <f t="array" ref="L42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42" s="12" t="str" cm="1">
        <f t="array" ref="M42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2" s="32" cm="1">
        <f t="array" ref="N4242">_xlfn.IFS(
   FACT_ORDERS[[#This Row],[TypeOfClient]]="VIP", 0.2,
   FACT_ORDERS[[#This Row],[TypeOfClient]]="Premium", 0.1,
   TRUE, 0
)</f>
        <v>0.1</v>
      </c>
      <c r="O4242" s="31" cm="1">
        <f t="array" ref="O4242">_xlfn.IFS(
   FACT_ORDERS[[#This Row],[TotalAmount]]&gt;1500, 0.15,
   FACT_ORDERS[[#This Row],[TotalAmount]]&gt;1000, 0.1,
   FACT_ORDERS[[#This Row],[TotalAmount]]&gt;500, 0.05,
   TRUE, 0
)</f>
        <v>0</v>
      </c>
      <c r="P4242" s="28">
        <f xml:space="preserve"> FACT_ORDERS[[#This Row],[TotalAmount]] * (1 - (FACT_ORDERS[[#This Row],[ClientDiscount]] + FACT_ORDERS[[#This Row],[OrderDiscount]]) )</f>
        <v>269.10000000000002</v>
      </c>
      <c r="Q4242" s="28">
        <f>FACT_ORDERS[[#This Row],[TotalAmountWithDiscount]]+FACT_ORDERS[[#This Row],[DeliveryCost]]</f>
        <v>284.10000000000002</v>
      </c>
      <c r="R4242" s="35">
        <v>45558</v>
      </c>
      <c r="S4242" s="35" t="str">
        <f>IF(NETWORKDAYS(FACT_ORDERS[[#This Row],[Order-Date]], FACT_ORDERS[[#This Row],[ArrivalDate ]]) &gt; 10, "Late", "On Time")</f>
        <v>On Time</v>
      </c>
    </row>
    <row r="4243" spans="1:19" x14ac:dyDescent="0.3">
      <c r="A4243" s="12">
        <v>9241</v>
      </c>
      <c r="B4243" s="12">
        <v>246</v>
      </c>
      <c r="C4243" s="12">
        <v>10303</v>
      </c>
      <c r="D4243" s="12">
        <v>4242</v>
      </c>
      <c r="E4243" s="12" t="s">
        <v>243</v>
      </c>
      <c r="F4243" s="13">
        <v>45404</v>
      </c>
      <c r="G4243" s="26" t="s">
        <v>14453</v>
      </c>
      <c r="H4243" s="12">
        <v>22</v>
      </c>
      <c r="I4243" s="28">
        <f>VLOOKUP(B:B,DIM_PRODUCTS!A:F,5,FALSE)</f>
        <v>23</v>
      </c>
      <c r="J4243" s="28">
        <f>FACT_ORDERS[[#This Row],[ProductPrice]]*FACT_ORDERS[[#This Row],[Quantity]]</f>
        <v>506</v>
      </c>
      <c r="K4243" s="12" t="str">
        <f>VLOOKUP(C:C,DIM_CUSTOMERS!A:G,7,FALSE)</f>
        <v>USA</v>
      </c>
      <c r="L4243" s="30" cm="1">
        <f t="array" ref="L42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43" s="12" t="str" cm="1">
        <f t="array" ref="M42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3" s="32" cm="1">
        <f t="array" ref="N4243">_xlfn.IFS(
   FACT_ORDERS[[#This Row],[TypeOfClient]]="VIP", 0.2,
   FACT_ORDERS[[#This Row],[TypeOfClient]]="Premium", 0.1,
   TRUE, 0
)</f>
        <v>0.1</v>
      </c>
      <c r="O4243" s="31" cm="1">
        <f t="array" ref="O4243">_xlfn.IFS(
   FACT_ORDERS[[#This Row],[TotalAmount]]&gt;1500, 0.15,
   FACT_ORDERS[[#This Row],[TotalAmount]]&gt;1000, 0.1,
   FACT_ORDERS[[#This Row],[TotalAmount]]&gt;500, 0.05,
   TRUE, 0
)</f>
        <v>0.05</v>
      </c>
      <c r="P4243" s="28">
        <f xml:space="preserve"> FACT_ORDERS[[#This Row],[TotalAmount]] * (1 - (FACT_ORDERS[[#This Row],[ClientDiscount]] + FACT_ORDERS[[#This Row],[OrderDiscount]]) )</f>
        <v>430.09999999999997</v>
      </c>
      <c r="Q4243" s="28">
        <f>FACT_ORDERS[[#This Row],[TotalAmountWithDiscount]]+FACT_ORDERS[[#This Row],[DeliveryCost]]</f>
        <v>445.09999999999997</v>
      </c>
      <c r="R4243" s="35">
        <v>45412</v>
      </c>
      <c r="S4243" s="35" t="str">
        <f>IF(NETWORKDAYS(FACT_ORDERS[[#This Row],[Order-Date]], FACT_ORDERS[[#This Row],[ArrivalDate ]]) &gt; 10, "Late", "On Time")</f>
        <v>On Time</v>
      </c>
    </row>
    <row r="4244" spans="1:19" x14ac:dyDescent="0.3">
      <c r="A4244" s="12">
        <v>9242</v>
      </c>
      <c r="B4244" s="12">
        <v>265</v>
      </c>
      <c r="C4244" s="12">
        <v>10303</v>
      </c>
      <c r="D4244" s="12">
        <v>4243</v>
      </c>
      <c r="E4244" s="12" t="s">
        <v>243</v>
      </c>
      <c r="F4244" s="13">
        <v>45404</v>
      </c>
      <c r="G4244" s="26" t="s">
        <v>14454</v>
      </c>
      <c r="H4244" s="12">
        <v>14</v>
      </c>
      <c r="I4244" s="28">
        <f>VLOOKUP(B:B,DIM_PRODUCTS!A:F,5,FALSE)</f>
        <v>13</v>
      </c>
      <c r="J4244" s="28">
        <f>FACT_ORDERS[[#This Row],[ProductPrice]]*FACT_ORDERS[[#This Row],[Quantity]]</f>
        <v>182</v>
      </c>
      <c r="K4244" s="12" t="str">
        <f>VLOOKUP(C:C,DIM_CUSTOMERS!A:G,7,FALSE)</f>
        <v>USA</v>
      </c>
      <c r="L4244" s="30" cm="1">
        <f t="array" ref="L42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44" s="12" t="str" cm="1">
        <f t="array" ref="M42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4" s="32" cm="1">
        <f t="array" ref="N4244">_xlfn.IFS(
   FACT_ORDERS[[#This Row],[TypeOfClient]]="VIP", 0.2,
   FACT_ORDERS[[#This Row],[TypeOfClient]]="Premium", 0.1,
   TRUE, 0
)</f>
        <v>0.1</v>
      </c>
      <c r="O4244" s="31" cm="1">
        <f t="array" ref="O4244">_xlfn.IFS(
   FACT_ORDERS[[#This Row],[TotalAmount]]&gt;1500, 0.15,
   FACT_ORDERS[[#This Row],[TotalAmount]]&gt;1000, 0.1,
   FACT_ORDERS[[#This Row],[TotalAmount]]&gt;500, 0.05,
   TRUE, 0
)</f>
        <v>0</v>
      </c>
      <c r="P4244" s="28">
        <f xml:space="preserve"> FACT_ORDERS[[#This Row],[TotalAmount]] * (1 - (FACT_ORDERS[[#This Row],[ClientDiscount]] + FACT_ORDERS[[#This Row],[OrderDiscount]]) )</f>
        <v>163.80000000000001</v>
      </c>
      <c r="Q4244" s="28">
        <f>FACT_ORDERS[[#This Row],[TotalAmountWithDiscount]]+FACT_ORDERS[[#This Row],[DeliveryCost]]</f>
        <v>178.8</v>
      </c>
      <c r="R4244" s="35">
        <v>45412</v>
      </c>
      <c r="S4244" s="35" t="str">
        <f>IF(NETWORKDAYS(FACT_ORDERS[[#This Row],[Order-Date]], FACT_ORDERS[[#This Row],[ArrivalDate ]]) &gt; 10, "Late", "On Time")</f>
        <v>On Time</v>
      </c>
    </row>
    <row r="4245" spans="1:19" x14ac:dyDescent="0.3">
      <c r="A4245" s="12">
        <v>9243</v>
      </c>
      <c r="B4245" s="12">
        <v>282</v>
      </c>
      <c r="C4245" s="12">
        <v>10303</v>
      </c>
      <c r="D4245" s="12">
        <v>4244</v>
      </c>
      <c r="E4245" s="12" t="s">
        <v>244</v>
      </c>
      <c r="F4245" s="13">
        <v>45404</v>
      </c>
      <c r="G4245" s="26" t="s">
        <v>14455</v>
      </c>
      <c r="H4245" s="12">
        <v>17</v>
      </c>
      <c r="I4245" s="28">
        <f>VLOOKUP(B:B,DIM_PRODUCTS!A:F,5,FALSE)</f>
        <v>10</v>
      </c>
      <c r="J4245" s="28">
        <f>FACT_ORDERS[[#This Row],[ProductPrice]]*FACT_ORDERS[[#This Row],[Quantity]]</f>
        <v>170</v>
      </c>
      <c r="K4245" s="12" t="str">
        <f>VLOOKUP(C:C,DIM_CUSTOMERS!A:G,7,FALSE)</f>
        <v>USA</v>
      </c>
      <c r="L4245" s="30" cm="1">
        <f t="array" ref="L42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45" s="12" t="str" cm="1">
        <f t="array" ref="M42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5" s="32" cm="1">
        <f t="array" ref="N4245">_xlfn.IFS(
   FACT_ORDERS[[#This Row],[TypeOfClient]]="VIP", 0.2,
   FACT_ORDERS[[#This Row],[TypeOfClient]]="Premium", 0.1,
   TRUE, 0
)</f>
        <v>0.1</v>
      </c>
      <c r="O4245" s="31" cm="1">
        <f t="array" ref="O4245">_xlfn.IFS(
   FACT_ORDERS[[#This Row],[TotalAmount]]&gt;1500, 0.15,
   FACT_ORDERS[[#This Row],[TotalAmount]]&gt;1000, 0.1,
   FACT_ORDERS[[#This Row],[TotalAmount]]&gt;500, 0.05,
   TRUE, 0
)</f>
        <v>0</v>
      </c>
      <c r="P4245" s="28">
        <f xml:space="preserve"> FACT_ORDERS[[#This Row],[TotalAmount]] * (1 - (FACT_ORDERS[[#This Row],[ClientDiscount]] + FACT_ORDERS[[#This Row],[OrderDiscount]]) )</f>
        <v>153</v>
      </c>
      <c r="Q4245" s="28">
        <f>FACT_ORDERS[[#This Row],[TotalAmountWithDiscount]]+FACT_ORDERS[[#This Row],[DeliveryCost]]</f>
        <v>188</v>
      </c>
      <c r="R4245" s="35">
        <v>45418</v>
      </c>
      <c r="S4245" s="35" t="str">
        <f>IF(NETWORKDAYS(FACT_ORDERS[[#This Row],[Order-Date]], FACT_ORDERS[[#This Row],[ArrivalDate ]]) &gt; 10, "Late", "On Time")</f>
        <v>Late</v>
      </c>
    </row>
    <row r="4246" spans="1:19" x14ac:dyDescent="0.3">
      <c r="A4246" s="12">
        <v>9244</v>
      </c>
      <c r="B4246" s="12">
        <v>246</v>
      </c>
      <c r="C4246" s="12">
        <v>10303</v>
      </c>
      <c r="D4246" s="12">
        <v>4245</v>
      </c>
      <c r="E4246" s="12" t="s">
        <v>244</v>
      </c>
      <c r="F4246" s="13">
        <v>45467</v>
      </c>
      <c r="G4246" s="26" t="s">
        <v>14456</v>
      </c>
      <c r="H4246" s="12">
        <v>23</v>
      </c>
      <c r="I4246" s="28">
        <f>VLOOKUP(B:B,DIM_PRODUCTS!A:F,5,FALSE)</f>
        <v>23</v>
      </c>
      <c r="J4246" s="28">
        <f>FACT_ORDERS[[#This Row],[ProductPrice]]*FACT_ORDERS[[#This Row],[Quantity]]</f>
        <v>529</v>
      </c>
      <c r="K4246" s="12" t="str">
        <f>VLOOKUP(C:C,DIM_CUSTOMERS!A:G,7,FALSE)</f>
        <v>USA</v>
      </c>
      <c r="L4246" s="30" cm="1">
        <f t="array" ref="L42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46" s="12" t="str" cm="1">
        <f t="array" ref="M42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6" s="32" cm="1">
        <f t="array" ref="N4246">_xlfn.IFS(
   FACT_ORDERS[[#This Row],[TypeOfClient]]="VIP", 0.2,
   FACT_ORDERS[[#This Row],[TypeOfClient]]="Premium", 0.1,
   TRUE, 0
)</f>
        <v>0.1</v>
      </c>
      <c r="O4246" s="31" cm="1">
        <f t="array" ref="O4246">_xlfn.IFS(
   FACT_ORDERS[[#This Row],[TotalAmount]]&gt;1500, 0.15,
   FACT_ORDERS[[#This Row],[TotalAmount]]&gt;1000, 0.1,
   FACT_ORDERS[[#This Row],[TotalAmount]]&gt;500, 0.05,
   TRUE, 0
)</f>
        <v>0.05</v>
      </c>
      <c r="P4246" s="28">
        <f xml:space="preserve"> FACT_ORDERS[[#This Row],[TotalAmount]] * (1 - (FACT_ORDERS[[#This Row],[ClientDiscount]] + FACT_ORDERS[[#This Row],[OrderDiscount]]) )</f>
        <v>449.65</v>
      </c>
      <c r="Q4246" s="28">
        <f>FACT_ORDERS[[#This Row],[TotalAmountWithDiscount]]+FACT_ORDERS[[#This Row],[DeliveryCost]]</f>
        <v>449.65</v>
      </c>
      <c r="R4246" s="35">
        <v>45476</v>
      </c>
      <c r="S4246" s="35" t="str">
        <f>IF(NETWORKDAYS(FACT_ORDERS[[#This Row],[Order-Date]], FACT_ORDERS[[#This Row],[ArrivalDate ]]) &gt; 10, "Late", "On Time")</f>
        <v>On Time</v>
      </c>
    </row>
    <row r="4247" spans="1:19" x14ac:dyDescent="0.3">
      <c r="A4247" s="12">
        <v>9245</v>
      </c>
      <c r="B4247" s="12">
        <v>265</v>
      </c>
      <c r="C4247" s="12">
        <v>10303</v>
      </c>
      <c r="D4247" s="12">
        <v>4246</v>
      </c>
      <c r="E4247" s="12" t="s">
        <v>244</v>
      </c>
      <c r="F4247" s="13">
        <v>45467</v>
      </c>
      <c r="G4247" s="26" t="s">
        <v>11189</v>
      </c>
      <c r="H4247" s="12">
        <v>18</v>
      </c>
      <c r="I4247" s="28">
        <f>VLOOKUP(B:B,DIM_PRODUCTS!A:F,5,FALSE)</f>
        <v>13</v>
      </c>
      <c r="J4247" s="28">
        <f>FACT_ORDERS[[#This Row],[ProductPrice]]*FACT_ORDERS[[#This Row],[Quantity]]</f>
        <v>234</v>
      </c>
      <c r="K4247" s="12" t="str">
        <f>VLOOKUP(C:C,DIM_CUSTOMERS!A:G,7,FALSE)</f>
        <v>USA</v>
      </c>
      <c r="L4247" s="30" cm="1">
        <f t="array" ref="L42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47" s="12" t="str" cm="1">
        <f t="array" ref="M42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7" s="32" cm="1">
        <f t="array" ref="N4247">_xlfn.IFS(
   FACT_ORDERS[[#This Row],[TypeOfClient]]="VIP", 0.2,
   FACT_ORDERS[[#This Row],[TypeOfClient]]="Premium", 0.1,
   TRUE, 0
)</f>
        <v>0.1</v>
      </c>
      <c r="O4247" s="31" cm="1">
        <f t="array" ref="O4247">_xlfn.IFS(
   FACT_ORDERS[[#This Row],[TotalAmount]]&gt;1500, 0.15,
   FACT_ORDERS[[#This Row],[TotalAmount]]&gt;1000, 0.1,
   FACT_ORDERS[[#This Row],[TotalAmount]]&gt;500, 0.05,
   TRUE, 0
)</f>
        <v>0</v>
      </c>
      <c r="P4247" s="28">
        <f xml:space="preserve"> FACT_ORDERS[[#This Row],[TotalAmount]] * (1 - (FACT_ORDERS[[#This Row],[ClientDiscount]] + FACT_ORDERS[[#This Row],[OrderDiscount]]) )</f>
        <v>210.6</v>
      </c>
      <c r="Q4247" s="28">
        <f>FACT_ORDERS[[#This Row],[TotalAmountWithDiscount]]+FACT_ORDERS[[#This Row],[DeliveryCost]]</f>
        <v>210.6</v>
      </c>
      <c r="R4247" s="35">
        <v>45476</v>
      </c>
      <c r="S4247" s="35" t="str">
        <f>IF(NETWORKDAYS(FACT_ORDERS[[#This Row],[Order-Date]], FACT_ORDERS[[#This Row],[ArrivalDate ]]) &gt; 10, "Late", "On Time")</f>
        <v>On Time</v>
      </c>
    </row>
    <row r="4248" spans="1:19" x14ac:dyDescent="0.3">
      <c r="A4248" s="12">
        <v>9246</v>
      </c>
      <c r="B4248" s="12">
        <v>282</v>
      </c>
      <c r="C4248" s="12">
        <v>10303</v>
      </c>
      <c r="D4248" s="12">
        <v>4247</v>
      </c>
      <c r="E4248" s="12" t="s">
        <v>243</v>
      </c>
      <c r="F4248" s="13">
        <v>45467</v>
      </c>
      <c r="G4248" s="26" t="s">
        <v>14457</v>
      </c>
      <c r="H4248" s="12">
        <v>19</v>
      </c>
      <c r="I4248" s="28">
        <f>VLOOKUP(B:B,DIM_PRODUCTS!A:F,5,FALSE)</f>
        <v>10</v>
      </c>
      <c r="J4248" s="28">
        <f>FACT_ORDERS[[#This Row],[ProductPrice]]*FACT_ORDERS[[#This Row],[Quantity]]</f>
        <v>190</v>
      </c>
      <c r="K4248" s="12" t="str">
        <f>VLOOKUP(C:C,DIM_CUSTOMERS!A:G,7,FALSE)</f>
        <v>USA</v>
      </c>
      <c r="L4248" s="30" cm="1">
        <f t="array" ref="L42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48" s="12" t="str" cm="1">
        <f t="array" ref="M42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8" s="32" cm="1">
        <f t="array" ref="N4248">_xlfn.IFS(
   FACT_ORDERS[[#This Row],[TypeOfClient]]="VIP", 0.2,
   FACT_ORDERS[[#This Row],[TypeOfClient]]="Premium", 0.1,
   TRUE, 0
)</f>
        <v>0.1</v>
      </c>
      <c r="O4248" s="31" cm="1">
        <f t="array" ref="O4248">_xlfn.IFS(
   FACT_ORDERS[[#This Row],[TotalAmount]]&gt;1500, 0.15,
   FACT_ORDERS[[#This Row],[TotalAmount]]&gt;1000, 0.1,
   FACT_ORDERS[[#This Row],[TotalAmount]]&gt;500, 0.05,
   TRUE, 0
)</f>
        <v>0</v>
      </c>
      <c r="P4248" s="28">
        <f xml:space="preserve"> FACT_ORDERS[[#This Row],[TotalAmount]] * (1 - (FACT_ORDERS[[#This Row],[ClientDiscount]] + FACT_ORDERS[[#This Row],[OrderDiscount]]) )</f>
        <v>171</v>
      </c>
      <c r="Q4248" s="28">
        <f>FACT_ORDERS[[#This Row],[TotalAmountWithDiscount]]+FACT_ORDERS[[#This Row],[DeliveryCost]]</f>
        <v>186</v>
      </c>
      <c r="R4248" s="35">
        <v>45476</v>
      </c>
      <c r="S4248" s="35" t="str">
        <f>IF(NETWORKDAYS(FACT_ORDERS[[#This Row],[Order-Date]], FACT_ORDERS[[#This Row],[ArrivalDate ]]) &gt; 10, "Late", "On Time")</f>
        <v>On Time</v>
      </c>
    </row>
    <row r="4249" spans="1:19" x14ac:dyDescent="0.3">
      <c r="A4249" s="12">
        <v>9247</v>
      </c>
      <c r="B4249" s="12">
        <v>246</v>
      </c>
      <c r="C4249" s="12">
        <v>10303</v>
      </c>
      <c r="D4249" s="12">
        <v>4248</v>
      </c>
      <c r="E4249" s="12" t="s">
        <v>243</v>
      </c>
      <c r="F4249" s="13">
        <v>45222</v>
      </c>
      <c r="G4249" s="26" t="s">
        <v>14458</v>
      </c>
      <c r="H4249" s="12">
        <v>17</v>
      </c>
      <c r="I4249" s="28">
        <f>VLOOKUP(B:B,DIM_PRODUCTS!A:F,5,FALSE)</f>
        <v>23</v>
      </c>
      <c r="J4249" s="28">
        <f>FACT_ORDERS[[#This Row],[ProductPrice]]*FACT_ORDERS[[#This Row],[Quantity]]</f>
        <v>391</v>
      </c>
      <c r="K4249" s="12" t="str">
        <f>VLOOKUP(C:C,DIM_CUSTOMERS!A:G,7,FALSE)</f>
        <v>USA</v>
      </c>
      <c r="L4249" s="30" cm="1">
        <f t="array" ref="L42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49" s="12" t="str" cm="1">
        <f t="array" ref="M42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49" s="32" cm="1">
        <f t="array" ref="N4249">_xlfn.IFS(
   FACT_ORDERS[[#This Row],[TypeOfClient]]="VIP", 0.2,
   FACT_ORDERS[[#This Row],[TypeOfClient]]="Premium", 0.1,
   TRUE, 0
)</f>
        <v>0.1</v>
      </c>
      <c r="O4249" s="31" cm="1">
        <f t="array" ref="O4249">_xlfn.IFS(
   FACT_ORDERS[[#This Row],[TotalAmount]]&gt;1500, 0.15,
   FACT_ORDERS[[#This Row],[TotalAmount]]&gt;1000, 0.1,
   FACT_ORDERS[[#This Row],[TotalAmount]]&gt;500, 0.05,
   TRUE, 0
)</f>
        <v>0</v>
      </c>
      <c r="P4249" s="28">
        <f xml:space="preserve"> FACT_ORDERS[[#This Row],[TotalAmount]] * (1 - (FACT_ORDERS[[#This Row],[ClientDiscount]] + FACT_ORDERS[[#This Row],[OrderDiscount]]) )</f>
        <v>351.90000000000003</v>
      </c>
      <c r="Q4249" s="28">
        <f>FACT_ORDERS[[#This Row],[TotalAmountWithDiscount]]+FACT_ORDERS[[#This Row],[DeliveryCost]]</f>
        <v>366.90000000000003</v>
      </c>
      <c r="R4249" s="35">
        <v>45229</v>
      </c>
      <c r="S4249" s="35" t="str">
        <f>IF(NETWORKDAYS(FACT_ORDERS[[#This Row],[Order-Date]], FACT_ORDERS[[#This Row],[ArrivalDate ]]) &gt; 10, "Late", "On Time")</f>
        <v>On Time</v>
      </c>
    </row>
    <row r="4250" spans="1:19" x14ac:dyDescent="0.3">
      <c r="A4250" s="12">
        <v>9248</v>
      </c>
      <c r="B4250" s="12">
        <v>265</v>
      </c>
      <c r="C4250" s="12">
        <v>10303</v>
      </c>
      <c r="D4250" s="12">
        <v>4249</v>
      </c>
      <c r="E4250" s="12" t="s">
        <v>244</v>
      </c>
      <c r="F4250" s="13">
        <v>45222</v>
      </c>
      <c r="G4250" s="26" t="s">
        <v>14459</v>
      </c>
      <c r="H4250" s="12">
        <v>23</v>
      </c>
      <c r="I4250" s="28">
        <f>VLOOKUP(B:B,DIM_PRODUCTS!A:F,5,FALSE)</f>
        <v>13</v>
      </c>
      <c r="J4250" s="28">
        <f>FACT_ORDERS[[#This Row],[ProductPrice]]*FACT_ORDERS[[#This Row],[Quantity]]</f>
        <v>299</v>
      </c>
      <c r="K4250" s="12" t="str">
        <f>VLOOKUP(C:C,DIM_CUSTOMERS!A:G,7,FALSE)</f>
        <v>USA</v>
      </c>
      <c r="L4250" s="30" cm="1">
        <f t="array" ref="L42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50" s="12" t="str" cm="1">
        <f t="array" ref="M42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0" s="32" cm="1">
        <f t="array" ref="N4250">_xlfn.IFS(
   FACT_ORDERS[[#This Row],[TypeOfClient]]="VIP", 0.2,
   FACT_ORDERS[[#This Row],[TypeOfClient]]="Premium", 0.1,
   TRUE, 0
)</f>
        <v>0.1</v>
      </c>
      <c r="O4250" s="31" cm="1">
        <f t="array" ref="O4250">_xlfn.IFS(
   FACT_ORDERS[[#This Row],[TotalAmount]]&gt;1500, 0.15,
   FACT_ORDERS[[#This Row],[TotalAmount]]&gt;1000, 0.1,
   FACT_ORDERS[[#This Row],[TotalAmount]]&gt;500, 0.05,
   TRUE, 0
)</f>
        <v>0</v>
      </c>
      <c r="P4250" s="28">
        <f xml:space="preserve"> FACT_ORDERS[[#This Row],[TotalAmount]] * (1 - (FACT_ORDERS[[#This Row],[ClientDiscount]] + FACT_ORDERS[[#This Row],[OrderDiscount]]) )</f>
        <v>269.10000000000002</v>
      </c>
      <c r="Q4250" s="28">
        <f>FACT_ORDERS[[#This Row],[TotalAmountWithDiscount]]+FACT_ORDERS[[#This Row],[DeliveryCost]]</f>
        <v>269.10000000000002</v>
      </c>
      <c r="R4250" s="35">
        <v>45229</v>
      </c>
      <c r="S4250" s="35" t="str">
        <f>IF(NETWORKDAYS(FACT_ORDERS[[#This Row],[Order-Date]], FACT_ORDERS[[#This Row],[ArrivalDate ]]) &gt; 10, "Late", "On Time")</f>
        <v>On Time</v>
      </c>
    </row>
    <row r="4251" spans="1:19" x14ac:dyDescent="0.3">
      <c r="A4251" s="12">
        <v>9249</v>
      </c>
      <c r="B4251" s="12">
        <v>223</v>
      </c>
      <c r="C4251" s="12">
        <v>10303</v>
      </c>
      <c r="D4251" s="12">
        <v>4250</v>
      </c>
      <c r="E4251" s="12" t="s">
        <v>243</v>
      </c>
      <c r="F4251" s="13">
        <v>45222</v>
      </c>
      <c r="G4251" s="26" t="s">
        <v>14460</v>
      </c>
      <c r="H4251" s="12">
        <v>18</v>
      </c>
      <c r="I4251" s="28">
        <f>VLOOKUP(B:B,DIM_PRODUCTS!A:F,5,FALSE)</f>
        <v>20</v>
      </c>
      <c r="J4251" s="28">
        <f>FACT_ORDERS[[#This Row],[ProductPrice]]*FACT_ORDERS[[#This Row],[Quantity]]</f>
        <v>360</v>
      </c>
      <c r="K4251" s="12" t="str">
        <f>VLOOKUP(C:C,DIM_CUSTOMERS!A:G,7,FALSE)</f>
        <v>USA</v>
      </c>
      <c r="L4251" s="30" cm="1">
        <f t="array" ref="L42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51" s="12" t="str" cm="1">
        <f t="array" ref="M42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1" s="32" cm="1">
        <f t="array" ref="N4251">_xlfn.IFS(
   FACT_ORDERS[[#This Row],[TypeOfClient]]="VIP", 0.2,
   FACT_ORDERS[[#This Row],[TypeOfClient]]="Premium", 0.1,
   TRUE, 0
)</f>
        <v>0.1</v>
      </c>
      <c r="O4251" s="31" cm="1">
        <f t="array" ref="O4251">_xlfn.IFS(
   FACT_ORDERS[[#This Row],[TotalAmount]]&gt;1500, 0.15,
   FACT_ORDERS[[#This Row],[TotalAmount]]&gt;1000, 0.1,
   FACT_ORDERS[[#This Row],[TotalAmount]]&gt;500, 0.05,
   TRUE, 0
)</f>
        <v>0</v>
      </c>
      <c r="P4251" s="28">
        <f xml:space="preserve"> FACT_ORDERS[[#This Row],[TotalAmount]] * (1 - (FACT_ORDERS[[#This Row],[ClientDiscount]] + FACT_ORDERS[[#This Row],[OrderDiscount]]) )</f>
        <v>324</v>
      </c>
      <c r="Q4251" s="28">
        <f>FACT_ORDERS[[#This Row],[TotalAmountWithDiscount]]+FACT_ORDERS[[#This Row],[DeliveryCost]]</f>
        <v>339</v>
      </c>
      <c r="R4251" s="35">
        <v>45242</v>
      </c>
      <c r="S4251" s="35" t="str">
        <f>IF(NETWORKDAYS(FACT_ORDERS[[#This Row],[Order-Date]], FACT_ORDERS[[#This Row],[ArrivalDate ]]) &gt; 10, "Late", "On Time")</f>
        <v>Late</v>
      </c>
    </row>
    <row r="4252" spans="1:19" x14ac:dyDescent="0.3">
      <c r="A4252" s="12">
        <v>9250</v>
      </c>
      <c r="B4252" s="12">
        <v>282</v>
      </c>
      <c r="C4252" s="12">
        <v>10303</v>
      </c>
      <c r="D4252" s="12">
        <v>4251</v>
      </c>
      <c r="E4252" s="12" t="s">
        <v>243</v>
      </c>
      <c r="F4252" s="13">
        <v>45222</v>
      </c>
      <c r="G4252" s="26" t="s">
        <v>14461</v>
      </c>
      <c r="H4252" s="12">
        <v>12</v>
      </c>
      <c r="I4252" s="28">
        <f>VLOOKUP(B:B,DIM_PRODUCTS!A:F,5,FALSE)</f>
        <v>10</v>
      </c>
      <c r="J4252" s="28">
        <f>FACT_ORDERS[[#This Row],[ProductPrice]]*FACT_ORDERS[[#This Row],[Quantity]]</f>
        <v>120</v>
      </c>
      <c r="K4252" s="12" t="str">
        <f>VLOOKUP(C:C,DIM_CUSTOMERS!A:G,7,FALSE)</f>
        <v>USA</v>
      </c>
      <c r="L4252" s="30" cm="1">
        <f t="array" ref="L42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52" s="12" t="str" cm="1">
        <f t="array" ref="M42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2" s="32" cm="1">
        <f t="array" ref="N4252">_xlfn.IFS(
   FACT_ORDERS[[#This Row],[TypeOfClient]]="VIP", 0.2,
   FACT_ORDERS[[#This Row],[TypeOfClient]]="Premium", 0.1,
   TRUE, 0
)</f>
        <v>0.1</v>
      </c>
      <c r="O4252" s="31" cm="1">
        <f t="array" ref="O4252">_xlfn.IFS(
   FACT_ORDERS[[#This Row],[TotalAmount]]&gt;1500, 0.15,
   FACT_ORDERS[[#This Row],[TotalAmount]]&gt;1000, 0.1,
   FACT_ORDERS[[#This Row],[TotalAmount]]&gt;500, 0.05,
   TRUE, 0
)</f>
        <v>0</v>
      </c>
      <c r="P4252" s="28">
        <f xml:space="preserve"> FACT_ORDERS[[#This Row],[TotalAmount]] * (1 - (FACT_ORDERS[[#This Row],[ClientDiscount]] + FACT_ORDERS[[#This Row],[OrderDiscount]]) )</f>
        <v>108</v>
      </c>
      <c r="Q4252" s="28">
        <f>FACT_ORDERS[[#This Row],[TotalAmountWithDiscount]]+FACT_ORDERS[[#This Row],[DeliveryCost]]</f>
        <v>123</v>
      </c>
      <c r="R4252" s="35">
        <v>45231</v>
      </c>
      <c r="S4252" s="35" t="str">
        <f>IF(NETWORKDAYS(FACT_ORDERS[[#This Row],[Order-Date]], FACT_ORDERS[[#This Row],[ArrivalDate ]]) &gt; 10, "Late", "On Time")</f>
        <v>On Time</v>
      </c>
    </row>
    <row r="4253" spans="1:19" x14ac:dyDescent="0.3">
      <c r="A4253" s="12">
        <v>9251</v>
      </c>
      <c r="B4253" s="12">
        <v>246</v>
      </c>
      <c r="C4253" s="12">
        <v>10303</v>
      </c>
      <c r="D4253" s="12">
        <v>4252</v>
      </c>
      <c r="E4253" s="12" t="s">
        <v>243</v>
      </c>
      <c r="F4253" s="13">
        <v>45226</v>
      </c>
      <c r="G4253" s="26" t="s">
        <v>14462</v>
      </c>
      <c r="H4253" s="12">
        <v>16</v>
      </c>
      <c r="I4253" s="28">
        <f>VLOOKUP(B:B,DIM_PRODUCTS!A:F,5,FALSE)</f>
        <v>23</v>
      </c>
      <c r="J4253" s="28">
        <f>FACT_ORDERS[[#This Row],[ProductPrice]]*FACT_ORDERS[[#This Row],[Quantity]]</f>
        <v>368</v>
      </c>
      <c r="K4253" s="12" t="str">
        <f>VLOOKUP(C:C,DIM_CUSTOMERS!A:G,7,FALSE)</f>
        <v>USA</v>
      </c>
      <c r="L4253" s="30" cm="1">
        <f t="array" ref="L42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53" s="12" t="str" cm="1">
        <f t="array" ref="M42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3" s="32" cm="1">
        <f t="array" ref="N4253">_xlfn.IFS(
   FACT_ORDERS[[#This Row],[TypeOfClient]]="VIP", 0.2,
   FACT_ORDERS[[#This Row],[TypeOfClient]]="Premium", 0.1,
   TRUE, 0
)</f>
        <v>0.1</v>
      </c>
      <c r="O4253" s="31" cm="1">
        <f t="array" ref="O4253">_xlfn.IFS(
   FACT_ORDERS[[#This Row],[TotalAmount]]&gt;1500, 0.15,
   FACT_ORDERS[[#This Row],[TotalAmount]]&gt;1000, 0.1,
   FACT_ORDERS[[#This Row],[TotalAmount]]&gt;500, 0.05,
   TRUE, 0
)</f>
        <v>0</v>
      </c>
      <c r="P4253" s="28">
        <f xml:space="preserve"> FACT_ORDERS[[#This Row],[TotalAmount]] * (1 - (FACT_ORDERS[[#This Row],[ClientDiscount]] + FACT_ORDERS[[#This Row],[OrderDiscount]]) )</f>
        <v>331.2</v>
      </c>
      <c r="Q4253" s="28">
        <f>FACT_ORDERS[[#This Row],[TotalAmountWithDiscount]]+FACT_ORDERS[[#This Row],[DeliveryCost]]</f>
        <v>346.2</v>
      </c>
      <c r="R4253" s="35">
        <v>45235</v>
      </c>
      <c r="S4253" s="35" t="str">
        <f>IF(NETWORKDAYS(FACT_ORDERS[[#This Row],[Order-Date]], FACT_ORDERS[[#This Row],[ArrivalDate ]]) &gt; 10, "Late", "On Time")</f>
        <v>On Time</v>
      </c>
    </row>
    <row r="4254" spans="1:19" x14ac:dyDescent="0.3">
      <c r="A4254" s="12">
        <v>9252</v>
      </c>
      <c r="B4254" s="12">
        <v>265</v>
      </c>
      <c r="C4254" s="12">
        <v>10303</v>
      </c>
      <c r="D4254" s="12">
        <v>4253</v>
      </c>
      <c r="E4254" s="12" t="s">
        <v>244</v>
      </c>
      <c r="F4254" s="13">
        <v>45226</v>
      </c>
      <c r="G4254" s="26" t="s">
        <v>14463</v>
      </c>
      <c r="H4254" s="12">
        <v>14</v>
      </c>
      <c r="I4254" s="28">
        <f>VLOOKUP(B:B,DIM_PRODUCTS!A:F,5,FALSE)</f>
        <v>13</v>
      </c>
      <c r="J4254" s="28">
        <f>FACT_ORDERS[[#This Row],[ProductPrice]]*FACT_ORDERS[[#This Row],[Quantity]]</f>
        <v>182</v>
      </c>
      <c r="K4254" s="12" t="str">
        <f>VLOOKUP(C:C,DIM_CUSTOMERS!A:G,7,FALSE)</f>
        <v>USA</v>
      </c>
      <c r="L4254" s="30" cm="1">
        <f t="array" ref="L42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54" s="12" t="str" cm="1">
        <f t="array" ref="M42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4" s="32" cm="1">
        <f t="array" ref="N4254">_xlfn.IFS(
   FACT_ORDERS[[#This Row],[TypeOfClient]]="VIP", 0.2,
   FACT_ORDERS[[#This Row],[TypeOfClient]]="Premium", 0.1,
   TRUE, 0
)</f>
        <v>0.1</v>
      </c>
      <c r="O4254" s="31" cm="1">
        <f t="array" ref="O4254">_xlfn.IFS(
   FACT_ORDERS[[#This Row],[TotalAmount]]&gt;1500, 0.15,
   FACT_ORDERS[[#This Row],[TotalAmount]]&gt;1000, 0.1,
   FACT_ORDERS[[#This Row],[TotalAmount]]&gt;500, 0.05,
   TRUE, 0
)</f>
        <v>0</v>
      </c>
      <c r="P4254" s="28">
        <f xml:space="preserve"> FACT_ORDERS[[#This Row],[TotalAmount]] * (1 - (FACT_ORDERS[[#This Row],[ClientDiscount]] + FACT_ORDERS[[#This Row],[OrderDiscount]]) )</f>
        <v>163.80000000000001</v>
      </c>
      <c r="Q4254" s="28">
        <f>FACT_ORDERS[[#This Row],[TotalAmountWithDiscount]]+FACT_ORDERS[[#This Row],[DeliveryCost]]</f>
        <v>198.8</v>
      </c>
      <c r="R4254" s="35">
        <v>45235</v>
      </c>
      <c r="S4254" s="35" t="str">
        <f>IF(NETWORKDAYS(FACT_ORDERS[[#This Row],[Order-Date]], FACT_ORDERS[[#This Row],[ArrivalDate ]]) &gt; 10, "Late", "On Time")</f>
        <v>On Time</v>
      </c>
    </row>
    <row r="4255" spans="1:19" x14ac:dyDescent="0.3">
      <c r="A4255" s="12">
        <v>9253</v>
      </c>
      <c r="B4255" s="12">
        <v>223</v>
      </c>
      <c r="C4255" s="12">
        <v>10303</v>
      </c>
      <c r="D4255" s="12">
        <v>4254</v>
      </c>
      <c r="E4255" s="12" t="s">
        <v>244</v>
      </c>
      <c r="F4255" s="13">
        <v>45226</v>
      </c>
      <c r="G4255" s="26" t="s">
        <v>14464</v>
      </c>
      <c r="H4255" s="12">
        <v>17</v>
      </c>
      <c r="I4255" s="28">
        <f>VLOOKUP(B:B,DIM_PRODUCTS!A:F,5,FALSE)</f>
        <v>20</v>
      </c>
      <c r="J4255" s="28">
        <f>FACT_ORDERS[[#This Row],[ProductPrice]]*FACT_ORDERS[[#This Row],[Quantity]]</f>
        <v>340</v>
      </c>
      <c r="K4255" s="12" t="str">
        <f>VLOOKUP(C:C,DIM_CUSTOMERS!A:G,7,FALSE)</f>
        <v>USA</v>
      </c>
      <c r="L4255" s="30" cm="1">
        <f t="array" ref="L42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55" s="12" t="str" cm="1">
        <f t="array" ref="M42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5" s="32" cm="1">
        <f t="array" ref="N4255">_xlfn.IFS(
   FACT_ORDERS[[#This Row],[TypeOfClient]]="VIP", 0.2,
   FACT_ORDERS[[#This Row],[TypeOfClient]]="Premium", 0.1,
   TRUE, 0
)</f>
        <v>0.1</v>
      </c>
      <c r="O4255" s="31" cm="1">
        <f t="array" ref="O4255">_xlfn.IFS(
   FACT_ORDERS[[#This Row],[TotalAmount]]&gt;1500, 0.15,
   FACT_ORDERS[[#This Row],[TotalAmount]]&gt;1000, 0.1,
   FACT_ORDERS[[#This Row],[TotalAmount]]&gt;500, 0.05,
   TRUE, 0
)</f>
        <v>0</v>
      </c>
      <c r="P4255" s="28">
        <f xml:space="preserve"> FACT_ORDERS[[#This Row],[TotalAmount]] * (1 - (FACT_ORDERS[[#This Row],[ClientDiscount]] + FACT_ORDERS[[#This Row],[OrderDiscount]]) )</f>
        <v>306</v>
      </c>
      <c r="Q4255" s="28">
        <f>FACT_ORDERS[[#This Row],[TotalAmountWithDiscount]]+FACT_ORDERS[[#This Row],[DeliveryCost]]</f>
        <v>306</v>
      </c>
      <c r="R4255" s="35">
        <v>45235</v>
      </c>
      <c r="S4255" s="35" t="str">
        <f>IF(NETWORKDAYS(FACT_ORDERS[[#This Row],[Order-Date]], FACT_ORDERS[[#This Row],[ArrivalDate ]]) &gt; 10, "Late", "On Time")</f>
        <v>On Time</v>
      </c>
    </row>
    <row r="4256" spans="1:19" x14ac:dyDescent="0.3">
      <c r="A4256" s="12">
        <v>9254</v>
      </c>
      <c r="B4256" s="12">
        <v>282</v>
      </c>
      <c r="C4256" s="12">
        <v>10303</v>
      </c>
      <c r="D4256" s="12">
        <v>4255</v>
      </c>
      <c r="E4256" s="12" t="s">
        <v>244</v>
      </c>
      <c r="F4256" s="13">
        <v>45226</v>
      </c>
      <c r="G4256" s="26" t="s">
        <v>14465</v>
      </c>
      <c r="H4256" s="12">
        <v>19</v>
      </c>
      <c r="I4256" s="28">
        <f>VLOOKUP(B:B,DIM_PRODUCTS!A:F,5,FALSE)</f>
        <v>10</v>
      </c>
      <c r="J4256" s="28">
        <f>FACT_ORDERS[[#This Row],[ProductPrice]]*FACT_ORDERS[[#This Row],[Quantity]]</f>
        <v>190</v>
      </c>
      <c r="K4256" s="12" t="str">
        <f>VLOOKUP(C:C,DIM_CUSTOMERS!A:G,7,FALSE)</f>
        <v>USA</v>
      </c>
      <c r="L4256" s="30" cm="1">
        <f t="array" ref="L42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56" s="12" t="str" cm="1">
        <f t="array" ref="M42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6" s="32" cm="1">
        <f t="array" ref="N4256">_xlfn.IFS(
   FACT_ORDERS[[#This Row],[TypeOfClient]]="VIP", 0.2,
   FACT_ORDERS[[#This Row],[TypeOfClient]]="Premium", 0.1,
   TRUE, 0
)</f>
        <v>0.1</v>
      </c>
      <c r="O4256" s="31" cm="1">
        <f t="array" ref="O4256">_xlfn.IFS(
   FACT_ORDERS[[#This Row],[TotalAmount]]&gt;1500, 0.15,
   FACT_ORDERS[[#This Row],[TotalAmount]]&gt;1000, 0.1,
   FACT_ORDERS[[#This Row],[TotalAmount]]&gt;500, 0.05,
   TRUE, 0
)</f>
        <v>0</v>
      </c>
      <c r="P4256" s="28">
        <f xml:space="preserve"> FACT_ORDERS[[#This Row],[TotalAmount]] * (1 - (FACT_ORDERS[[#This Row],[ClientDiscount]] + FACT_ORDERS[[#This Row],[OrderDiscount]]) )</f>
        <v>171</v>
      </c>
      <c r="Q4256" s="28">
        <f>FACT_ORDERS[[#This Row],[TotalAmountWithDiscount]]+FACT_ORDERS[[#This Row],[DeliveryCost]]</f>
        <v>206</v>
      </c>
      <c r="R4256" s="35">
        <v>45242</v>
      </c>
      <c r="S4256" s="35" t="str">
        <f>IF(NETWORKDAYS(FACT_ORDERS[[#This Row],[Order-Date]], FACT_ORDERS[[#This Row],[ArrivalDate ]]) &gt; 10, "Late", "On Time")</f>
        <v>Late</v>
      </c>
    </row>
    <row r="4257" spans="1:19" x14ac:dyDescent="0.3">
      <c r="A4257" s="12">
        <v>9255</v>
      </c>
      <c r="B4257" s="12">
        <v>246</v>
      </c>
      <c r="C4257" s="12">
        <v>10303</v>
      </c>
      <c r="D4257" s="12">
        <v>4256</v>
      </c>
      <c r="E4257" s="12" t="s">
        <v>243</v>
      </c>
      <c r="F4257" s="13">
        <v>45506</v>
      </c>
      <c r="G4257" s="26" t="s">
        <v>3938</v>
      </c>
      <c r="H4257" s="12">
        <v>15</v>
      </c>
      <c r="I4257" s="28">
        <f>VLOOKUP(B:B,DIM_PRODUCTS!A:F,5,FALSE)</f>
        <v>23</v>
      </c>
      <c r="J4257" s="28">
        <f>FACT_ORDERS[[#This Row],[ProductPrice]]*FACT_ORDERS[[#This Row],[Quantity]]</f>
        <v>345</v>
      </c>
      <c r="K4257" s="12" t="str">
        <f>VLOOKUP(C:C,DIM_CUSTOMERS!A:G,7,FALSE)</f>
        <v>USA</v>
      </c>
      <c r="L4257" s="30" cm="1">
        <f t="array" ref="L42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57" s="12" t="str" cm="1">
        <f t="array" ref="M42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7" s="32" cm="1">
        <f t="array" ref="N4257">_xlfn.IFS(
   FACT_ORDERS[[#This Row],[TypeOfClient]]="VIP", 0.2,
   FACT_ORDERS[[#This Row],[TypeOfClient]]="Premium", 0.1,
   TRUE, 0
)</f>
        <v>0.1</v>
      </c>
      <c r="O4257" s="31" cm="1">
        <f t="array" ref="O4257">_xlfn.IFS(
   FACT_ORDERS[[#This Row],[TotalAmount]]&gt;1500, 0.15,
   FACT_ORDERS[[#This Row],[TotalAmount]]&gt;1000, 0.1,
   FACT_ORDERS[[#This Row],[TotalAmount]]&gt;500, 0.05,
   TRUE, 0
)</f>
        <v>0</v>
      </c>
      <c r="P4257" s="28">
        <f xml:space="preserve"> FACT_ORDERS[[#This Row],[TotalAmount]] * (1 - (FACT_ORDERS[[#This Row],[ClientDiscount]] + FACT_ORDERS[[#This Row],[OrderDiscount]]) )</f>
        <v>310.5</v>
      </c>
      <c r="Q4257" s="28">
        <f>FACT_ORDERS[[#This Row],[TotalAmountWithDiscount]]+FACT_ORDERS[[#This Row],[DeliveryCost]]</f>
        <v>325.5</v>
      </c>
      <c r="R4257" s="35">
        <v>45516</v>
      </c>
      <c r="S4257" s="35" t="str">
        <f>IF(NETWORKDAYS(FACT_ORDERS[[#This Row],[Order-Date]], FACT_ORDERS[[#This Row],[ArrivalDate ]]) &gt; 10, "Late", "On Time")</f>
        <v>On Time</v>
      </c>
    </row>
    <row r="4258" spans="1:19" x14ac:dyDescent="0.3">
      <c r="A4258" s="12">
        <v>9256</v>
      </c>
      <c r="B4258" s="12">
        <v>265</v>
      </c>
      <c r="C4258" s="12">
        <v>10303</v>
      </c>
      <c r="D4258" s="12">
        <v>4257</v>
      </c>
      <c r="E4258" s="12" t="s">
        <v>243</v>
      </c>
      <c r="F4258" s="13">
        <v>45506</v>
      </c>
      <c r="G4258" s="26" t="s">
        <v>10784</v>
      </c>
      <c r="H4258" s="12">
        <v>21</v>
      </c>
      <c r="I4258" s="28">
        <f>VLOOKUP(B:B,DIM_PRODUCTS!A:F,5,FALSE)</f>
        <v>13</v>
      </c>
      <c r="J4258" s="28">
        <f>FACT_ORDERS[[#This Row],[ProductPrice]]*FACT_ORDERS[[#This Row],[Quantity]]</f>
        <v>273</v>
      </c>
      <c r="K4258" s="12" t="str">
        <f>VLOOKUP(C:C,DIM_CUSTOMERS!A:G,7,FALSE)</f>
        <v>USA</v>
      </c>
      <c r="L4258" s="30" cm="1">
        <f t="array" ref="L42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58" s="12" t="str" cm="1">
        <f t="array" ref="M42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8" s="32" cm="1">
        <f t="array" ref="N4258">_xlfn.IFS(
   FACT_ORDERS[[#This Row],[TypeOfClient]]="VIP", 0.2,
   FACT_ORDERS[[#This Row],[TypeOfClient]]="Premium", 0.1,
   TRUE, 0
)</f>
        <v>0.1</v>
      </c>
      <c r="O4258" s="31" cm="1">
        <f t="array" ref="O4258">_xlfn.IFS(
   FACT_ORDERS[[#This Row],[TotalAmount]]&gt;1500, 0.15,
   FACT_ORDERS[[#This Row],[TotalAmount]]&gt;1000, 0.1,
   FACT_ORDERS[[#This Row],[TotalAmount]]&gt;500, 0.05,
   TRUE, 0
)</f>
        <v>0</v>
      </c>
      <c r="P4258" s="28">
        <f xml:space="preserve"> FACT_ORDERS[[#This Row],[TotalAmount]] * (1 - (FACT_ORDERS[[#This Row],[ClientDiscount]] + FACT_ORDERS[[#This Row],[OrderDiscount]]) )</f>
        <v>245.70000000000002</v>
      </c>
      <c r="Q4258" s="28">
        <f>FACT_ORDERS[[#This Row],[TotalAmountWithDiscount]]+FACT_ORDERS[[#This Row],[DeliveryCost]]</f>
        <v>260.70000000000005</v>
      </c>
      <c r="R4258" s="35">
        <v>45516</v>
      </c>
      <c r="S4258" s="35" t="str">
        <f>IF(NETWORKDAYS(FACT_ORDERS[[#This Row],[Order-Date]], FACT_ORDERS[[#This Row],[ArrivalDate ]]) &gt; 10, "Late", "On Time")</f>
        <v>On Time</v>
      </c>
    </row>
    <row r="4259" spans="1:19" x14ac:dyDescent="0.3">
      <c r="A4259" s="12">
        <v>9257</v>
      </c>
      <c r="B4259" s="12">
        <v>282</v>
      </c>
      <c r="C4259" s="12">
        <v>10303</v>
      </c>
      <c r="D4259" s="12">
        <v>4258</v>
      </c>
      <c r="E4259" s="12" t="s">
        <v>243</v>
      </c>
      <c r="F4259" s="13">
        <v>45506</v>
      </c>
      <c r="G4259" s="26" t="s">
        <v>14466</v>
      </c>
      <c r="H4259" s="12">
        <v>15</v>
      </c>
      <c r="I4259" s="28">
        <f>VLOOKUP(B:B,DIM_PRODUCTS!A:F,5,FALSE)</f>
        <v>10</v>
      </c>
      <c r="J4259" s="28">
        <f>FACT_ORDERS[[#This Row],[ProductPrice]]*FACT_ORDERS[[#This Row],[Quantity]]</f>
        <v>150</v>
      </c>
      <c r="K4259" s="12" t="str">
        <f>VLOOKUP(C:C,DIM_CUSTOMERS!A:G,7,FALSE)</f>
        <v>USA</v>
      </c>
      <c r="L4259" s="30" cm="1">
        <f t="array" ref="L42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59" s="12" t="str" cm="1">
        <f t="array" ref="M42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59" s="32" cm="1">
        <f t="array" ref="N4259">_xlfn.IFS(
   FACT_ORDERS[[#This Row],[TypeOfClient]]="VIP", 0.2,
   FACT_ORDERS[[#This Row],[TypeOfClient]]="Premium", 0.1,
   TRUE, 0
)</f>
        <v>0.1</v>
      </c>
      <c r="O4259" s="31" cm="1">
        <f t="array" ref="O4259">_xlfn.IFS(
   FACT_ORDERS[[#This Row],[TotalAmount]]&gt;1500, 0.15,
   FACT_ORDERS[[#This Row],[TotalAmount]]&gt;1000, 0.1,
   FACT_ORDERS[[#This Row],[TotalAmount]]&gt;500, 0.05,
   TRUE, 0
)</f>
        <v>0</v>
      </c>
      <c r="P4259" s="28">
        <f xml:space="preserve"> FACT_ORDERS[[#This Row],[TotalAmount]] * (1 - (FACT_ORDERS[[#This Row],[ClientDiscount]] + FACT_ORDERS[[#This Row],[OrderDiscount]]) )</f>
        <v>135</v>
      </c>
      <c r="Q4259" s="28">
        <f>FACT_ORDERS[[#This Row],[TotalAmountWithDiscount]]+FACT_ORDERS[[#This Row],[DeliveryCost]]</f>
        <v>150</v>
      </c>
      <c r="R4259" s="35">
        <v>45514</v>
      </c>
      <c r="S4259" s="35" t="str">
        <f>IF(NETWORKDAYS(FACT_ORDERS[[#This Row],[Order-Date]], FACT_ORDERS[[#This Row],[ArrivalDate ]]) &gt; 10, "Late", "On Time")</f>
        <v>On Time</v>
      </c>
    </row>
    <row r="4260" spans="1:19" x14ac:dyDescent="0.3">
      <c r="A4260" s="12">
        <v>9258</v>
      </c>
      <c r="B4260" s="12">
        <v>246</v>
      </c>
      <c r="C4260" s="12">
        <v>10303</v>
      </c>
      <c r="D4260" s="12">
        <v>4259</v>
      </c>
      <c r="E4260" s="12" t="s">
        <v>244</v>
      </c>
      <c r="F4260" s="13">
        <v>45461</v>
      </c>
      <c r="G4260" s="26" t="s">
        <v>14467</v>
      </c>
      <c r="H4260" s="12">
        <v>14</v>
      </c>
      <c r="I4260" s="28">
        <f>VLOOKUP(B:B,DIM_PRODUCTS!A:F,5,FALSE)</f>
        <v>23</v>
      </c>
      <c r="J4260" s="28">
        <f>FACT_ORDERS[[#This Row],[ProductPrice]]*FACT_ORDERS[[#This Row],[Quantity]]</f>
        <v>322</v>
      </c>
      <c r="K4260" s="12" t="str">
        <f>VLOOKUP(C:C,DIM_CUSTOMERS!A:G,7,FALSE)</f>
        <v>USA</v>
      </c>
      <c r="L4260" s="30" cm="1">
        <f t="array" ref="L42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60" s="12" t="str" cm="1">
        <f t="array" ref="M42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0" s="32" cm="1">
        <f t="array" ref="N4260">_xlfn.IFS(
   FACT_ORDERS[[#This Row],[TypeOfClient]]="VIP", 0.2,
   FACT_ORDERS[[#This Row],[TypeOfClient]]="Premium", 0.1,
   TRUE, 0
)</f>
        <v>0.1</v>
      </c>
      <c r="O4260" s="31" cm="1">
        <f t="array" ref="O4260">_xlfn.IFS(
   FACT_ORDERS[[#This Row],[TotalAmount]]&gt;1500, 0.15,
   FACT_ORDERS[[#This Row],[TotalAmount]]&gt;1000, 0.1,
   FACT_ORDERS[[#This Row],[TotalAmount]]&gt;500, 0.05,
   TRUE, 0
)</f>
        <v>0</v>
      </c>
      <c r="P4260" s="28">
        <f xml:space="preserve"> FACT_ORDERS[[#This Row],[TotalAmount]] * (1 - (FACT_ORDERS[[#This Row],[ClientDiscount]] + FACT_ORDERS[[#This Row],[OrderDiscount]]) )</f>
        <v>289.8</v>
      </c>
      <c r="Q4260" s="28">
        <f>FACT_ORDERS[[#This Row],[TotalAmountWithDiscount]]+FACT_ORDERS[[#This Row],[DeliveryCost]]</f>
        <v>289.8</v>
      </c>
      <c r="R4260" s="35">
        <v>45470</v>
      </c>
      <c r="S4260" s="35" t="str">
        <f>IF(NETWORKDAYS(FACT_ORDERS[[#This Row],[Order-Date]], FACT_ORDERS[[#This Row],[ArrivalDate ]]) &gt; 10, "Late", "On Time")</f>
        <v>On Time</v>
      </c>
    </row>
    <row r="4261" spans="1:19" x14ac:dyDescent="0.3">
      <c r="A4261" s="12">
        <v>9259</v>
      </c>
      <c r="B4261" s="12">
        <v>265</v>
      </c>
      <c r="C4261" s="12">
        <v>10303</v>
      </c>
      <c r="D4261" s="12">
        <v>4260</v>
      </c>
      <c r="E4261" s="12" t="s">
        <v>244</v>
      </c>
      <c r="F4261" s="13">
        <v>45461</v>
      </c>
      <c r="G4261" s="26" t="s">
        <v>4634</v>
      </c>
      <c r="H4261" s="12">
        <v>20</v>
      </c>
      <c r="I4261" s="28">
        <f>VLOOKUP(B:B,DIM_PRODUCTS!A:F,5,FALSE)</f>
        <v>13</v>
      </c>
      <c r="J4261" s="28">
        <f>FACT_ORDERS[[#This Row],[ProductPrice]]*FACT_ORDERS[[#This Row],[Quantity]]</f>
        <v>260</v>
      </c>
      <c r="K4261" s="12" t="str">
        <f>VLOOKUP(C:C,DIM_CUSTOMERS!A:G,7,FALSE)</f>
        <v>USA</v>
      </c>
      <c r="L4261" s="30" cm="1">
        <f t="array" ref="L42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61" s="12" t="str" cm="1">
        <f t="array" ref="M42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1" s="32" cm="1">
        <f t="array" ref="N4261">_xlfn.IFS(
   FACT_ORDERS[[#This Row],[TypeOfClient]]="VIP", 0.2,
   FACT_ORDERS[[#This Row],[TypeOfClient]]="Premium", 0.1,
   TRUE, 0
)</f>
        <v>0.1</v>
      </c>
      <c r="O4261" s="31" cm="1">
        <f t="array" ref="O4261">_xlfn.IFS(
   FACT_ORDERS[[#This Row],[TotalAmount]]&gt;1500, 0.15,
   FACT_ORDERS[[#This Row],[TotalAmount]]&gt;1000, 0.1,
   FACT_ORDERS[[#This Row],[TotalAmount]]&gt;500, 0.05,
   TRUE, 0
)</f>
        <v>0</v>
      </c>
      <c r="P4261" s="28">
        <f xml:space="preserve"> FACT_ORDERS[[#This Row],[TotalAmount]] * (1 - (FACT_ORDERS[[#This Row],[ClientDiscount]] + FACT_ORDERS[[#This Row],[OrderDiscount]]) )</f>
        <v>234</v>
      </c>
      <c r="Q4261" s="28">
        <f>FACT_ORDERS[[#This Row],[TotalAmountWithDiscount]]+FACT_ORDERS[[#This Row],[DeliveryCost]]</f>
        <v>234</v>
      </c>
      <c r="R4261" s="35">
        <v>45469</v>
      </c>
      <c r="S4261" s="35" t="str">
        <f>IF(NETWORKDAYS(FACT_ORDERS[[#This Row],[Order-Date]], FACT_ORDERS[[#This Row],[ArrivalDate ]]) &gt; 10, "Late", "On Time")</f>
        <v>On Time</v>
      </c>
    </row>
    <row r="4262" spans="1:19" x14ac:dyDescent="0.3">
      <c r="A4262" s="12">
        <v>9260</v>
      </c>
      <c r="B4262" s="12">
        <v>282</v>
      </c>
      <c r="C4262" s="12">
        <v>10303</v>
      </c>
      <c r="D4262" s="12">
        <v>4261</v>
      </c>
      <c r="E4262" s="12" t="s">
        <v>243</v>
      </c>
      <c r="F4262" s="13">
        <v>45461</v>
      </c>
      <c r="G4262" s="26" t="s">
        <v>14468</v>
      </c>
      <c r="H4262" s="12">
        <v>14</v>
      </c>
      <c r="I4262" s="28">
        <f>VLOOKUP(B:B,DIM_PRODUCTS!A:F,5,FALSE)</f>
        <v>10</v>
      </c>
      <c r="J4262" s="28">
        <f>FACT_ORDERS[[#This Row],[ProductPrice]]*FACT_ORDERS[[#This Row],[Quantity]]</f>
        <v>140</v>
      </c>
      <c r="K4262" s="12" t="str">
        <f>VLOOKUP(C:C,DIM_CUSTOMERS!A:G,7,FALSE)</f>
        <v>USA</v>
      </c>
      <c r="L4262" s="30" cm="1">
        <f t="array" ref="L42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62" s="12" t="str" cm="1">
        <f t="array" ref="M42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2" s="32" cm="1">
        <f t="array" ref="N4262">_xlfn.IFS(
   FACT_ORDERS[[#This Row],[TypeOfClient]]="VIP", 0.2,
   FACT_ORDERS[[#This Row],[TypeOfClient]]="Premium", 0.1,
   TRUE, 0
)</f>
        <v>0.1</v>
      </c>
      <c r="O4262" s="31" cm="1">
        <f t="array" ref="O4262">_xlfn.IFS(
   FACT_ORDERS[[#This Row],[TotalAmount]]&gt;1500, 0.15,
   FACT_ORDERS[[#This Row],[TotalAmount]]&gt;1000, 0.1,
   FACT_ORDERS[[#This Row],[TotalAmount]]&gt;500, 0.05,
   TRUE, 0
)</f>
        <v>0</v>
      </c>
      <c r="P4262" s="28">
        <f xml:space="preserve"> FACT_ORDERS[[#This Row],[TotalAmount]] * (1 - (FACT_ORDERS[[#This Row],[ClientDiscount]] + FACT_ORDERS[[#This Row],[OrderDiscount]]) )</f>
        <v>126</v>
      </c>
      <c r="Q4262" s="28">
        <f>FACT_ORDERS[[#This Row],[TotalAmountWithDiscount]]+FACT_ORDERS[[#This Row],[DeliveryCost]]</f>
        <v>141</v>
      </c>
      <c r="R4262" s="35">
        <v>45469</v>
      </c>
      <c r="S4262" s="35" t="str">
        <f>IF(NETWORKDAYS(FACT_ORDERS[[#This Row],[Order-Date]], FACT_ORDERS[[#This Row],[ArrivalDate ]]) &gt; 10, "Late", "On Time")</f>
        <v>On Time</v>
      </c>
    </row>
    <row r="4263" spans="1:19" x14ac:dyDescent="0.3">
      <c r="A4263" s="12">
        <v>9261</v>
      </c>
      <c r="B4263" s="12">
        <v>246</v>
      </c>
      <c r="C4263" s="12">
        <v>10303</v>
      </c>
      <c r="D4263" s="12">
        <v>4262</v>
      </c>
      <c r="E4263" s="12" t="s">
        <v>244</v>
      </c>
      <c r="F4263" s="13">
        <v>45517</v>
      </c>
      <c r="G4263" s="26" t="s">
        <v>14469</v>
      </c>
      <c r="H4263" s="12">
        <v>14</v>
      </c>
      <c r="I4263" s="28">
        <f>VLOOKUP(B:B,DIM_PRODUCTS!A:F,5,FALSE)</f>
        <v>23</v>
      </c>
      <c r="J4263" s="28">
        <f>FACT_ORDERS[[#This Row],[ProductPrice]]*FACT_ORDERS[[#This Row],[Quantity]]</f>
        <v>322</v>
      </c>
      <c r="K4263" s="12" t="str">
        <f>VLOOKUP(C:C,DIM_CUSTOMERS!A:G,7,FALSE)</f>
        <v>USA</v>
      </c>
      <c r="L4263" s="30" cm="1">
        <f t="array" ref="L42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63" s="12" t="str" cm="1">
        <f t="array" ref="M42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3" s="32" cm="1">
        <f t="array" ref="N4263">_xlfn.IFS(
   FACT_ORDERS[[#This Row],[TypeOfClient]]="VIP", 0.2,
   FACT_ORDERS[[#This Row],[TypeOfClient]]="Premium", 0.1,
   TRUE, 0
)</f>
        <v>0.1</v>
      </c>
      <c r="O4263" s="31" cm="1">
        <f t="array" ref="O4263">_xlfn.IFS(
   FACT_ORDERS[[#This Row],[TotalAmount]]&gt;1500, 0.15,
   FACT_ORDERS[[#This Row],[TotalAmount]]&gt;1000, 0.1,
   FACT_ORDERS[[#This Row],[TotalAmount]]&gt;500, 0.05,
   TRUE, 0
)</f>
        <v>0</v>
      </c>
      <c r="P4263" s="28">
        <f xml:space="preserve"> FACT_ORDERS[[#This Row],[TotalAmount]] * (1 - (FACT_ORDERS[[#This Row],[ClientDiscount]] + FACT_ORDERS[[#This Row],[OrderDiscount]]) )</f>
        <v>289.8</v>
      </c>
      <c r="Q4263" s="28">
        <f>FACT_ORDERS[[#This Row],[TotalAmountWithDiscount]]+FACT_ORDERS[[#This Row],[DeliveryCost]]</f>
        <v>289.8</v>
      </c>
      <c r="R4263" s="35">
        <v>45526</v>
      </c>
      <c r="S4263" s="35" t="str">
        <f>IF(NETWORKDAYS(FACT_ORDERS[[#This Row],[Order-Date]], FACT_ORDERS[[#This Row],[ArrivalDate ]]) &gt; 10, "Late", "On Time")</f>
        <v>On Time</v>
      </c>
    </row>
    <row r="4264" spans="1:19" x14ac:dyDescent="0.3">
      <c r="A4264" s="12">
        <v>9262</v>
      </c>
      <c r="B4264" s="12">
        <v>265</v>
      </c>
      <c r="C4264" s="12">
        <v>10303</v>
      </c>
      <c r="D4264" s="12">
        <v>4263</v>
      </c>
      <c r="E4264" s="12" t="s">
        <v>243</v>
      </c>
      <c r="F4264" s="13">
        <v>45517</v>
      </c>
      <c r="G4264" s="26" t="s">
        <v>14470</v>
      </c>
      <c r="H4264" s="12">
        <v>19</v>
      </c>
      <c r="I4264" s="28">
        <f>VLOOKUP(B:B,DIM_PRODUCTS!A:F,5,FALSE)</f>
        <v>13</v>
      </c>
      <c r="J4264" s="28">
        <f>FACT_ORDERS[[#This Row],[ProductPrice]]*FACT_ORDERS[[#This Row],[Quantity]]</f>
        <v>247</v>
      </c>
      <c r="K4264" s="12" t="str">
        <f>VLOOKUP(C:C,DIM_CUSTOMERS!A:G,7,FALSE)</f>
        <v>USA</v>
      </c>
      <c r="L4264" s="30" cm="1">
        <f t="array" ref="L42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64" s="12" t="str" cm="1">
        <f t="array" ref="M42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4" s="32" cm="1">
        <f t="array" ref="N4264">_xlfn.IFS(
   FACT_ORDERS[[#This Row],[TypeOfClient]]="VIP", 0.2,
   FACT_ORDERS[[#This Row],[TypeOfClient]]="Premium", 0.1,
   TRUE, 0
)</f>
        <v>0.1</v>
      </c>
      <c r="O4264" s="31" cm="1">
        <f t="array" ref="O4264">_xlfn.IFS(
   FACT_ORDERS[[#This Row],[TotalAmount]]&gt;1500, 0.15,
   FACT_ORDERS[[#This Row],[TotalAmount]]&gt;1000, 0.1,
   FACT_ORDERS[[#This Row],[TotalAmount]]&gt;500, 0.05,
   TRUE, 0
)</f>
        <v>0</v>
      </c>
      <c r="P4264" s="28">
        <f xml:space="preserve"> FACT_ORDERS[[#This Row],[TotalAmount]] * (1 - (FACT_ORDERS[[#This Row],[ClientDiscount]] + FACT_ORDERS[[#This Row],[OrderDiscount]]) )</f>
        <v>222.3</v>
      </c>
      <c r="Q4264" s="28">
        <f>FACT_ORDERS[[#This Row],[TotalAmountWithDiscount]]+FACT_ORDERS[[#This Row],[DeliveryCost]]</f>
        <v>237.3</v>
      </c>
      <c r="R4264" s="35">
        <v>45528</v>
      </c>
      <c r="S4264" s="35" t="str">
        <f>IF(NETWORKDAYS(FACT_ORDERS[[#This Row],[Order-Date]], FACT_ORDERS[[#This Row],[ArrivalDate ]]) &gt; 10, "Late", "On Time")</f>
        <v>On Time</v>
      </c>
    </row>
    <row r="4265" spans="1:19" x14ac:dyDescent="0.3">
      <c r="A4265" s="12">
        <v>9263</v>
      </c>
      <c r="B4265" s="12">
        <v>282</v>
      </c>
      <c r="C4265" s="12">
        <v>10303</v>
      </c>
      <c r="D4265" s="12">
        <v>4264</v>
      </c>
      <c r="E4265" s="12" t="s">
        <v>243</v>
      </c>
      <c r="F4265" s="13">
        <v>45517</v>
      </c>
      <c r="G4265" s="26" t="s">
        <v>14471</v>
      </c>
      <c r="H4265" s="12">
        <v>13</v>
      </c>
      <c r="I4265" s="28">
        <f>VLOOKUP(B:B,DIM_PRODUCTS!A:F,5,FALSE)</f>
        <v>10</v>
      </c>
      <c r="J4265" s="28">
        <f>FACT_ORDERS[[#This Row],[ProductPrice]]*FACT_ORDERS[[#This Row],[Quantity]]</f>
        <v>130</v>
      </c>
      <c r="K4265" s="12" t="str">
        <f>VLOOKUP(C:C,DIM_CUSTOMERS!A:G,7,FALSE)</f>
        <v>USA</v>
      </c>
      <c r="L4265" s="30" cm="1">
        <f t="array" ref="L42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65" s="12" t="str" cm="1">
        <f t="array" ref="M42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5" s="32" cm="1">
        <f t="array" ref="N4265">_xlfn.IFS(
   FACT_ORDERS[[#This Row],[TypeOfClient]]="VIP", 0.2,
   FACT_ORDERS[[#This Row],[TypeOfClient]]="Premium", 0.1,
   TRUE, 0
)</f>
        <v>0.1</v>
      </c>
      <c r="O4265" s="31" cm="1">
        <f t="array" ref="O4265">_xlfn.IFS(
   FACT_ORDERS[[#This Row],[TotalAmount]]&gt;1500, 0.15,
   FACT_ORDERS[[#This Row],[TotalAmount]]&gt;1000, 0.1,
   FACT_ORDERS[[#This Row],[TotalAmount]]&gt;500, 0.05,
   TRUE, 0
)</f>
        <v>0</v>
      </c>
      <c r="P4265" s="28">
        <f xml:space="preserve"> FACT_ORDERS[[#This Row],[TotalAmount]] * (1 - (FACT_ORDERS[[#This Row],[ClientDiscount]] + FACT_ORDERS[[#This Row],[OrderDiscount]]) )</f>
        <v>117</v>
      </c>
      <c r="Q4265" s="28">
        <f>FACT_ORDERS[[#This Row],[TotalAmountWithDiscount]]+FACT_ORDERS[[#This Row],[DeliveryCost]]</f>
        <v>132</v>
      </c>
      <c r="R4265" s="35">
        <v>45524</v>
      </c>
      <c r="S4265" s="35" t="str">
        <f>IF(NETWORKDAYS(FACT_ORDERS[[#This Row],[Order-Date]], FACT_ORDERS[[#This Row],[ArrivalDate ]]) &gt; 10, "Late", "On Time")</f>
        <v>On Time</v>
      </c>
    </row>
    <row r="4266" spans="1:19" x14ac:dyDescent="0.3">
      <c r="A4266" s="12">
        <v>9264</v>
      </c>
      <c r="B4266" s="12">
        <v>246</v>
      </c>
      <c r="C4266" s="12">
        <v>10303</v>
      </c>
      <c r="D4266" s="12">
        <v>4265</v>
      </c>
      <c r="E4266" s="12" t="s">
        <v>243</v>
      </c>
      <c r="F4266" s="13">
        <v>45536</v>
      </c>
      <c r="G4266" s="26" t="s">
        <v>3846</v>
      </c>
      <c r="H4266" s="12">
        <v>19</v>
      </c>
      <c r="I4266" s="28">
        <f>VLOOKUP(B:B,DIM_PRODUCTS!A:F,5,FALSE)</f>
        <v>23</v>
      </c>
      <c r="J4266" s="28">
        <f>FACT_ORDERS[[#This Row],[ProductPrice]]*FACT_ORDERS[[#This Row],[Quantity]]</f>
        <v>437</v>
      </c>
      <c r="K4266" s="12" t="str">
        <f>VLOOKUP(C:C,DIM_CUSTOMERS!A:G,7,FALSE)</f>
        <v>USA</v>
      </c>
      <c r="L4266" s="30" cm="1">
        <f t="array" ref="L42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66" s="12" t="str" cm="1">
        <f t="array" ref="M42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6" s="32" cm="1">
        <f t="array" ref="N4266">_xlfn.IFS(
   FACT_ORDERS[[#This Row],[TypeOfClient]]="VIP", 0.2,
   FACT_ORDERS[[#This Row],[TypeOfClient]]="Premium", 0.1,
   TRUE, 0
)</f>
        <v>0.1</v>
      </c>
      <c r="O4266" s="31" cm="1">
        <f t="array" ref="O4266">_xlfn.IFS(
   FACT_ORDERS[[#This Row],[TotalAmount]]&gt;1500, 0.15,
   FACT_ORDERS[[#This Row],[TotalAmount]]&gt;1000, 0.1,
   FACT_ORDERS[[#This Row],[TotalAmount]]&gt;500, 0.05,
   TRUE, 0
)</f>
        <v>0</v>
      </c>
      <c r="P4266" s="28">
        <f xml:space="preserve"> FACT_ORDERS[[#This Row],[TotalAmount]] * (1 - (FACT_ORDERS[[#This Row],[ClientDiscount]] + FACT_ORDERS[[#This Row],[OrderDiscount]]) )</f>
        <v>393.3</v>
      </c>
      <c r="Q4266" s="28">
        <f>FACT_ORDERS[[#This Row],[TotalAmountWithDiscount]]+FACT_ORDERS[[#This Row],[DeliveryCost]]</f>
        <v>408.3</v>
      </c>
      <c r="R4266" s="35">
        <v>45545</v>
      </c>
      <c r="S4266" s="35" t="str">
        <f>IF(NETWORKDAYS(FACT_ORDERS[[#This Row],[Order-Date]], FACT_ORDERS[[#This Row],[ArrivalDate ]]) &gt; 10, "Late", "On Time")</f>
        <v>On Time</v>
      </c>
    </row>
    <row r="4267" spans="1:19" x14ac:dyDescent="0.3">
      <c r="A4267" s="12">
        <v>9265</v>
      </c>
      <c r="B4267" s="12">
        <v>265</v>
      </c>
      <c r="C4267" s="12">
        <v>10303</v>
      </c>
      <c r="D4267" s="12">
        <v>4266</v>
      </c>
      <c r="E4267" s="12" t="s">
        <v>244</v>
      </c>
      <c r="F4267" s="13">
        <v>45536</v>
      </c>
      <c r="G4267" s="26" t="s">
        <v>14472</v>
      </c>
      <c r="H4267" s="12">
        <v>24</v>
      </c>
      <c r="I4267" s="28">
        <f>VLOOKUP(B:B,DIM_PRODUCTS!A:F,5,FALSE)</f>
        <v>13</v>
      </c>
      <c r="J4267" s="28">
        <f>FACT_ORDERS[[#This Row],[ProductPrice]]*FACT_ORDERS[[#This Row],[Quantity]]</f>
        <v>312</v>
      </c>
      <c r="K4267" s="12" t="str">
        <f>VLOOKUP(C:C,DIM_CUSTOMERS!A:G,7,FALSE)</f>
        <v>USA</v>
      </c>
      <c r="L4267" s="30" cm="1">
        <f t="array" ref="L42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67" s="12" t="str" cm="1">
        <f t="array" ref="M42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7" s="32" cm="1">
        <f t="array" ref="N4267">_xlfn.IFS(
   FACT_ORDERS[[#This Row],[TypeOfClient]]="VIP", 0.2,
   FACT_ORDERS[[#This Row],[TypeOfClient]]="Premium", 0.1,
   TRUE, 0
)</f>
        <v>0.1</v>
      </c>
      <c r="O4267" s="31" cm="1">
        <f t="array" ref="O4267">_xlfn.IFS(
   FACT_ORDERS[[#This Row],[TotalAmount]]&gt;1500, 0.15,
   FACT_ORDERS[[#This Row],[TotalAmount]]&gt;1000, 0.1,
   FACT_ORDERS[[#This Row],[TotalAmount]]&gt;500, 0.05,
   TRUE, 0
)</f>
        <v>0</v>
      </c>
      <c r="P4267" s="28">
        <f xml:space="preserve"> FACT_ORDERS[[#This Row],[TotalAmount]] * (1 - (FACT_ORDERS[[#This Row],[ClientDiscount]] + FACT_ORDERS[[#This Row],[OrderDiscount]]) )</f>
        <v>280.8</v>
      </c>
      <c r="Q4267" s="28">
        <f>FACT_ORDERS[[#This Row],[TotalAmountWithDiscount]]+FACT_ORDERS[[#This Row],[DeliveryCost]]</f>
        <v>280.8</v>
      </c>
      <c r="R4267" s="35">
        <v>45544</v>
      </c>
      <c r="S4267" s="35" t="str">
        <f>IF(NETWORKDAYS(FACT_ORDERS[[#This Row],[Order-Date]], FACT_ORDERS[[#This Row],[ArrivalDate ]]) &gt; 10, "Late", "On Time")</f>
        <v>On Time</v>
      </c>
    </row>
    <row r="4268" spans="1:19" x14ac:dyDescent="0.3">
      <c r="A4268" s="12">
        <v>9266</v>
      </c>
      <c r="B4268" s="12">
        <v>282</v>
      </c>
      <c r="C4268" s="12">
        <v>10303</v>
      </c>
      <c r="D4268" s="12">
        <v>4267</v>
      </c>
      <c r="E4268" s="12" t="s">
        <v>244</v>
      </c>
      <c r="F4268" s="13">
        <v>45536</v>
      </c>
      <c r="G4268" s="26" t="s">
        <v>10836</v>
      </c>
      <c r="H4268" s="12">
        <v>19</v>
      </c>
      <c r="I4268" s="28">
        <f>VLOOKUP(B:B,DIM_PRODUCTS!A:F,5,FALSE)</f>
        <v>10</v>
      </c>
      <c r="J4268" s="28">
        <f>FACT_ORDERS[[#This Row],[ProductPrice]]*FACT_ORDERS[[#This Row],[Quantity]]</f>
        <v>190</v>
      </c>
      <c r="K4268" s="12" t="str">
        <f>VLOOKUP(C:C,DIM_CUSTOMERS!A:G,7,FALSE)</f>
        <v>USA</v>
      </c>
      <c r="L4268" s="30" cm="1">
        <f t="array" ref="L42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268" s="12" t="str" cm="1">
        <f t="array" ref="M42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8" s="32" cm="1">
        <f t="array" ref="N4268">_xlfn.IFS(
   FACT_ORDERS[[#This Row],[TypeOfClient]]="VIP", 0.2,
   FACT_ORDERS[[#This Row],[TypeOfClient]]="Premium", 0.1,
   TRUE, 0
)</f>
        <v>0.1</v>
      </c>
      <c r="O4268" s="31" cm="1">
        <f t="array" ref="O4268">_xlfn.IFS(
   FACT_ORDERS[[#This Row],[TotalAmount]]&gt;1500, 0.15,
   FACT_ORDERS[[#This Row],[TotalAmount]]&gt;1000, 0.1,
   FACT_ORDERS[[#This Row],[TotalAmount]]&gt;500, 0.05,
   TRUE, 0
)</f>
        <v>0</v>
      </c>
      <c r="P4268" s="28">
        <f xml:space="preserve"> FACT_ORDERS[[#This Row],[TotalAmount]] * (1 - (FACT_ORDERS[[#This Row],[ClientDiscount]] + FACT_ORDERS[[#This Row],[OrderDiscount]]) )</f>
        <v>171</v>
      </c>
      <c r="Q4268" s="28">
        <f>FACT_ORDERS[[#This Row],[TotalAmountWithDiscount]]+FACT_ORDERS[[#This Row],[DeliveryCost]]</f>
        <v>206</v>
      </c>
      <c r="R4268" s="35">
        <v>45545</v>
      </c>
      <c r="S4268" s="35" t="str">
        <f>IF(NETWORKDAYS(FACT_ORDERS[[#This Row],[Order-Date]], FACT_ORDERS[[#This Row],[ArrivalDate ]]) &gt; 10, "Late", "On Time")</f>
        <v>On Time</v>
      </c>
    </row>
    <row r="4269" spans="1:19" x14ac:dyDescent="0.3">
      <c r="A4269" s="12">
        <v>9267</v>
      </c>
      <c r="B4269" s="12">
        <v>246</v>
      </c>
      <c r="C4269" s="12">
        <v>10303</v>
      </c>
      <c r="D4269" s="12">
        <v>4268</v>
      </c>
      <c r="E4269" s="12" t="s">
        <v>244</v>
      </c>
      <c r="F4269" s="13">
        <v>45488</v>
      </c>
      <c r="G4269" s="26" t="s">
        <v>14473</v>
      </c>
      <c r="H4269" s="12">
        <v>23</v>
      </c>
      <c r="I4269" s="28">
        <f>VLOOKUP(B:B,DIM_PRODUCTS!A:F,5,FALSE)</f>
        <v>23</v>
      </c>
      <c r="J4269" s="28">
        <f>FACT_ORDERS[[#This Row],[ProductPrice]]*FACT_ORDERS[[#This Row],[Quantity]]</f>
        <v>529</v>
      </c>
      <c r="K4269" s="12" t="str">
        <f>VLOOKUP(C:C,DIM_CUSTOMERS!A:G,7,FALSE)</f>
        <v>USA</v>
      </c>
      <c r="L4269" s="30" cm="1">
        <f t="array" ref="L42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69" s="12" t="str" cm="1">
        <f t="array" ref="M42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69" s="32" cm="1">
        <f t="array" ref="N4269">_xlfn.IFS(
   FACT_ORDERS[[#This Row],[TypeOfClient]]="VIP", 0.2,
   FACT_ORDERS[[#This Row],[TypeOfClient]]="Premium", 0.1,
   TRUE, 0
)</f>
        <v>0.1</v>
      </c>
      <c r="O4269" s="31" cm="1">
        <f t="array" ref="O4269">_xlfn.IFS(
   FACT_ORDERS[[#This Row],[TotalAmount]]&gt;1500, 0.15,
   FACT_ORDERS[[#This Row],[TotalAmount]]&gt;1000, 0.1,
   FACT_ORDERS[[#This Row],[TotalAmount]]&gt;500, 0.05,
   TRUE, 0
)</f>
        <v>0.05</v>
      </c>
      <c r="P4269" s="28">
        <f xml:space="preserve"> FACT_ORDERS[[#This Row],[TotalAmount]] * (1 - (FACT_ORDERS[[#This Row],[ClientDiscount]] + FACT_ORDERS[[#This Row],[OrderDiscount]]) )</f>
        <v>449.65</v>
      </c>
      <c r="Q4269" s="28">
        <f>FACT_ORDERS[[#This Row],[TotalAmountWithDiscount]]+FACT_ORDERS[[#This Row],[DeliveryCost]]</f>
        <v>449.65</v>
      </c>
      <c r="R4269" s="35">
        <v>45497</v>
      </c>
      <c r="S4269" s="35" t="str">
        <f>IF(NETWORKDAYS(FACT_ORDERS[[#This Row],[Order-Date]], FACT_ORDERS[[#This Row],[ArrivalDate ]]) &gt; 10, "Late", "On Time")</f>
        <v>On Time</v>
      </c>
    </row>
    <row r="4270" spans="1:19" x14ac:dyDescent="0.3">
      <c r="A4270" s="12">
        <v>9268</v>
      </c>
      <c r="B4270" s="12">
        <v>265</v>
      </c>
      <c r="C4270" s="12">
        <v>10303</v>
      </c>
      <c r="D4270" s="12">
        <v>4269</v>
      </c>
      <c r="E4270" s="12" t="s">
        <v>243</v>
      </c>
      <c r="F4270" s="13">
        <v>45488</v>
      </c>
      <c r="G4270" s="26" t="s">
        <v>4506</v>
      </c>
      <c r="H4270" s="12">
        <v>20</v>
      </c>
      <c r="I4270" s="28">
        <f>VLOOKUP(B:B,DIM_PRODUCTS!A:F,5,FALSE)</f>
        <v>13</v>
      </c>
      <c r="J4270" s="28">
        <f>FACT_ORDERS[[#This Row],[ProductPrice]]*FACT_ORDERS[[#This Row],[Quantity]]</f>
        <v>260</v>
      </c>
      <c r="K4270" s="12" t="str">
        <f>VLOOKUP(C:C,DIM_CUSTOMERS!A:G,7,FALSE)</f>
        <v>USA</v>
      </c>
      <c r="L4270" s="30" cm="1">
        <f t="array" ref="L42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70" s="12" t="str" cm="1">
        <f t="array" ref="M42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70" s="32" cm="1">
        <f t="array" ref="N4270">_xlfn.IFS(
   FACT_ORDERS[[#This Row],[TypeOfClient]]="VIP", 0.2,
   FACT_ORDERS[[#This Row],[TypeOfClient]]="Premium", 0.1,
   TRUE, 0
)</f>
        <v>0.1</v>
      </c>
      <c r="O4270" s="31" cm="1">
        <f t="array" ref="O4270">_xlfn.IFS(
   FACT_ORDERS[[#This Row],[TotalAmount]]&gt;1500, 0.15,
   FACT_ORDERS[[#This Row],[TotalAmount]]&gt;1000, 0.1,
   FACT_ORDERS[[#This Row],[TotalAmount]]&gt;500, 0.05,
   TRUE, 0
)</f>
        <v>0</v>
      </c>
      <c r="P4270" s="28">
        <f xml:space="preserve"> FACT_ORDERS[[#This Row],[TotalAmount]] * (1 - (FACT_ORDERS[[#This Row],[ClientDiscount]] + FACT_ORDERS[[#This Row],[OrderDiscount]]) )</f>
        <v>234</v>
      </c>
      <c r="Q4270" s="28">
        <f>FACT_ORDERS[[#This Row],[TotalAmountWithDiscount]]+FACT_ORDERS[[#This Row],[DeliveryCost]]</f>
        <v>249</v>
      </c>
      <c r="R4270" s="35">
        <v>45495</v>
      </c>
      <c r="S4270" s="35" t="str">
        <f>IF(NETWORKDAYS(FACT_ORDERS[[#This Row],[Order-Date]], FACT_ORDERS[[#This Row],[ArrivalDate ]]) &gt; 10, "Late", "On Time")</f>
        <v>On Time</v>
      </c>
    </row>
    <row r="4271" spans="1:19" x14ac:dyDescent="0.3">
      <c r="A4271" s="12">
        <v>9269</v>
      </c>
      <c r="B4271" s="12">
        <v>282</v>
      </c>
      <c r="C4271" s="12">
        <v>10303</v>
      </c>
      <c r="D4271" s="12">
        <v>4270</v>
      </c>
      <c r="E4271" s="12" t="s">
        <v>243</v>
      </c>
      <c r="F4271" s="13">
        <v>45488</v>
      </c>
      <c r="G4271" s="26" t="s">
        <v>14474</v>
      </c>
      <c r="H4271" s="12">
        <v>19</v>
      </c>
      <c r="I4271" s="28">
        <f>VLOOKUP(B:B,DIM_PRODUCTS!A:F,5,FALSE)</f>
        <v>10</v>
      </c>
      <c r="J4271" s="28">
        <f>FACT_ORDERS[[#This Row],[ProductPrice]]*FACT_ORDERS[[#This Row],[Quantity]]</f>
        <v>190</v>
      </c>
      <c r="K4271" s="12" t="str">
        <f>VLOOKUP(C:C,DIM_CUSTOMERS!A:G,7,FALSE)</f>
        <v>USA</v>
      </c>
      <c r="L4271" s="30" cm="1">
        <f t="array" ref="L42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71" s="12" t="str" cm="1">
        <f t="array" ref="M42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71" s="32" cm="1">
        <f t="array" ref="N4271">_xlfn.IFS(
   FACT_ORDERS[[#This Row],[TypeOfClient]]="VIP", 0.2,
   FACT_ORDERS[[#This Row],[TypeOfClient]]="Premium", 0.1,
   TRUE, 0
)</f>
        <v>0.1</v>
      </c>
      <c r="O4271" s="31" cm="1">
        <f t="array" ref="O4271">_xlfn.IFS(
   FACT_ORDERS[[#This Row],[TotalAmount]]&gt;1500, 0.15,
   FACT_ORDERS[[#This Row],[TotalAmount]]&gt;1000, 0.1,
   FACT_ORDERS[[#This Row],[TotalAmount]]&gt;500, 0.05,
   TRUE, 0
)</f>
        <v>0</v>
      </c>
      <c r="P4271" s="28">
        <f xml:space="preserve"> FACT_ORDERS[[#This Row],[TotalAmount]] * (1 - (FACT_ORDERS[[#This Row],[ClientDiscount]] + FACT_ORDERS[[#This Row],[OrderDiscount]]) )</f>
        <v>171</v>
      </c>
      <c r="Q4271" s="28">
        <f>FACT_ORDERS[[#This Row],[TotalAmountWithDiscount]]+FACT_ORDERS[[#This Row],[DeliveryCost]]</f>
        <v>186</v>
      </c>
      <c r="R4271" s="35">
        <v>45495</v>
      </c>
      <c r="S4271" s="35" t="str">
        <f>IF(NETWORKDAYS(FACT_ORDERS[[#This Row],[Order-Date]], FACT_ORDERS[[#This Row],[ArrivalDate ]]) &gt; 10, "Late", "On Time")</f>
        <v>On Time</v>
      </c>
    </row>
    <row r="4272" spans="1:19" x14ac:dyDescent="0.3">
      <c r="A4272" s="12">
        <v>9270</v>
      </c>
      <c r="B4272" s="12">
        <v>298</v>
      </c>
      <c r="C4272" s="12">
        <v>10553</v>
      </c>
      <c r="D4272" s="12">
        <v>4271</v>
      </c>
      <c r="E4272" s="12" t="s">
        <v>244</v>
      </c>
      <c r="F4272" s="13">
        <v>45441</v>
      </c>
      <c r="G4272" s="26" t="s">
        <v>4170</v>
      </c>
      <c r="H4272" s="12">
        <v>23</v>
      </c>
      <c r="I4272" s="28">
        <f>VLOOKUP(B:B,DIM_PRODUCTS!A:F,5,FALSE)</f>
        <v>19</v>
      </c>
      <c r="J4272" s="28">
        <f>FACT_ORDERS[[#This Row],[ProductPrice]]*FACT_ORDERS[[#This Row],[Quantity]]</f>
        <v>437</v>
      </c>
      <c r="K4272" s="12" t="str">
        <f>VLOOKUP(C:C,DIM_CUSTOMERS!A:G,7,FALSE)</f>
        <v>South Korea</v>
      </c>
      <c r="L4272" s="30" cm="1">
        <f t="array" ref="L42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72" s="12" t="str" cm="1">
        <f t="array" ref="M42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72" s="32" cm="1">
        <f t="array" ref="N4272">_xlfn.IFS(
   FACT_ORDERS[[#This Row],[TypeOfClient]]="VIP", 0.2,
   FACT_ORDERS[[#This Row],[TypeOfClient]]="Premium", 0.1,
   TRUE, 0
)</f>
        <v>0</v>
      </c>
      <c r="O4272" s="31" cm="1">
        <f t="array" ref="O4272">_xlfn.IFS(
   FACT_ORDERS[[#This Row],[TotalAmount]]&gt;1500, 0.15,
   FACT_ORDERS[[#This Row],[TotalAmount]]&gt;1000, 0.1,
   FACT_ORDERS[[#This Row],[TotalAmount]]&gt;500, 0.05,
   TRUE, 0
)</f>
        <v>0</v>
      </c>
      <c r="P4272" s="28">
        <f xml:space="preserve"> FACT_ORDERS[[#This Row],[TotalAmount]] * (1 - (FACT_ORDERS[[#This Row],[ClientDiscount]] + FACT_ORDERS[[#This Row],[OrderDiscount]]) )</f>
        <v>437</v>
      </c>
      <c r="Q4272" s="28">
        <f>FACT_ORDERS[[#This Row],[TotalAmountWithDiscount]]+FACT_ORDERS[[#This Row],[DeliveryCost]]</f>
        <v>437</v>
      </c>
      <c r="R4272" s="35">
        <v>45452</v>
      </c>
      <c r="S4272" s="35" t="str">
        <f>IF(NETWORKDAYS(FACT_ORDERS[[#This Row],[Order-Date]], FACT_ORDERS[[#This Row],[ArrivalDate ]]) &gt; 10, "Late", "On Time")</f>
        <v>On Time</v>
      </c>
    </row>
    <row r="4273" spans="1:19" x14ac:dyDescent="0.3">
      <c r="A4273" s="12">
        <v>9271</v>
      </c>
      <c r="B4273" s="12">
        <v>298</v>
      </c>
      <c r="C4273" s="12">
        <v>10553</v>
      </c>
      <c r="D4273" s="12">
        <v>4272</v>
      </c>
      <c r="E4273" s="12" t="s">
        <v>243</v>
      </c>
      <c r="F4273" s="13">
        <v>45484</v>
      </c>
      <c r="G4273" s="26" t="s">
        <v>14475</v>
      </c>
      <c r="H4273" s="12">
        <v>29</v>
      </c>
      <c r="I4273" s="28">
        <f>VLOOKUP(B:B,DIM_PRODUCTS!A:F,5,FALSE)</f>
        <v>19</v>
      </c>
      <c r="J4273" s="28">
        <f>FACT_ORDERS[[#This Row],[ProductPrice]]*FACT_ORDERS[[#This Row],[Quantity]]</f>
        <v>551</v>
      </c>
      <c r="K4273" s="12" t="str">
        <f>VLOOKUP(C:C,DIM_CUSTOMERS!A:G,7,FALSE)</f>
        <v>South Korea</v>
      </c>
      <c r="L4273" s="30" cm="1">
        <f t="array" ref="L42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73" s="12" t="str" cm="1">
        <f t="array" ref="M42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73" s="32" cm="1">
        <f t="array" ref="N4273">_xlfn.IFS(
   FACT_ORDERS[[#This Row],[TypeOfClient]]="VIP", 0.2,
   FACT_ORDERS[[#This Row],[TypeOfClient]]="Premium", 0.1,
   TRUE, 0
)</f>
        <v>0</v>
      </c>
      <c r="O4273" s="31" cm="1">
        <f t="array" ref="O4273">_xlfn.IFS(
   FACT_ORDERS[[#This Row],[TotalAmount]]&gt;1500, 0.15,
   FACT_ORDERS[[#This Row],[TotalAmount]]&gt;1000, 0.1,
   FACT_ORDERS[[#This Row],[TotalAmount]]&gt;500, 0.05,
   TRUE, 0
)</f>
        <v>0.05</v>
      </c>
      <c r="P4273" s="28">
        <f xml:space="preserve"> FACT_ORDERS[[#This Row],[TotalAmount]] * (1 - (FACT_ORDERS[[#This Row],[ClientDiscount]] + FACT_ORDERS[[#This Row],[OrderDiscount]]) )</f>
        <v>523.44999999999993</v>
      </c>
      <c r="Q4273" s="28">
        <f>FACT_ORDERS[[#This Row],[TotalAmountWithDiscount]]+FACT_ORDERS[[#This Row],[DeliveryCost]]</f>
        <v>538.44999999999993</v>
      </c>
      <c r="R4273" s="35">
        <v>45495</v>
      </c>
      <c r="S4273" s="35" t="str">
        <f>IF(NETWORKDAYS(FACT_ORDERS[[#This Row],[Order-Date]], FACT_ORDERS[[#This Row],[ArrivalDate ]]) &gt; 10, "Late", "On Time")</f>
        <v>On Time</v>
      </c>
    </row>
    <row r="4274" spans="1:19" x14ac:dyDescent="0.3">
      <c r="A4274" s="12">
        <v>9272</v>
      </c>
      <c r="B4274" s="12">
        <v>209</v>
      </c>
      <c r="C4274" s="12">
        <v>10836</v>
      </c>
      <c r="D4274" s="12">
        <v>4273</v>
      </c>
      <c r="E4274" s="12" t="s">
        <v>243</v>
      </c>
      <c r="F4274" s="13">
        <v>45490</v>
      </c>
      <c r="G4274" s="26" t="s">
        <v>14476</v>
      </c>
      <c r="H4274" s="12">
        <v>20</v>
      </c>
      <c r="I4274" s="28">
        <f>VLOOKUP(B:B,DIM_PRODUCTS!A:F,5,FALSE)</f>
        <v>8</v>
      </c>
      <c r="J4274" s="28">
        <f>FACT_ORDERS[[#This Row],[ProductPrice]]*FACT_ORDERS[[#This Row],[Quantity]]</f>
        <v>160</v>
      </c>
      <c r="K4274" s="12" t="str">
        <f>VLOOKUP(C:C,DIM_CUSTOMERS!A:G,7,FALSE)</f>
        <v>Spain</v>
      </c>
      <c r="L4274" s="30" cm="1">
        <f t="array" ref="L42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74" s="12" t="str" cm="1">
        <f t="array" ref="M42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74" s="32" cm="1">
        <f t="array" ref="N4274">_xlfn.IFS(
   FACT_ORDERS[[#This Row],[TypeOfClient]]="VIP", 0.2,
   FACT_ORDERS[[#This Row],[TypeOfClient]]="Premium", 0.1,
   TRUE, 0
)</f>
        <v>0</v>
      </c>
      <c r="O4274" s="31" cm="1">
        <f t="array" ref="O4274">_xlfn.IFS(
   FACT_ORDERS[[#This Row],[TotalAmount]]&gt;1500, 0.15,
   FACT_ORDERS[[#This Row],[TotalAmount]]&gt;1000, 0.1,
   FACT_ORDERS[[#This Row],[TotalAmount]]&gt;500, 0.05,
   TRUE, 0
)</f>
        <v>0</v>
      </c>
      <c r="P4274" s="28">
        <f xml:space="preserve"> FACT_ORDERS[[#This Row],[TotalAmount]] * (1 - (FACT_ORDERS[[#This Row],[ClientDiscount]] + FACT_ORDERS[[#This Row],[OrderDiscount]]) )</f>
        <v>160</v>
      </c>
      <c r="Q4274" s="28">
        <f>FACT_ORDERS[[#This Row],[TotalAmountWithDiscount]]+FACT_ORDERS[[#This Row],[DeliveryCost]]</f>
        <v>175</v>
      </c>
      <c r="R4274" s="35">
        <v>45501</v>
      </c>
      <c r="S4274" s="35" t="str">
        <f>IF(NETWORKDAYS(FACT_ORDERS[[#This Row],[Order-Date]], FACT_ORDERS[[#This Row],[ArrivalDate ]]) &gt; 10, "Late", "On Time")</f>
        <v>On Time</v>
      </c>
    </row>
    <row r="4275" spans="1:19" x14ac:dyDescent="0.3">
      <c r="A4275" s="12">
        <v>9273</v>
      </c>
      <c r="B4275" s="12">
        <v>209</v>
      </c>
      <c r="C4275" s="12">
        <v>10836</v>
      </c>
      <c r="D4275" s="12">
        <v>4274</v>
      </c>
      <c r="E4275" s="12" t="s">
        <v>243</v>
      </c>
      <c r="F4275" s="13">
        <v>45482</v>
      </c>
      <c r="G4275" s="26" t="s">
        <v>14477</v>
      </c>
      <c r="H4275" s="12">
        <v>28</v>
      </c>
      <c r="I4275" s="28">
        <f>VLOOKUP(B:B,DIM_PRODUCTS!A:F,5,FALSE)</f>
        <v>8</v>
      </c>
      <c r="J4275" s="28">
        <f>FACT_ORDERS[[#This Row],[ProductPrice]]*FACT_ORDERS[[#This Row],[Quantity]]</f>
        <v>224</v>
      </c>
      <c r="K4275" s="12" t="str">
        <f>VLOOKUP(C:C,DIM_CUSTOMERS!A:G,7,FALSE)</f>
        <v>Spain</v>
      </c>
      <c r="L4275" s="30" cm="1">
        <f t="array" ref="L42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75" s="12" t="str" cm="1">
        <f t="array" ref="M42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75" s="32" cm="1">
        <f t="array" ref="N4275">_xlfn.IFS(
   FACT_ORDERS[[#This Row],[TypeOfClient]]="VIP", 0.2,
   FACT_ORDERS[[#This Row],[TypeOfClient]]="Premium", 0.1,
   TRUE, 0
)</f>
        <v>0</v>
      </c>
      <c r="O4275" s="31" cm="1">
        <f t="array" ref="O4275">_xlfn.IFS(
   FACT_ORDERS[[#This Row],[TotalAmount]]&gt;1500, 0.15,
   FACT_ORDERS[[#This Row],[TotalAmount]]&gt;1000, 0.1,
   FACT_ORDERS[[#This Row],[TotalAmount]]&gt;500, 0.05,
   TRUE, 0
)</f>
        <v>0</v>
      </c>
      <c r="P4275" s="28">
        <f xml:space="preserve"> FACT_ORDERS[[#This Row],[TotalAmount]] * (1 - (FACT_ORDERS[[#This Row],[ClientDiscount]] + FACT_ORDERS[[#This Row],[OrderDiscount]]) )</f>
        <v>224</v>
      </c>
      <c r="Q4275" s="28">
        <f>FACT_ORDERS[[#This Row],[TotalAmountWithDiscount]]+FACT_ORDERS[[#This Row],[DeliveryCost]]</f>
        <v>239</v>
      </c>
      <c r="R4275" s="35">
        <v>45493</v>
      </c>
      <c r="S4275" s="35" t="str">
        <f>IF(NETWORKDAYS(FACT_ORDERS[[#This Row],[Order-Date]], FACT_ORDERS[[#This Row],[ArrivalDate ]]) &gt; 10, "Late", "On Time")</f>
        <v>On Time</v>
      </c>
    </row>
    <row r="4276" spans="1:19" x14ac:dyDescent="0.3">
      <c r="A4276" s="12">
        <v>9274</v>
      </c>
      <c r="B4276" s="12">
        <v>209</v>
      </c>
      <c r="C4276" s="12">
        <v>10836</v>
      </c>
      <c r="D4276" s="12">
        <v>4275</v>
      </c>
      <c r="E4276" s="12" t="s">
        <v>244</v>
      </c>
      <c r="F4276" s="13">
        <v>45544</v>
      </c>
      <c r="G4276" s="26" t="s">
        <v>14478</v>
      </c>
      <c r="H4276" s="12">
        <v>28</v>
      </c>
      <c r="I4276" s="28">
        <f>VLOOKUP(B:B,DIM_PRODUCTS!A:F,5,FALSE)</f>
        <v>8</v>
      </c>
      <c r="J4276" s="28">
        <f>FACT_ORDERS[[#This Row],[ProductPrice]]*FACT_ORDERS[[#This Row],[Quantity]]</f>
        <v>224</v>
      </c>
      <c r="K4276" s="12" t="str">
        <f>VLOOKUP(C:C,DIM_CUSTOMERS!A:G,7,FALSE)</f>
        <v>Spain</v>
      </c>
      <c r="L4276" s="30" cm="1">
        <f t="array" ref="L42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76" s="12" t="str" cm="1">
        <f t="array" ref="M42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76" s="32" cm="1">
        <f t="array" ref="N4276">_xlfn.IFS(
   FACT_ORDERS[[#This Row],[TypeOfClient]]="VIP", 0.2,
   FACT_ORDERS[[#This Row],[TypeOfClient]]="Premium", 0.1,
   TRUE, 0
)</f>
        <v>0</v>
      </c>
      <c r="O4276" s="31" cm="1">
        <f t="array" ref="O4276">_xlfn.IFS(
   FACT_ORDERS[[#This Row],[TotalAmount]]&gt;1500, 0.15,
   FACT_ORDERS[[#This Row],[TotalAmount]]&gt;1000, 0.1,
   FACT_ORDERS[[#This Row],[TotalAmount]]&gt;500, 0.05,
   TRUE, 0
)</f>
        <v>0</v>
      </c>
      <c r="P4276" s="28">
        <f xml:space="preserve"> FACT_ORDERS[[#This Row],[TotalAmount]] * (1 - (FACT_ORDERS[[#This Row],[ClientDiscount]] + FACT_ORDERS[[#This Row],[OrderDiscount]]) )</f>
        <v>224</v>
      </c>
      <c r="Q4276" s="28">
        <f>FACT_ORDERS[[#This Row],[TotalAmountWithDiscount]]+FACT_ORDERS[[#This Row],[DeliveryCost]]</f>
        <v>224</v>
      </c>
      <c r="R4276" s="35">
        <v>45553</v>
      </c>
      <c r="S4276" s="35" t="str">
        <f>IF(NETWORKDAYS(FACT_ORDERS[[#This Row],[Order-Date]], FACT_ORDERS[[#This Row],[ArrivalDate ]]) &gt; 10, "Late", "On Time")</f>
        <v>On Time</v>
      </c>
    </row>
    <row r="4277" spans="1:19" x14ac:dyDescent="0.3">
      <c r="A4277" s="12">
        <v>9275</v>
      </c>
      <c r="B4277" s="12">
        <v>259</v>
      </c>
      <c r="C4277" s="12">
        <v>10922</v>
      </c>
      <c r="D4277" s="12">
        <v>4276</v>
      </c>
      <c r="E4277" s="12" t="s">
        <v>244</v>
      </c>
      <c r="F4277" s="13">
        <v>45465</v>
      </c>
      <c r="G4277" s="26" t="s">
        <v>14479</v>
      </c>
      <c r="H4277" s="12">
        <v>30</v>
      </c>
      <c r="I4277" s="28">
        <f>VLOOKUP(B:B,DIM_PRODUCTS!A:F,5,FALSE)</f>
        <v>20</v>
      </c>
      <c r="J4277" s="28">
        <f>FACT_ORDERS[[#This Row],[ProductPrice]]*FACT_ORDERS[[#This Row],[Quantity]]</f>
        <v>600</v>
      </c>
      <c r="K4277" s="12" t="str">
        <f>VLOOKUP(C:C,DIM_CUSTOMERS!A:G,7,FALSE)</f>
        <v>Australia</v>
      </c>
      <c r="L4277" s="30" cm="1">
        <f t="array" ref="L42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77" s="12" t="str" cm="1">
        <f t="array" ref="M42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77" s="32" cm="1">
        <f t="array" ref="N4277">_xlfn.IFS(
   FACT_ORDERS[[#This Row],[TypeOfClient]]="VIP", 0.2,
   FACT_ORDERS[[#This Row],[TypeOfClient]]="Premium", 0.1,
   TRUE, 0
)</f>
        <v>0.1</v>
      </c>
      <c r="O4277" s="31" cm="1">
        <f t="array" ref="O4277">_xlfn.IFS(
   FACT_ORDERS[[#This Row],[TotalAmount]]&gt;1500, 0.15,
   FACT_ORDERS[[#This Row],[TotalAmount]]&gt;1000, 0.1,
   FACT_ORDERS[[#This Row],[TotalAmount]]&gt;500, 0.05,
   TRUE, 0
)</f>
        <v>0.05</v>
      </c>
      <c r="P4277" s="28">
        <f xml:space="preserve"> FACT_ORDERS[[#This Row],[TotalAmount]] * (1 - (FACT_ORDERS[[#This Row],[ClientDiscount]] + FACT_ORDERS[[#This Row],[OrderDiscount]]) )</f>
        <v>510</v>
      </c>
      <c r="Q4277" s="28">
        <f>FACT_ORDERS[[#This Row],[TotalAmountWithDiscount]]+FACT_ORDERS[[#This Row],[DeliveryCost]]</f>
        <v>510</v>
      </c>
      <c r="R4277" s="35">
        <v>45475</v>
      </c>
      <c r="S4277" s="35" t="str">
        <f>IF(NETWORKDAYS(FACT_ORDERS[[#This Row],[Order-Date]], FACT_ORDERS[[#This Row],[ArrivalDate ]]) &gt; 10, "Late", "On Time")</f>
        <v>On Time</v>
      </c>
    </row>
    <row r="4278" spans="1:19" x14ac:dyDescent="0.3">
      <c r="A4278" s="12">
        <v>9276</v>
      </c>
      <c r="B4278" s="12">
        <v>219</v>
      </c>
      <c r="C4278" s="12">
        <v>10137</v>
      </c>
      <c r="D4278" s="12">
        <v>4277</v>
      </c>
      <c r="E4278" s="12" t="s">
        <v>244</v>
      </c>
      <c r="F4278" s="13">
        <v>45147</v>
      </c>
      <c r="G4278" s="26" t="s">
        <v>14480</v>
      </c>
      <c r="H4278" s="12">
        <v>38</v>
      </c>
      <c r="I4278" s="28">
        <f>VLOOKUP(B:B,DIM_PRODUCTS!A:F,5,FALSE)</f>
        <v>50</v>
      </c>
      <c r="J4278" s="28">
        <f>FACT_ORDERS[[#This Row],[ProductPrice]]*FACT_ORDERS[[#This Row],[Quantity]]</f>
        <v>1900</v>
      </c>
      <c r="K4278" s="12" t="str">
        <f>VLOOKUP(C:C,DIM_CUSTOMERS!A:G,7,FALSE)</f>
        <v>Canada</v>
      </c>
      <c r="L4278" s="30" cm="1">
        <f t="array" ref="L42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78" s="12" t="str" cm="1">
        <f t="array" ref="M42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78" s="32" cm="1">
        <f t="array" ref="N4278">_xlfn.IFS(
   FACT_ORDERS[[#This Row],[TypeOfClient]]="VIP", 0.2,
   FACT_ORDERS[[#This Row],[TypeOfClient]]="Premium", 0.1,
   TRUE, 0
)</f>
        <v>0.2</v>
      </c>
      <c r="O4278" s="31" cm="1">
        <f t="array" ref="O4278">_xlfn.IFS(
   FACT_ORDERS[[#This Row],[TotalAmount]]&gt;1500, 0.15,
   FACT_ORDERS[[#This Row],[TotalAmount]]&gt;1000, 0.1,
   FACT_ORDERS[[#This Row],[TotalAmount]]&gt;500, 0.05,
   TRUE, 0
)</f>
        <v>0.15</v>
      </c>
      <c r="P4278" s="28">
        <f xml:space="preserve"> FACT_ORDERS[[#This Row],[TotalAmount]] * (1 - (FACT_ORDERS[[#This Row],[ClientDiscount]] + FACT_ORDERS[[#This Row],[OrderDiscount]]) )</f>
        <v>1235</v>
      </c>
      <c r="Q4278" s="28">
        <f>FACT_ORDERS[[#This Row],[TotalAmountWithDiscount]]+FACT_ORDERS[[#This Row],[DeliveryCost]]</f>
        <v>1235</v>
      </c>
      <c r="R4278" s="35">
        <v>45156</v>
      </c>
      <c r="S4278" s="35" t="str">
        <f>IF(NETWORKDAYS(FACT_ORDERS[[#This Row],[Order-Date]], FACT_ORDERS[[#This Row],[ArrivalDate ]]) &gt; 10, "Late", "On Time")</f>
        <v>On Time</v>
      </c>
    </row>
    <row r="4279" spans="1:19" x14ac:dyDescent="0.3">
      <c r="A4279" s="12">
        <v>9277</v>
      </c>
      <c r="B4279" s="12">
        <v>210</v>
      </c>
      <c r="C4279" s="12">
        <v>10137</v>
      </c>
      <c r="D4279" s="12">
        <v>4278</v>
      </c>
      <c r="E4279" s="12" t="s">
        <v>243</v>
      </c>
      <c r="F4279" s="13">
        <v>45147</v>
      </c>
      <c r="G4279" s="26" t="s">
        <v>14481</v>
      </c>
      <c r="H4279" s="12">
        <v>22</v>
      </c>
      <c r="I4279" s="28">
        <f>VLOOKUP(B:B,DIM_PRODUCTS!A:F,5,FALSE)</f>
        <v>14</v>
      </c>
      <c r="J4279" s="28">
        <f>FACT_ORDERS[[#This Row],[ProductPrice]]*FACT_ORDERS[[#This Row],[Quantity]]</f>
        <v>308</v>
      </c>
      <c r="K4279" s="12" t="str">
        <f>VLOOKUP(C:C,DIM_CUSTOMERS!A:G,7,FALSE)</f>
        <v>Canada</v>
      </c>
      <c r="L4279" s="30" cm="1">
        <f t="array" ref="L42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79" s="12" t="str" cm="1">
        <f t="array" ref="M42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79" s="32" cm="1">
        <f t="array" ref="N4279">_xlfn.IFS(
   FACT_ORDERS[[#This Row],[TypeOfClient]]="VIP", 0.2,
   FACT_ORDERS[[#This Row],[TypeOfClient]]="Premium", 0.1,
   TRUE, 0
)</f>
        <v>0.2</v>
      </c>
      <c r="O4279" s="31" cm="1">
        <f t="array" ref="O4279">_xlfn.IFS(
   FACT_ORDERS[[#This Row],[TotalAmount]]&gt;1500, 0.15,
   FACT_ORDERS[[#This Row],[TotalAmount]]&gt;1000, 0.1,
   FACT_ORDERS[[#This Row],[TotalAmount]]&gt;500, 0.05,
   TRUE, 0
)</f>
        <v>0</v>
      </c>
      <c r="P4279" s="28">
        <f xml:space="preserve"> FACT_ORDERS[[#This Row],[TotalAmount]] * (1 - (FACT_ORDERS[[#This Row],[ClientDiscount]] + FACT_ORDERS[[#This Row],[OrderDiscount]]) )</f>
        <v>246.4</v>
      </c>
      <c r="Q4279" s="28">
        <f>FACT_ORDERS[[#This Row],[TotalAmountWithDiscount]]+FACT_ORDERS[[#This Row],[DeliveryCost]]</f>
        <v>261.39999999999998</v>
      </c>
      <c r="R4279" s="35">
        <v>45158</v>
      </c>
      <c r="S4279" s="35" t="str">
        <f>IF(NETWORKDAYS(FACT_ORDERS[[#This Row],[Order-Date]], FACT_ORDERS[[#This Row],[ArrivalDate ]]) &gt; 10, "Late", "On Time")</f>
        <v>On Time</v>
      </c>
    </row>
    <row r="4280" spans="1:19" x14ac:dyDescent="0.3">
      <c r="A4280" s="12">
        <v>9278</v>
      </c>
      <c r="B4280" s="12">
        <v>266</v>
      </c>
      <c r="C4280" s="12">
        <v>10137</v>
      </c>
      <c r="D4280" s="12">
        <v>4279</v>
      </c>
      <c r="E4280" s="12" t="s">
        <v>243</v>
      </c>
      <c r="F4280" s="13">
        <v>45147</v>
      </c>
      <c r="G4280" s="26" t="s">
        <v>14482</v>
      </c>
      <c r="H4280" s="12">
        <v>45</v>
      </c>
      <c r="I4280" s="28">
        <f>VLOOKUP(B:B,DIM_PRODUCTS!A:F,5,FALSE)</f>
        <v>12</v>
      </c>
      <c r="J4280" s="28">
        <f>FACT_ORDERS[[#This Row],[ProductPrice]]*FACT_ORDERS[[#This Row],[Quantity]]</f>
        <v>540</v>
      </c>
      <c r="K4280" s="12" t="str">
        <f>VLOOKUP(C:C,DIM_CUSTOMERS!A:G,7,FALSE)</f>
        <v>Canada</v>
      </c>
      <c r="L4280" s="30" cm="1">
        <f t="array" ref="L42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80" s="12" t="str" cm="1">
        <f t="array" ref="M42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80" s="32" cm="1">
        <f t="array" ref="N4280">_xlfn.IFS(
   FACT_ORDERS[[#This Row],[TypeOfClient]]="VIP", 0.2,
   FACT_ORDERS[[#This Row],[TypeOfClient]]="Premium", 0.1,
   TRUE, 0
)</f>
        <v>0.2</v>
      </c>
      <c r="O4280" s="31" cm="1">
        <f t="array" ref="O4280">_xlfn.IFS(
   FACT_ORDERS[[#This Row],[TotalAmount]]&gt;1500, 0.15,
   FACT_ORDERS[[#This Row],[TotalAmount]]&gt;1000, 0.1,
   FACT_ORDERS[[#This Row],[TotalAmount]]&gt;500, 0.05,
   TRUE, 0
)</f>
        <v>0.05</v>
      </c>
      <c r="P4280" s="28">
        <f xml:space="preserve"> FACT_ORDERS[[#This Row],[TotalAmount]] * (1 - (FACT_ORDERS[[#This Row],[ClientDiscount]] + FACT_ORDERS[[#This Row],[OrderDiscount]]) )</f>
        <v>405</v>
      </c>
      <c r="Q4280" s="28">
        <f>FACT_ORDERS[[#This Row],[TotalAmountWithDiscount]]+FACT_ORDERS[[#This Row],[DeliveryCost]]</f>
        <v>420</v>
      </c>
      <c r="R4280" s="35">
        <v>45160</v>
      </c>
      <c r="S4280" s="35" t="str">
        <f>IF(NETWORKDAYS(FACT_ORDERS[[#This Row],[Order-Date]], FACT_ORDERS[[#This Row],[ArrivalDate ]]) &gt; 10, "Late", "On Time")</f>
        <v>On Time</v>
      </c>
    </row>
    <row r="4281" spans="1:19" x14ac:dyDescent="0.3">
      <c r="A4281" s="12">
        <v>9279</v>
      </c>
      <c r="B4281" s="12">
        <v>228</v>
      </c>
      <c r="C4281" s="12">
        <v>10137</v>
      </c>
      <c r="D4281" s="12">
        <v>4280</v>
      </c>
      <c r="E4281" s="12" t="s">
        <v>243</v>
      </c>
      <c r="F4281" s="13">
        <v>45147</v>
      </c>
      <c r="G4281" s="26" t="s">
        <v>4214</v>
      </c>
      <c r="H4281" s="12">
        <v>39</v>
      </c>
      <c r="I4281" s="28">
        <f>VLOOKUP(B:B,DIM_PRODUCTS!A:F,5,FALSE)</f>
        <v>22</v>
      </c>
      <c r="J4281" s="28">
        <f>FACT_ORDERS[[#This Row],[ProductPrice]]*FACT_ORDERS[[#This Row],[Quantity]]</f>
        <v>858</v>
      </c>
      <c r="K4281" s="12" t="str">
        <f>VLOOKUP(C:C,DIM_CUSTOMERS!A:G,7,FALSE)</f>
        <v>Canada</v>
      </c>
      <c r="L4281" s="30" cm="1">
        <f t="array" ref="L42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81" s="12" t="str" cm="1">
        <f t="array" ref="M42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281" s="32" cm="1">
        <f t="array" ref="N4281">_xlfn.IFS(
   FACT_ORDERS[[#This Row],[TypeOfClient]]="VIP", 0.2,
   FACT_ORDERS[[#This Row],[TypeOfClient]]="Premium", 0.1,
   TRUE, 0
)</f>
        <v>0.2</v>
      </c>
      <c r="O4281" s="31" cm="1">
        <f t="array" ref="O4281">_xlfn.IFS(
   FACT_ORDERS[[#This Row],[TotalAmount]]&gt;1500, 0.15,
   FACT_ORDERS[[#This Row],[TotalAmount]]&gt;1000, 0.1,
   FACT_ORDERS[[#This Row],[TotalAmount]]&gt;500, 0.05,
   TRUE, 0
)</f>
        <v>0.05</v>
      </c>
      <c r="P4281" s="28">
        <f xml:space="preserve"> FACT_ORDERS[[#This Row],[TotalAmount]] * (1 - (FACT_ORDERS[[#This Row],[ClientDiscount]] + FACT_ORDERS[[#This Row],[OrderDiscount]]) )</f>
        <v>643.5</v>
      </c>
      <c r="Q4281" s="28">
        <f>FACT_ORDERS[[#This Row],[TotalAmountWithDiscount]]+FACT_ORDERS[[#This Row],[DeliveryCost]]</f>
        <v>658.5</v>
      </c>
      <c r="R4281" s="35">
        <v>45161</v>
      </c>
      <c r="S4281" s="35" t="str">
        <f>IF(NETWORKDAYS(FACT_ORDERS[[#This Row],[Order-Date]], FACT_ORDERS[[#This Row],[ArrivalDate ]]) &gt; 10, "Late", "On Time")</f>
        <v>Late</v>
      </c>
    </row>
    <row r="4282" spans="1:19" x14ac:dyDescent="0.3">
      <c r="A4282" s="12">
        <v>9280</v>
      </c>
      <c r="B4282" s="12">
        <v>278</v>
      </c>
      <c r="C4282" s="12">
        <v>10530</v>
      </c>
      <c r="D4282" s="12">
        <v>4281</v>
      </c>
      <c r="E4282" s="12" t="s">
        <v>244</v>
      </c>
      <c r="F4282" s="13">
        <v>45526</v>
      </c>
      <c r="G4282" s="26" t="s">
        <v>14483</v>
      </c>
      <c r="H4282" s="12">
        <v>44</v>
      </c>
      <c r="I4282" s="28">
        <f>VLOOKUP(B:B,DIM_PRODUCTS!A:F,5,FALSE)</f>
        <v>24</v>
      </c>
      <c r="J4282" s="28">
        <f>FACT_ORDERS[[#This Row],[ProductPrice]]*FACT_ORDERS[[#This Row],[Quantity]]</f>
        <v>1056</v>
      </c>
      <c r="K4282" s="12" t="str">
        <f>VLOOKUP(C:C,DIM_CUSTOMERS!A:G,7,FALSE)</f>
        <v>China</v>
      </c>
      <c r="L4282" s="30" cm="1">
        <f t="array" ref="L42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82" s="12" t="str" cm="1">
        <f t="array" ref="M42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2" s="32" cm="1">
        <f t="array" ref="N4282">_xlfn.IFS(
   FACT_ORDERS[[#This Row],[TypeOfClient]]="VIP", 0.2,
   FACT_ORDERS[[#This Row],[TypeOfClient]]="Premium", 0.1,
   TRUE, 0
)</f>
        <v>0.1</v>
      </c>
      <c r="O4282" s="31" cm="1">
        <f t="array" ref="O4282">_xlfn.IFS(
   FACT_ORDERS[[#This Row],[TotalAmount]]&gt;1500, 0.15,
   FACT_ORDERS[[#This Row],[TotalAmount]]&gt;1000, 0.1,
   FACT_ORDERS[[#This Row],[TotalAmount]]&gt;500, 0.05,
   TRUE, 0
)</f>
        <v>0.1</v>
      </c>
      <c r="P4282" s="28">
        <f xml:space="preserve"> FACT_ORDERS[[#This Row],[TotalAmount]] * (1 - (FACT_ORDERS[[#This Row],[ClientDiscount]] + FACT_ORDERS[[#This Row],[OrderDiscount]]) )</f>
        <v>844.80000000000007</v>
      </c>
      <c r="Q4282" s="28">
        <f>FACT_ORDERS[[#This Row],[TotalAmountWithDiscount]]+FACT_ORDERS[[#This Row],[DeliveryCost]]</f>
        <v>844.80000000000007</v>
      </c>
      <c r="R4282" s="35">
        <v>45536</v>
      </c>
      <c r="S4282" s="35" t="str">
        <f>IF(NETWORKDAYS(FACT_ORDERS[[#This Row],[Order-Date]], FACT_ORDERS[[#This Row],[ArrivalDate ]]) &gt; 10, "Late", "On Time")</f>
        <v>On Time</v>
      </c>
    </row>
    <row r="4283" spans="1:19" x14ac:dyDescent="0.3">
      <c r="A4283" s="12">
        <v>9281</v>
      </c>
      <c r="B4283" s="12">
        <v>259</v>
      </c>
      <c r="C4283" s="12">
        <v>10530</v>
      </c>
      <c r="D4283" s="12">
        <v>4282</v>
      </c>
      <c r="E4283" s="12" t="s">
        <v>244</v>
      </c>
      <c r="F4283" s="13">
        <v>45526</v>
      </c>
      <c r="G4283" s="26" t="s">
        <v>14484</v>
      </c>
      <c r="H4283" s="12">
        <v>21</v>
      </c>
      <c r="I4283" s="28">
        <f>VLOOKUP(B:B,DIM_PRODUCTS!A:F,5,FALSE)</f>
        <v>20</v>
      </c>
      <c r="J4283" s="28">
        <f>FACT_ORDERS[[#This Row],[ProductPrice]]*FACT_ORDERS[[#This Row],[Quantity]]</f>
        <v>420</v>
      </c>
      <c r="K4283" s="12" t="str">
        <f>VLOOKUP(C:C,DIM_CUSTOMERS!A:G,7,FALSE)</f>
        <v>China</v>
      </c>
      <c r="L4283" s="30" cm="1">
        <f t="array" ref="L42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83" s="12" t="str" cm="1">
        <f t="array" ref="M42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3" s="32" cm="1">
        <f t="array" ref="N4283">_xlfn.IFS(
   FACT_ORDERS[[#This Row],[TypeOfClient]]="VIP", 0.2,
   FACT_ORDERS[[#This Row],[TypeOfClient]]="Premium", 0.1,
   TRUE, 0
)</f>
        <v>0.1</v>
      </c>
      <c r="O4283" s="31" cm="1">
        <f t="array" ref="O4283">_xlfn.IFS(
   FACT_ORDERS[[#This Row],[TotalAmount]]&gt;1500, 0.15,
   FACT_ORDERS[[#This Row],[TotalAmount]]&gt;1000, 0.1,
   FACT_ORDERS[[#This Row],[TotalAmount]]&gt;500, 0.05,
   TRUE, 0
)</f>
        <v>0</v>
      </c>
      <c r="P4283" s="28">
        <f xml:space="preserve"> FACT_ORDERS[[#This Row],[TotalAmount]] * (1 - (FACT_ORDERS[[#This Row],[ClientDiscount]] + FACT_ORDERS[[#This Row],[OrderDiscount]]) )</f>
        <v>378</v>
      </c>
      <c r="Q4283" s="28">
        <f>FACT_ORDERS[[#This Row],[TotalAmountWithDiscount]]+FACT_ORDERS[[#This Row],[DeliveryCost]]</f>
        <v>378</v>
      </c>
      <c r="R4283" s="35">
        <v>45537</v>
      </c>
      <c r="S4283" s="35" t="str">
        <f>IF(NETWORKDAYS(FACT_ORDERS[[#This Row],[Order-Date]], FACT_ORDERS[[#This Row],[ArrivalDate ]]) &gt; 10, "Late", "On Time")</f>
        <v>On Time</v>
      </c>
    </row>
    <row r="4284" spans="1:19" x14ac:dyDescent="0.3">
      <c r="A4284" s="12">
        <v>9282</v>
      </c>
      <c r="B4284" s="12">
        <v>278</v>
      </c>
      <c r="C4284" s="12">
        <v>10530</v>
      </c>
      <c r="D4284" s="12">
        <v>4283</v>
      </c>
      <c r="E4284" s="12" t="s">
        <v>243</v>
      </c>
      <c r="F4284" s="13">
        <v>45348</v>
      </c>
      <c r="G4284" s="26" t="s">
        <v>4414</v>
      </c>
      <c r="H4284" s="12">
        <v>35</v>
      </c>
      <c r="I4284" s="28">
        <f>VLOOKUP(B:B,DIM_PRODUCTS!A:F,5,FALSE)</f>
        <v>24</v>
      </c>
      <c r="J4284" s="28">
        <f>FACT_ORDERS[[#This Row],[ProductPrice]]*FACT_ORDERS[[#This Row],[Quantity]]</f>
        <v>840</v>
      </c>
      <c r="K4284" s="12" t="str">
        <f>VLOOKUP(C:C,DIM_CUSTOMERS!A:G,7,FALSE)</f>
        <v>China</v>
      </c>
      <c r="L4284" s="30" cm="1">
        <f t="array" ref="L42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84" s="12" t="str" cm="1">
        <f t="array" ref="M42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4" s="32" cm="1">
        <f t="array" ref="N4284">_xlfn.IFS(
   FACT_ORDERS[[#This Row],[TypeOfClient]]="VIP", 0.2,
   FACT_ORDERS[[#This Row],[TypeOfClient]]="Premium", 0.1,
   TRUE, 0
)</f>
        <v>0.1</v>
      </c>
      <c r="O4284" s="31" cm="1">
        <f t="array" ref="O4284">_xlfn.IFS(
   FACT_ORDERS[[#This Row],[TotalAmount]]&gt;1500, 0.15,
   FACT_ORDERS[[#This Row],[TotalAmount]]&gt;1000, 0.1,
   FACT_ORDERS[[#This Row],[TotalAmount]]&gt;500, 0.05,
   TRUE, 0
)</f>
        <v>0.05</v>
      </c>
      <c r="P4284" s="28">
        <f xml:space="preserve"> FACT_ORDERS[[#This Row],[TotalAmount]] * (1 - (FACT_ORDERS[[#This Row],[ClientDiscount]] + FACT_ORDERS[[#This Row],[OrderDiscount]]) )</f>
        <v>714</v>
      </c>
      <c r="Q4284" s="28">
        <f>FACT_ORDERS[[#This Row],[TotalAmountWithDiscount]]+FACT_ORDERS[[#This Row],[DeliveryCost]]</f>
        <v>729</v>
      </c>
      <c r="R4284" s="35">
        <v>45356</v>
      </c>
      <c r="S4284" s="35" t="str">
        <f>IF(NETWORKDAYS(FACT_ORDERS[[#This Row],[Order-Date]], FACT_ORDERS[[#This Row],[ArrivalDate ]]) &gt; 10, "Late", "On Time")</f>
        <v>On Time</v>
      </c>
    </row>
    <row r="4285" spans="1:19" x14ac:dyDescent="0.3">
      <c r="A4285" s="12">
        <v>9283</v>
      </c>
      <c r="B4285" s="12">
        <v>259</v>
      </c>
      <c r="C4285" s="12">
        <v>10530</v>
      </c>
      <c r="D4285" s="12">
        <v>4284</v>
      </c>
      <c r="E4285" s="12" t="s">
        <v>244</v>
      </c>
      <c r="F4285" s="13">
        <v>45348</v>
      </c>
      <c r="G4285" s="26" t="s">
        <v>3659</v>
      </c>
      <c r="H4285" s="12">
        <v>23</v>
      </c>
      <c r="I4285" s="28">
        <f>VLOOKUP(B:B,DIM_PRODUCTS!A:F,5,FALSE)</f>
        <v>20</v>
      </c>
      <c r="J4285" s="28">
        <f>FACT_ORDERS[[#This Row],[ProductPrice]]*FACT_ORDERS[[#This Row],[Quantity]]</f>
        <v>460</v>
      </c>
      <c r="K4285" s="12" t="str">
        <f>VLOOKUP(C:C,DIM_CUSTOMERS!A:G,7,FALSE)</f>
        <v>China</v>
      </c>
      <c r="L4285" s="30" cm="1">
        <f t="array" ref="L42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85" s="12" t="str" cm="1">
        <f t="array" ref="M42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5" s="32" cm="1">
        <f t="array" ref="N4285">_xlfn.IFS(
   FACT_ORDERS[[#This Row],[TypeOfClient]]="VIP", 0.2,
   FACT_ORDERS[[#This Row],[TypeOfClient]]="Premium", 0.1,
   TRUE, 0
)</f>
        <v>0.1</v>
      </c>
      <c r="O4285" s="31" cm="1">
        <f t="array" ref="O4285">_xlfn.IFS(
   FACT_ORDERS[[#This Row],[TotalAmount]]&gt;1500, 0.15,
   FACT_ORDERS[[#This Row],[TotalAmount]]&gt;1000, 0.1,
   FACT_ORDERS[[#This Row],[TotalAmount]]&gt;500, 0.05,
   TRUE, 0
)</f>
        <v>0</v>
      </c>
      <c r="P4285" s="28">
        <f xml:space="preserve"> FACT_ORDERS[[#This Row],[TotalAmount]] * (1 - (FACT_ORDERS[[#This Row],[ClientDiscount]] + FACT_ORDERS[[#This Row],[OrderDiscount]]) )</f>
        <v>414</v>
      </c>
      <c r="Q4285" s="28">
        <f>FACT_ORDERS[[#This Row],[TotalAmountWithDiscount]]+FACT_ORDERS[[#This Row],[DeliveryCost]]</f>
        <v>414</v>
      </c>
      <c r="R4285" s="35">
        <v>45358</v>
      </c>
      <c r="S4285" s="35" t="str">
        <f>IF(NETWORKDAYS(FACT_ORDERS[[#This Row],[Order-Date]], FACT_ORDERS[[#This Row],[ArrivalDate ]]) &gt; 10, "Late", "On Time")</f>
        <v>On Time</v>
      </c>
    </row>
    <row r="4286" spans="1:19" x14ac:dyDescent="0.3">
      <c r="A4286" s="12">
        <v>9284</v>
      </c>
      <c r="B4286" s="12">
        <v>278</v>
      </c>
      <c r="C4286" s="12">
        <v>10530</v>
      </c>
      <c r="D4286" s="12">
        <v>4285</v>
      </c>
      <c r="E4286" s="12" t="s">
        <v>243</v>
      </c>
      <c r="F4286" s="13">
        <v>45421</v>
      </c>
      <c r="G4286" s="26" t="s">
        <v>14485</v>
      </c>
      <c r="H4286" s="12">
        <v>41</v>
      </c>
      <c r="I4286" s="28">
        <f>VLOOKUP(B:B,DIM_PRODUCTS!A:F,5,FALSE)</f>
        <v>24</v>
      </c>
      <c r="J4286" s="28">
        <f>FACT_ORDERS[[#This Row],[ProductPrice]]*FACT_ORDERS[[#This Row],[Quantity]]</f>
        <v>984</v>
      </c>
      <c r="K4286" s="12" t="str">
        <f>VLOOKUP(C:C,DIM_CUSTOMERS!A:G,7,FALSE)</f>
        <v>China</v>
      </c>
      <c r="L4286" s="30" cm="1">
        <f t="array" ref="L42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86" s="12" t="str" cm="1">
        <f t="array" ref="M42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6" s="32" cm="1">
        <f t="array" ref="N4286">_xlfn.IFS(
   FACT_ORDERS[[#This Row],[TypeOfClient]]="VIP", 0.2,
   FACT_ORDERS[[#This Row],[TypeOfClient]]="Premium", 0.1,
   TRUE, 0
)</f>
        <v>0.1</v>
      </c>
      <c r="O4286" s="31" cm="1">
        <f t="array" ref="O4286">_xlfn.IFS(
   FACT_ORDERS[[#This Row],[TotalAmount]]&gt;1500, 0.15,
   FACT_ORDERS[[#This Row],[TotalAmount]]&gt;1000, 0.1,
   FACT_ORDERS[[#This Row],[TotalAmount]]&gt;500, 0.05,
   TRUE, 0
)</f>
        <v>0.05</v>
      </c>
      <c r="P4286" s="28">
        <f xml:space="preserve"> FACT_ORDERS[[#This Row],[TotalAmount]] * (1 - (FACT_ORDERS[[#This Row],[ClientDiscount]] + FACT_ORDERS[[#This Row],[OrderDiscount]]) )</f>
        <v>836.4</v>
      </c>
      <c r="Q4286" s="28">
        <f>FACT_ORDERS[[#This Row],[TotalAmountWithDiscount]]+FACT_ORDERS[[#This Row],[DeliveryCost]]</f>
        <v>851.4</v>
      </c>
      <c r="R4286" s="35">
        <v>45428</v>
      </c>
      <c r="S4286" s="35" t="str">
        <f>IF(NETWORKDAYS(FACT_ORDERS[[#This Row],[Order-Date]], FACT_ORDERS[[#This Row],[ArrivalDate ]]) &gt; 10, "Late", "On Time")</f>
        <v>On Time</v>
      </c>
    </row>
    <row r="4287" spans="1:19" x14ac:dyDescent="0.3">
      <c r="A4287" s="12">
        <v>9285</v>
      </c>
      <c r="B4287" s="12">
        <v>259</v>
      </c>
      <c r="C4287" s="12">
        <v>10530</v>
      </c>
      <c r="D4287" s="12">
        <v>4286</v>
      </c>
      <c r="E4287" s="12" t="s">
        <v>243</v>
      </c>
      <c r="F4287" s="13">
        <v>45421</v>
      </c>
      <c r="G4287" s="26" t="s">
        <v>14486</v>
      </c>
      <c r="H4287" s="12">
        <v>18</v>
      </c>
      <c r="I4287" s="28">
        <f>VLOOKUP(B:B,DIM_PRODUCTS!A:F,5,FALSE)</f>
        <v>20</v>
      </c>
      <c r="J4287" s="28">
        <f>FACT_ORDERS[[#This Row],[ProductPrice]]*FACT_ORDERS[[#This Row],[Quantity]]</f>
        <v>360</v>
      </c>
      <c r="K4287" s="12" t="str">
        <f>VLOOKUP(C:C,DIM_CUSTOMERS!A:G,7,FALSE)</f>
        <v>China</v>
      </c>
      <c r="L4287" s="30" cm="1">
        <f t="array" ref="L42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87" s="12" t="str" cm="1">
        <f t="array" ref="M42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7" s="32" cm="1">
        <f t="array" ref="N4287">_xlfn.IFS(
   FACT_ORDERS[[#This Row],[TypeOfClient]]="VIP", 0.2,
   FACT_ORDERS[[#This Row],[TypeOfClient]]="Premium", 0.1,
   TRUE, 0
)</f>
        <v>0.1</v>
      </c>
      <c r="O4287" s="31" cm="1">
        <f t="array" ref="O4287">_xlfn.IFS(
   FACT_ORDERS[[#This Row],[TotalAmount]]&gt;1500, 0.15,
   FACT_ORDERS[[#This Row],[TotalAmount]]&gt;1000, 0.1,
   FACT_ORDERS[[#This Row],[TotalAmount]]&gt;500, 0.05,
   TRUE, 0
)</f>
        <v>0</v>
      </c>
      <c r="P4287" s="28">
        <f xml:space="preserve"> FACT_ORDERS[[#This Row],[TotalAmount]] * (1 - (FACT_ORDERS[[#This Row],[ClientDiscount]] + FACT_ORDERS[[#This Row],[OrderDiscount]]) )</f>
        <v>324</v>
      </c>
      <c r="Q4287" s="28">
        <f>FACT_ORDERS[[#This Row],[TotalAmountWithDiscount]]+FACT_ORDERS[[#This Row],[DeliveryCost]]</f>
        <v>339</v>
      </c>
      <c r="R4287" s="35">
        <v>45431</v>
      </c>
      <c r="S4287" s="35" t="str">
        <f>IF(NETWORKDAYS(FACT_ORDERS[[#This Row],[Order-Date]], FACT_ORDERS[[#This Row],[ArrivalDate ]]) &gt; 10, "Late", "On Time")</f>
        <v>On Time</v>
      </c>
    </row>
    <row r="4288" spans="1:19" x14ac:dyDescent="0.3">
      <c r="A4288" s="12">
        <v>9286</v>
      </c>
      <c r="B4288" s="12">
        <v>247</v>
      </c>
      <c r="C4288" s="12">
        <v>10530</v>
      </c>
      <c r="D4288" s="12">
        <v>4287</v>
      </c>
      <c r="E4288" s="12" t="s">
        <v>243</v>
      </c>
      <c r="F4288" s="13">
        <v>45421</v>
      </c>
      <c r="G4288" s="26" t="s">
        <v>14487</v>
      </c>
      <c r="H4288" s="12">
        <v>19</v>
      </c>
      <c r="I4288" s="28">
        <f>VLOOKUP(B:B,DIM_PRODUCTS!A:F,5,FALSE)</f>
        <v>13</v>
      </c>
      <c r="J4288" s="28">
        <f>FACT_ORDERS[[#This Row],[ProductPrice]]*FACT_ORDERS[[#This Row],[Quantity]]</f>
        <v>247</v>
      </c>
      <c r="K4288" s="12" t="str">
        <f>VLOOKUP(C:C,DIM_CUSTOMERS!A:G,7,FALSE)</f>
        <v>China</v>
      </c>
      <c r="L4288" s="30" cm="1">
        <f t="array" ref="L42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88" s="12" t="str" cm="1">
        <f t="array" ref="M42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8" s="32" cm="1">
        <f t="array" ref="N4288">_xlfn.IFS(
   FACT_ORDERS[[#This Row],[TypeOfClient]]="VIP", 0.2,
   FACT_ORDERS[[#This Row],[TypeOfClient]]="Premium", 0.1,
   TRUE, 0
)</f>
        <v>0.1</v>
      </c>
      <c r="O4288" s="31" cm="1">
        <f t="array" ref="O4288">_xlfn.IFS(
   FACT_ORDERS[[#This Row],[TotalAmount]]&gt;1500, 0.15,
   FACT_ORDERS[[#This Row],[TotalAmount]]&gt;1000, 0.1,
   FACT_ORDERS[[#This Row],[TotalAmount]]&gt;500, 0.05,
   TRUE, 0
)</f>
        <v>0</v>
      </c>
      <c r="P4288" s="28">
        <f xml:space="preserve"> FACT_ORDERS[[#This Row],[TotalAmount]] * (1 - (FACT_ORDERS[[#This Row],[ClientDiscount]] + FACT_ORDERS[[#This Row],[OrderDiscount]]) )</f>
        <v>222.3</v>
      </c>
      <c r="Q4288" s="28">
        <f>FACT_ORDERS[[#This Row],[TotalAmountWithDiscount]]+FACT_ORDERS[[#This Row],[DeliveryCost]]</f>
        <v>237.3</v>
      </c>
      <c r="R4288" s="35">
        <v>45431</v>
      </c>
      <c r="S4288" s="35" t="str">
        <f>IF(NETWORKDAYS(FACT_ORDERS[[#This Row],[Order-Date]], FACT_ORDERS[[#This Row],[ArrivalDate ]]) &gt; 10, "Late", "On Time")</f>
        <v>On Time</v>
      </c>
    </row>
    <row r="4289" spans="1:19" x14ac:dyDescent="0.3">
      <c r="A4289" s="12">
        <v>9287</v>
      </c>
      <c r="B4289" s="12">
        <v>227</v>
      </c>
      <c r="C4289" s="12">
        <v>10530</v>
      </c>
      <c r="D4289" s="12">
        <v>4288</v>
      </c>
      <c r="E4289" s="12" t="s">
        <v>244</v>
      </c>
      <c r="F4289" s="13">
        <v>45421</v>
      </c>
      <c r="G4289" s="26" t="s">
        <v>14488</v>
      </c>
      <c r="H4289" s="12">
        <v>27</v>
      </c>
      <c r="I4289" s="28">
        <f>VLOOKUP(B:B,DIM_PRODUCTS!A:F,5,FALSE)</f>
        <v>19</v>
      </c>
      <c r="J4289" s="28">
        <f>FACT_ORDERS[[#This Row],[ProductPrice]]*FACT_ORDERS[[#This Row],[Quantity]]</f>
        <v>513</v>
      </c>
      <c r="K4289" s="12" t="str">
        <f>VLOOKUP(C:C,DIM_CUSTOMERS!A:G,7,FALSE)</f>
        <v>China</v>
      </c>
      <c r="L4289" s="30" cm="1">
        <f t="array" ref="L42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89" s="12" t="str" cm="1">
        <f t="array" ref="M42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89" s="32" cm="1">
        <f t="array" ref="N4289">_xlfn.IFS(
   FACT_ORDERS[[#This Row],[TypeOfClient]]="VIP", 0.2,
   FACT_ORDERS[[#This Row],[TypeOfClient]]="Premium", 0.1,
   TRUE, 0
)</f>
        <v>0.1</v>
      </c>
      <c r="O4289" s="31" cm="1">
        <f t="array" ref="O4289">_xlfn.IFS(
   FACT_ORDERS[[#This Row],[TotalAmount]]&gt;1500, 0.15,
   FACT_ORDERS[[#This Row],[TotalAmount]]&gt;1000, 0.1,
   FACT_ORDERS[[#This Row],[TotalAmount]]&gt;500, 0.05,
   TRUE, 0
)</f>
        <v>0.05</v>
      </c>
      <c r="P4289" s="28">
        <f xml:space="preserve"> FACT_ORDERS[[#This Row],[TotalAmount]] * (1 - (FACT_ORDERS[[#This Row],[ClientDiscount]] + FACT_ORDERS[[#This Row],[OrderDiscount]]) )</f>
        <v>436.05</v>
      </c>
      <c r="Q4289" s="28">
        <f>FACT_ORDERS[[#This Row],[TotalAmountWithDiscount]]+FACT_ORDERS[[#This Row],[DeliveryCost]]</f>
        <v>436.05</v>
      </c>
      <c r="R4289" s="35">
        <v>45429</v>
      </c>
      <c r="S4289" s="35" t="str">
        <f>IF(NETWORKDAYS(FACT_ORDERS[[#This Row],[Order-Date]], FACT_ORDERS[[#This Row],[ArrivalDate ]]) &gt; 10, "Late", "On Time")</f>
        <v>On Time</v>
      </c>
    </row>
    <row r="4290" spans="1:19" x14ac:dyDescent="0.3">
      <c r="A4290" s="12">
        <v>9288</v>
      </c>
      <c r="B4290" s="12">
        <v>278</v>
      </c>
      <c r="C4290" s="12">
        <v>10530</v>
      </c>
      <c r="D4290" s="12">
        <v>4289</v>
      </c>
      <c r="E4290" s="12" t="s">
        <v>244</v>
      </c>
      <c r="F4290" s="13">
        <v>45527</v>
      </c>
      <c r="G4290" s="26" t="s">
        <v>14489</v>
      </c>
      <c r="H4290" s="12">
        <v>28</v>
      </c>
      <c r="I4290" s="28">
        <f>VLOOKUP(B:B,DIM_PRODUCTS!A:F,5,FALSE)</f>
        <v>24</v>
      </c>
      <c r="J4290" s="28">
        <f>FACT_ORDERS[[#This Row],[ProductPrice]]*FACT_ORDERS[[#This Row],[Quantity]]</f>
        <v>672</v>
      </c>
      <c r="K4290" s="12" t="str">
        <f>VLOOKUP(C:C,DIM_CUSTOMERS!A:G,7,FALSE)</f>
        <v>China</v>
      </c>
      <c r="L4290" s="30" cm="1">
        <f t="array" ref="L42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90" s="12" t="str" cm="1">
        <f t="array" ref="M42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0" s="32" cm="1">
        <f t="array" ref="N4290">_xlfn.IFS(
   FACT_ORDERS[[#This Row],[TypeOfClient]]="VIP", 0.2,
   FACT_ORDERS[[#This Row],[TypeOfClient]]="Premium", 0.1,
   TRUE, 0
)</f>
        <v>0.1</v>
      </c>
      <c r="O4290" s="31" cm="1">
        <f t="array" ref="O4290">_xlfn.IFS(
   FACT_ORDERS[[#This Row],[TotalAmount]]&gt;1500, 0.15,
   FACT_ORDERS[[#This Row],[TotalAmount]]&gt;1000, 0.1,
   FACT_ORDERS[[#This Row],[TotalAmount]]&gt;500, 0.05,
   TRUE, 0
)</f>
        <v>0.05</v>
      </c>
      <c r="P4290" s="28">
        <f xml:space="preserve"> FACT_ORDERS[[#This Row],[TotalAmount]] * (1 - (FACT_ORDERS[[#This Row],[ClientDiscount]] + FACT_ORDERS[[#This Row],[OrderDiscount]]) )</f>
        <v>571.19999999999993</v>
      </c>
      <c r="Q4290" s="28">
        <f>FACT_ORDERS[[#This Row],[TotalAmountWithDiscount]]+FACT_ORDERS[[#This Row],[DeliveryCost]]</f>
        <v>571.19999999999993</v>
      </c>
      <c r="R4290" s="35">
        <v>45537</v>
      </c>
      <c r="S4290" s="35" t="str">
        <f>IF(NETWORKDAYS(FACT_ORDERS[[#This Row],[Order-Date]], FACT_ORDERS[[#This Row],[ArrivalDate ]]) &gt; 10, "Late", "On Time")</f>
        <v>On Time</v>
      </c>
    </row>
    <row r="4291" spans="1:19" x14ac:dyDescent="0.3">
      <c r="A4291" s="12">
        <v>9289</v>
      </c>
      <c r="B4291" s="12">
        <v>259</v>
      </c>
      <c r="C4291" s="12">
        <v>10530</v>
      </c>
      <c r="D4291" s="12">
        <v>4290</v>
      </c>
      <c r="E4291" s="12" t="s">
        <v>244</v>
      </c>
      <c r="F4291" s="13">
        <v>45527</v>
      </c>
      <c r="G4291" s="26" t="s">
        <v>14490</v>
      </c>
      <c r="H4291" s="12">
        <v>29</v>
      </c>
      <c r="I4291" s="28">
        <f>VLOOKUP(B:B,DIM_PRODUCTS!A:F,5,FALSE)</f>
        <v>20</v>
      </c>
      <c r="J4291" s="28">
        <f>FACT_ORDERS[[#This Row],[ProductPrice]]*FACT_ORDERS[[#This Row],[Quantity]]</f>
        <v>580</v>
      </c>
      <c r="K4291" s="12" t="str">
        <f>VLOOKUP(C:C,DIM_CUSTOMERS!A:G,7,FALSE)</f>
        <v>China</v>
      </c>
      <c r="L4291" s="30" cm="1">
        <f t="array" ref="L42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91" s="12" t="str" cm="1">
        <f t="array" ref="M42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1" s="32" cm="1">
        <f t="array" ref="N4291">_xlfn.IFS(
   FACT_ORDERS[[#This Row],[TypeOfClient]]="VIP", 0.2,
   FACT_ORDERS[[#This Row],[TypeOfClient]]="Premium", 0.1,
   TRUE, 0
)</f>
        <v>0.1</v>
      </c>
      <c r="O4291" s="31" cm="1">
        <f t="array" ref="O4291">_xlfn.IFS(
   FACT_ORDERS[[#This Row],[TotalAmount]]&gt;1500, 0.15,
   FACT_ORDERS[[#This Row],[TotalAmount]]&gt;1000, 0.1,
   FACT_ORDERS[[#This Row],[TotalAmount]]&gt;500, 0.05,
   TRUE, 0
)</f>
        <v>0.05</v>
      </c>
      <c r="P4291" s="28">
        <f xml:space="preserve"> FACT_ORDERS[[#This Row],[TotalAmount]] * (1 - (FACT_ORDERS[[#This Row],[ClientDiscount]] + FACT_ORDERS[[#This Row],[OrderDiscount]]) )</f>
        <v>493</v>
      </c>
      <c r="Q4291" s="28">
        <f>FACT_ORDERS[[#This Row],[TotalAmountWithDiscount]]+FACT_ORDERS[[#This Row],[DeliveryCost]]</f>
        <v>493</v>
      </c>
      <c r="R4291" s="35">
        <v>45538</v>
      </c>
      <c r="S4291" s="35" t="str">
        <f>IF(NETWORKDAYS(FACT_ORDERS[[#This Row],[Order-Date]], FACT_ORDERS[[#This Row],[ArrivalDate ]]) &gt; 10, "Late", "On Time")</f>
        <v>On Time</v>
      </c>
    </row>
    <row r="4292" spans="1:19" x14ac:dyDescent="0.3">
      <c r="A4292" s="12">
        <v>9290</v>
      </c>
      <c r="B4292" s="12">
        <v>278</v>
      </c>
      <c r="C4292" s="12">
        <v>10530</v>
      </c>
      <c r="D4292" s="12">
        <v>4291</v>
      </c>
      <c r="E4292" s="12" t="s">
        <v>243</v>
      </c>
      <c r="F4292" s="13">
        <v>45484</v>
      </c>
      <c r="G4292" s="26" t="s">
        <v>14491</v>
      </c>
      <c r="H4292" s="12">
        <v>39</v>
      </c>
      <c r="I4292" s="28">
        <f>VLOOKUP(B:B,DIM_PRODUCTS!A:F,5,FALSE)</f>
        <v>24</v>
      </c>
      <c r="J4292" s="28">
        <f>FACT_ORDERS[[#This Row],[ProductPrice]]*FACT_ORDERS[[#This Row],[Quantity]]</f>
        <v>936</v>
      </c>
      <c r="K4292" s="12" t="str">
        <f>VLOOKUP(C:C,DIM_CUSTOMERS!A:G,7,FALSE)</f>
        <v>China</v>
      </c>
      <c r="L4292" s="30" cm="1">
        <f t="array" ref="L42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92" s="12" t="str" cm="1">
        <f t="array" ref="M42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2" s="32" cm="1">
        <f t="array" ref="N4292">_xlfn.IFS(
   FACT_ORDERS[[#This Row],[TypeOfClient]]="VIP", 0.2,
   FACT_ORDERS[[#This Row],[TypeOfClient]]="Premium", 0.1,
   TRUE, 0
)</f>
        <v>0.1</v>
      </c>
      <c r="O4292" s="31" cm="1">
        <f t="array" ref="O4292">_xlfn.IFS(
   FACT_ORDERS[[#This Row],[TotalAmount]]&gt;1500, 0.15,
   FACT_ORDERS[[#This Row],[TotalAmount]]&gt;1000, 0.1,
   FACT_ORDERS[[#This Row],[TotalAmount]]&gt;500, 0.05,
   TRUE, 0
)</f>
        <v>0.05</v>
      </c>
      <c r="P4292" s="28">
        <f xml:space="preserve"> FACT_ORDERS[[#This Row],[TotalAmount]] * (1 - (FACT_ORDERS[[#This Row],[ClientDiscount]] + FACT_ORDERS[[#This Row],[OrderDiscount]]) )</f>
        <v>795.6</v>
      </c>
      <c r="Q4292" s="28">
        <f>FACT_ORDERS[[#This Row],[TotalAmountWithDiscount]]+FACT_ORDERS[[#This Row],[DeliveryCost]]</f>
        <v>810.6</v>
      </c>
      <c r="R4292" s="35">
        <v>45493</v>
      </c>
      <c r="S4292" s="35" t="str">
        <f>IF(NETWORKDAYS(FACT_ORDERS[[#This Row],[Order-Date]], FACT_ORDERS[[#This Row],[ArrivalDate ]]) &gt; 10, "Late", "On Time")</f>
        <v>On Time</v>
      </c>
    </row>
    <row r="4293" spans="1:19" x14ac:dyDescent="0.3">
      <c r="A4293" s="12">
        <v>9291</v>
      </c>
      <c r="B4293" s="12">
        <v>259</v>
      </c>
      <c r="C4293" s="12">
        <v>10530</v>
      </c>
      <c r="D4293" s="12">
        <v>4292</v>
      </c>
      <c r="E4293" s="12" t="s">
        <v>243</v>
      </c>
      <c r="F4293" s="13">
        <v>45484</v>
      </c>
      <c r="G4293" s="26" t="s">
        <v>14492</v>
      </c>
      <c r="H4293" s="12">
        <v>17</v>
      </c>
      <c r="I4293" s="28">
        <f>VLOOKUP(B:B,DIM_PRODUCTS!A:F,5,FALSE)</f>
        <v>20</v>
      </c>
      <c r="J4293" s="28">
        <f>FACT_ORDERS[[#This Row],[ProductPrice]]*FACT_ORDERS[[#This Row],[Quantity]]</f>
        <v>340</v>
      </c>
      <c r="K4293" s="12" t="str">
        <f>VLOOKUP(C:C,DIM_CUSTOMERS!A:G,7,FALSE)</f>
        <v>China</v>
      </c>
      <c r="L4293" s="30" cm="1">
        <f t="array" ref="L42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93" s="12" t="str" cm="1">
        <f t="array" ref="M42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3" s="32" cm="1">
        <f t="array" ref="N4293">_xlfn.IFS(
   FACT_ORDERS[[#This Row],[TypeOfClient]]="VIP", 0.2,
   FACT_ORDERS[[#This Row],[TypeOfClient]]="Premium", 0.1,
   TRUE, 0
)</f>
        <v>0.1</v>
      </c>
      <c r="O4293" s="31" cm="1">
        <f t="array" ref="O4293">_xlfn.IFS(
   FACT_ORDERS[[#This Row],[TotalAmount]]&gt;1500, 0.15,
   FACT_ORDERS[[#This Row],[TotalAmount]]&gt;1000, 0.1,
   FACT_ORDERS[[#This Row],[TotalAmount]]&gt;500, 0.05,
   TRUE, 0
)</f>
        <v>0</v>
      </c>
      <c r="P4293" s="28">
        <f xml:space="preserve"> FACT_ORDERS[[#This Row],[TotalAmount]] * (1 - (FACT_ORDERS[[#This Row],[ClientDiscount]] + FACT_ORDERS[[#This Row],[OrderDiscount]]) )</f>
        <v>306</v>
      </c>
      <c r="Q4293" s="28">
        <f>FACT_ORDERS[[#This Row],[TotalAmountWithDiscount]]+FACT_ORDERS[[#This Row],[DeliveryCost]]</f>
        <v>321</v>
      </c>
      <c r="R4293" s="35">
        <v>45494</v>
      </c>
      <c r="S4293" s="35" t="str">
        <f>IF(NETWORKDAYS(FACT_ORDERS[[#This Row],[Order-Date]], FACT_ORDERS[[#This Row],[ArrivalDate ]]) &gt; 10, "Late", "On Time")</f>
        <v>On Time</v>
      </c>
    </row>
    <row r="4294" spans="1:19" x14ac:dyDescent="0.3">
      <c r="A4294" s="12">
        <v>9292</v>
      </c>
      <c r="B4294" s="12">
        <v>247</v>
      </c>
      <c r="C4294" s="12">
        <v>10530</v>
      </c>
      <c r="D4294" s="12">
        <v>4293</v>
      </c>
      <c r="E4294" s="12" t="s">
        <v>244</v>
      </c>
      <c r="F4294" s="13">
        <v>45484</v>
      </c>
      <c r="G4294" s="26" t="s">
        <v>13276</v>
      </c>
      <c r="H4294" s="12">
        <v>26</v>
      </c>
      <c r="I4294" s="28">
        <f>VLOOKUP(B:B,DIM_PRODUCTS!A:F,5,FALSE)</f>
        <v>13</v>
      </c>
      <c r="J4294" s="28">
        <f>FACT_ORDERS[[#This Row],[ProductPrice]]*FACT_ORDERS[[#This Row],[Quantity]]</f>
        <v>338</v>
      </c>
      <c r="K4294" s="12" t="str">
        <f>VLOOKUP(C:C,DIM_CUSTOMERS!A:G,7,FALSE)</f>
        <v>China</v>
      </c>
      <c r="L4294" s="30" cm="1">
        <f t="array" ref="L42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94" s="12" t="str" cm="1">
        <f t="array" ref="M42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4" s="32" cm="1">
        <f t="array" ref="N4294">_xlfn.IFS(
   FACT_ORDERS[[#This Row],[TypeOfClient]]="VIP", 0.2,
   FACT_ORDERS[[#This Row],[TypeOfClient]]="Premium", 0.1,
   TRUE, 0
)</f>
        <v>0.1</v>
      </c>
      <c r="O4294" s="31" cm="1">
        <f t="array" ref="O4294">_xlfn.IFS(
   FACT_ORDERS[[#This Row],[TotalAmount]]&gt;1500, 0.15,
   FACT_ORDERS[[#This Row],[TotalAmount]]&gt;1000, 0.1,
   FACT_ORDERS[[#This Row],[TotalAmount]]&gt;500, 0.05,
   TRUE, 0
)</f>
        <v>0</v>
      </c>
      <c r="P4294" s="28">
        <f xml:space="preserve"> FACT_ORDERS[[#This Row],[TotalAmount]] * (1 - (FACT_ORDERS[[#This Row],[ClientDiscount]] + FACT_ORDERS[[#This Row],[OrderDiscount]]) )</f>
        <v>304.2</v>
      </c>
      <c r="Q4294" s="28">
        <f>FACT_ORDERS[[#This Row],[TotalAmountWithDiscount]]+FACT_ORDERS[[#This Row],[DeliveryCost]]</f>
        <v>304.2</v>
      </c>
      <c r="R4294" s="35">
        <v>45494</v>
      </c>
      <c r="S4294" s="35" t="str">
        <f>IF(NETWORKDAYS(FACT_ORDERS[[#This Row],[Order-Date]], FACT_ORDERS[[#This Row],[ArrivalDate ]]) &gt; 10, "Late", "On Time")</f>
        <v>On Time</v>
      </c>
    </row>
    <row r="4295" spans="1:19" x14ac:dyDescent="0.3">
      <c r="A4295" s="12">
        <v>9293</v>
      </c>
      <c r="B4295" s="12">
        <v>278</v>
      </c>
      <c r="C4295" s="12">
        <v>10530</v>
      </c>
      <c r="D4295" s="12">
        <v>4294</v>
      </c>
      <c r="E4295" s="12" t="s">
        <v>243</v>
      </c>
      <c r="F4295" s="13">
        <v>45455</v>
      </c>
      <c r="G4295" s="26" t="s">
        <v>14493</v>
      </c>
      <c r="H4295" s="12">
        <v>25</v>
      </c>
      <c r="I4295" s="28">
        <f>VLOOKUP(B:B,DIM_PRODUCTS!A:F,5,FALSE)</f>
        <v>24</v>
      </c>
      <c r="J4295" s="28">
        <f>FACT_ORDERS[[#This Row],[ProductPrice]]*FACT_ORDERS[[#This Row],[Quantity]]</f>
        <v>600</v>
      </c>
      <c r="K4295" s="12" t="str">
        <f>VLOOKUP(C:C,DIM_CUSTOMERS!A:G,7,FALSE)</f>
        <v>China</v>
      </c>
      <c r="L4295" s="30" cm="1">
        <f t="array" ref="L42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95" s="12" t="str" cm="1">
        <f t="array" ref="M42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5" s="32" cm="1">
        <f t="array" ref="N4295">_xlfn.IFS(
   FACT_ORDERS[[#This Row],[TypeOfClient]]="VIP", 0.2,
   FACT_ORDERS[[#This Row],[TypeOfClient]]="Premium", 0.1,
   TRUE, 0
)</f>
        <v>0.1</v>
      </c>
      <c r="O4295" s="31" cm="1">
        <f t="array" ref="O4295">_xlfn.IFS(
   FACT_ORDERS[[#This Row],[TotalAmount]]&gt;1500, 0.15,
   FACT_ORDERS[[#This Row],[TotalAmount]]&gt;1000, 0.1,
   FACT_ORDERS[[#This Row],[TotalAmount]]&gt;500, 0.05,
   TRUE, 0
)</f>
        <v>0.05</v>
      </c>
      <c r="P4295" s="28">
        <f xml:space="preserve"> FACT_ORDERS[[#This Row],[TotalAmount]] * (1 - (FACT_ORDERS[[#This Row],[ClientDiscount]] + FACT_ORDERS[[#This Row],[OrderDiscount]]) )</f>
        <v>510</v>
      </c>
      <c r="Q4295" s="28">
        <f>FACT_ORDERS[[#This Row],[TotalAmountWithDiscount]]+FACT_ORDERS[[#This Row],[DeliveryCost]]</f>
        <v>525</v>
      </c>
      <c r="R4295" s="35">
        <v>45465</v>
      </c>
      <c r="S4295" s="35" t="str">
        <f>IF(NETWORKDAYS(FACT_ORDERS[[#This Row],[Order-Date]], FACT_ORDERS[[#This Row],[ArrivalDate ]]) &gt; 10, "Late", "On Time")</f>
        <v>On Time</v>
      </c>
    </row>
    <row r="4296" spans="1:19" x14ac:dyDescent="0.3">
      <c r="A4296" s="12">
        <v>9294</v>
      </c>
      <c r="B4296" s="12">
        <v>259</v>
      </c>
      <c r="C4296" s="12">
        <v>10530</v>
      </c>
      <c r="D4296" s="12">
        <v>4295</v>
      </c>
      <c r="E4296" s="12" t="s">
        <v>243</v>
      </c>
      <c r="F4296" s="13">
        <v>45455</v>
      </c>
      <c r="G4296" s="26" t="s">
        <v>14494</v>
      </c>
      <c r="H4296" s="12">
        <v>18</v>
      </c>
      <c r="I4296" s="28">
        <f>VLOOKUP(B:B,DIM_PRODUCTS!A:F,5,FALSE)</f>
        <v>20</v>
      </c>
      <c r="J4296" s="28">
        <f>FACT_ORDERS[[#This Row],[ProductPrice]]*FACT_ORDERS[[#This Row],[Quantity]]</f>
        <v>360</v>
      </c>
      <c r="K4296" s="12" t="str">
        <f>VLOOKUP(C:C,DIM_CUSTOMERS!A:G,7,FALSE)</f>
        <v>China</v>
      </c>
      <c r="L4296" s="30" cm="1">
        <f t="array" ref="L42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96" s="12" t="str" cm="1">
        <f t="array" ref="M42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6" s="32" cm="1">
        <f t="array" ref="N4296">_xlfn.IFS(
   FACT_ORDERS[[#This Row],[TypeOfClient]]="VIP", 0.2,
   FACT_ORDERS[[#This Row],[TypeOfClient]]="Premium", 0.1,
   TRUE, 0
)</f>
        <v>0.1</v>
      </c>
      <c r="O4296" s="31" cm="1">
        <f t="array" ref="O4296">_xlfn.IFS(
   FACT_ORDERS[[#This Row],[TotalAmount]]&gt;1500, 0.15,
   FACT_ORDERS[[#This Row],[TotalAmount]]&gt;1000, 0.1,
   FACT_ORDERS[[#This Row],[TotalAmount]]&gt;500, 0.05,
   TRUE, 0
)</f>
        <v>0</v>
      </c>
      <c r="P4296" s="28">
        <f xml:space="preserve"> FACT_ORDERS[[#This Row],[TotalAmount]] * (1 - (FACT_ORDERS[[#This Row],[ClientDiscount]] + FACT_ORDERS[[#This Row],[OrderDiscount]]) )</f>
        <v>324</v>
      </c>
      <c r="Q4296" s="28">
        <f>FACT_ORDERS[[#This Row],[TotalAmountWithDiscount]]+FACT_ORDERS[[#This Row],[DeliveryCost]]</f>
        <v>339</v>
      </c>
      <c r="R4296" s="35">
        <v>45466</v>
      </c>
      <c r="S4296" s="35" t="str">
        <f>IF(NETWORKDAYS(FACT_ORDERS[[#This Row],[Order-Date]], FACT_ORDERS[[#This Row],[ArrivalDate ]]) &gt; 10, "Late", "On Time")</f>
        <v>On Time</v>
      </c>
    </row>
    <row r="4297" spans="1:19" x14ac:dyDescent="0.3">
      <c r="A4297" s="12">
        <v>9295</v>
      </c>
      <c r="B4297" s="12">
        <v>247</v>
      </c>
      <c r="C4297" s="12">
        <v>10530</v>
      </c>
      <c r="D4297" s="12">
        <v>4296</v>
      </c>
      <c r="E4297" s="12" t="s">
        <v>243</v>
      </c>
      <c r="F4297" s="13">
        <v>45455</v>
      </c>
      <c r="G4297" s="26" t="s">
        <v>14495</v>
      </c>
      <c r="H4297" s="12">
        <v>21</v>
      </c>
      <c r="I4297" s="28">
        <f>VLOOKUP(B:B,DIM_PRODUCTS!A:F,5,FALSE)</f>
        <v>13</v>
      </c>
      <c r="J4297" s="28">
        <f>FACT_ORDERS[[#This Row],[ProductPrice]]*FACT_ORDERS[[#This Row],[Quantity]]</f>
        <v>273</v>
      </c>
      <c r="K4297" s="12" t="str">
        <f>VLOOKUP(C:C,DIM_CUSTOMERS!A:G,7,FALSE)</f>
        <v>China</v>
      </c>
      <c r="L4297" s="30" cm="1">
        <f t="array" ref="L42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297" s="12" t="str" cm="1">
        <f t="array" ref="M42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7" s="32" cm="1">
        <f t="array" ref="N4297">_xlfn.IFS(
   FACT_ORDERS[[#This Row],[TypeOfClient]]="VIP", 0.2,
   FACT_ORDERS[[#This Row],[TypeOfClient]]="Premium", 0.1,
   TRUE, 0
)</f>
        <v>0.1</v>
      </c>
      <c r="O4297" s="31" cm="1">
        <f t="array" ref="O4297">_xlfn.IFS(
   FACT_ORDERS[[#This Row],[TotalAmount]]&gt;1500, 0.15,
   FACT_ORDERS[[#This Row],[TotalAmount]]&gt;1000, 0.1,
   FACT_ORDERS[[#This Row],[TotalAmount]]&gt;500, 0.05,
   TRUE, 0
)</f>
        <v>0</v>
      </c>
      <c r="P4297" s="28">
        <f xml:space="preserve"> FACT_ORDERS[[#This Row],[TotalAmount]] * (1 - (FACT_ORDERS[[#This Row],[ClientDiscount]] + FACT_ORDERS[[#This Row],[OrderDiscount]]) )</f>
        <v>245.70000000000002</v>
      </c>
      <c r="Q4297" s="28">
        <f>FACT_ORDERS[[#This Row],[TotalAmountWithDiscount]]+FACT_ORDERS[[#This Row],[DeliveryCost]]</f>
        <v>260.70000000000005</v>
      </c>
      <c r="R4297" s="35">
        <v>45468</v>
      </c>
      <c r="S4297" s="35" t="str">
        <f>IF(NETWORKDAYS(FACT_ORDERS[[#This Row],[Order-Date]], FACT_ORDERS[[#This Row],[ArrivalDate ]]) &gt; 10, "Late", "On Time")</f>
        <v>On Time</v>
      </c>
    </row>
    <row r="4298" spans="1:19" x14ac:dyDescent="0.3">
      <c r="A4298" s="12">
        <v>9296</v>
      </c>
      <c r="B4298" s="12">
        <v>227</v>
      </c>
      <c r="C4298" s="12">
        <v>10530</v>
      </c>
      <c r="D4298" s="12">
        <v>4297</v>
      </c>
      <c r="E4298" s="12" t="s">
        <v>244</v>
      </c>
      <c r="F4298" s="13">
        <v>45455</v>
      </c>
      <c r="G4298" s="26" t="s">
        <v>14496</v>
      </c>
      <c r="H4298" s="12">
        <v>42</v>
      </c>
      <c r="I4298" s="28">
        <f>VLOOKUP(B:B,DIM_PRODUCTS!A:F,5,FALSE)</f>
        <v>19</v>
      </c>
      <c r="J4298" s="28">
        <f>FACT_ORDERS[[#This Row],[ProductPrice]]*FACT_ORDERS[[#This Row],[Quantity]]</f>
        <v>798</v>
      </c>
      <c r="K4298" s="12" t="str">
        <f>VLOOKUP(C:C,DIM_CUSTOMERS!A:G,7,FALSE)</f>
        <v>China</v>
      </c>
      <c r="L4298" s="30" cm="1">
        <f t="array" ref="L42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98" s="12" t="str" cm="1">
        <f t="array" ref="M42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298" s="32" cm="1">
        <f t="array" ref="N4298">_xlfn.IFS(
   FACT_ORDERS[[#This Row],[TypeOfClient]]="VIP", 0.2,
   FACT_ORDERS[[#This Row],[TypeOfClient]]="Premium", 0.1,
   TRUE, 0
)</f>
        <v>0.1</v>
      </c>
      <c r="O4298" s="31" cm="1">
        <f t="array" ref="O4298">_xlfn.IFS(
   FACT_ORDERS[[#This Row],[TotalAmount]]&gt;1500, 0.15,
   FACT_ORDERS[[#This Row],[TotalAmount]]&gt;1000, 0.1,
   FACT_ORDERS[[#This Row],[TotalAmount]]&gt;500, 0.05,
   TRUE, 0
)</f>
        <v>0.05</v>
      </c>
      <c r="P4298" s="28">
        <f xml:space="preserve"> FACT_ORDERS[[#This Row],[TotalAmount]] * (1 - (FACT_ORDERS[[#This Row],[ClientDiscount]] + FACT_ORDERS[[#This Row],[OrderDiscount]]) )</f>
        <v>678.3</v>
      </c>
      <c r="Q4298" s="28">
        <f>FACT_ORDERS[[#This Row],[TotalAmountWithDiscount]]+FACT_ORDERS[[#This Row],[DeliveryCost]]</f>
        <v>678.3</v>
      </c>
      <c r="R4298" s="35">
        <v>45463</v>
      </c>
      <c r="S4298" s="35" t="str">
        <f>IF(NETWORKDAYS(FACT_ORDERS[[#This Row],[Order-Date]], FACT_ORDERS[[#This Row],[ArrivalDate ]]) &gt; 10, "Late", "On Time")</f>
        <v>On Time</v>
      </c>
    </row>
    <row r="4299" spans="1:19" x14ac:dyDescent="0.3">
      <c r="A4299" s="12">
        <v>9297</v>
      </c>
      <c r="B4299" s="12">
        <v>260</v>
      </c>
      <c r="C4299" s="12">
        <v>10187</v>
      </c>
      <c r="D4299" s="12">
        <v>4298</v>
      </c>
      <c r="E4299" s="12" t="s">
        <v>244</v>
      </c>
      <c r="F4299" s="13">
        <v>45474</v>
      </c>
      <c r="G4299" s="26" t="s">
        <v>4113</v>
      </c>
      <c r="H4299" s="12">
        <v>32</v>
      </c>
      <c r="I4299" s="28">
        <f>VLOOKUP(B:B,DIM_PRODUCTS!A:F,5,FALSE)</f>
        <v>15</v>
      </c>
      <c r="J4299" s="28">
        <f>FACT_ORDERS[[#This Row],[ProductPrice]]*FACT_ORDERS[[#This Row],[Quantity]]</f>
        <v>480</v>
      </c>
      <c r="K4299" s="12" t="str">
        <f>VLOOKUP(C:C,DIM_CUSTOMERS!A:G,7,FALSE)</f>
        <v>Canada</v>
      </c>
      <c r="L4299" s="30" cm="1">
        <f t="array" ref="L42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299" s="12" t="str" cm="1">
        <f t="array" ref="M42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299" s="32" cm="1">
        <f t="array" ref="N4299">_xlfn.IFS(
   FACT_ORDERS[[#This Row],[TypeOfClient]]="VIP", 0.2,
   FACT_ORDERS[[#This Row],[TypeOfClient]]="Premium", 0.1,
   TRUE, 0
)</f>
        <v>0</v>
      </c>
      <c r="O4299" s="31" cm="1">
        <f t="array" ref="O4299">_xlfn.IFS(
   FACT_ORDERS[[#This Row],[TotalAmount]]&gt;1500, 0.15,
   FACT_ORDERS[[#This Row],[TotalAmount]]&gt;1000, 0.1,
   FACT_ORDERS[[#This Row],[TotalAmount]]&gt;500, 0.05,
   TRUE, 0
)</f>
        <v>0</v>
      </c>
      <c r="P4299" s="28">
        <f xml:space="preserve"> FACT_ORDERS[[#This Row],[TotalAmount]] * (1 - (FACT_ORDERS[[#This Row],[ClientDiscount]] + FACT_ORDERS[[#This Row],[OrderDiscount]]) )</f>
        <v>480</v>
      </c>
      <c r="Q4299" s="28">
        <f>FACT_ORDERS[[#This Row],[TotalAmountWithDiscount]]+FACT_ORDERS[[#This Row],[DeliveryCost]]</f>
        <v>480</v>
      </c>
      <c r="R4299" s="35">
        <v>45484</v>
      </c>
      <c r="S4299" s="35" t="str">
        <f>IF(NETWORKDAYS(FACT_ORDERS[[#This Row],[Order-Date]], FACT_ORDERS[[#This Row],[ArrivalDate ]]) &gt; 10, "Late", "On Time")</f>
        <v>On Time</v>
      </c>
    </row>
    <row r="4300" spans="1:19" x14ac:dyDescent="0.3">
      <c r="A4300" s="12">
        <v>9298</v>
      </c>
      <c r="B4300" s="12">
        <v>222</v>
      </c>
      <c r="C4300" s="12">
        <v>10187</v>
      </c>
      <c r="D4300" s="12">
        <v>4299</v>
      </c>
      <c r="E4300" s="12" t="s">
        <v>244</v>
      </c>
      <c r="F4300" s="13">
        <v>45474</v>
      </c>
      <c r="G4300" s="26" t="s">
        <v>14497</v>
      </c>
      <c r="H4300" s="12">
        <v>24</v>
      </c>
      <c r="I4300" s="28">
        <f>VLOOKUP(B:B,DIM_PRODUCTS!A:F,5,FALSE)</f>
        <v>24</v>
      </c>
      <c r="J4300" s="28">
        <f>FACT_ORDERS[[#This Row],[ProductPrice]]*FACT_ORDERS[[#This Row],[Quantity]]</f>
        <v>576</v>
      </c>
      <c r="K4300" s="12" t="str">
        <f>VLOOKUP(C:C,DIM_CUSTOMERS!A:G,7,FALSE)</f>
        <v>Canada</v>
      </c>
      <c r="L4300" s="30" cm="1">
        <f t="array" ref="L43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00" s="12" t="str" cm="1">
        <f t="array" ref="M43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0" s="32" cm="1">
        <f t="array" ref="N4300">_xlfn.IFS(
   FACT_ORDERS[[#This Row],[TypeOfClient]]="VIP", 0.2,
   FACT_ORDERS[[#This Row],[TypeOfClient]]="Premium", 0.1,
   TRUE, 0
)</f>
        <v>0</v>
      </c>
      <c r="O4300" s="31" cm="1">
        <f t="array" ref="O4300">_xlfn.IFS(
   FACT_ORDERS[[#This Row],[TotalAmount]]&gt;1500, 0.15,
   FACT_ORDERS[[#This Row],[TotalAmount]]&gt;1000, 0.1,
   FACT_ORDERS[[#This Row],[TotalAmount]]&gt;500, 0.05,
   TRUE, 0
)</f>
        <v>0.05</v>
      </c>
      <c r="P4300" s="28">
        <f xml:space="preserve"> FACT_ORDERS[[#This Row],[TotalAmount]] * (1 - (FACT_ORDERS[[#This Row],[ClientDiscount]] + FACT_ORDERS[[#This Row],[OrderDiscount]]) )</f>
        <v>547.19999999999993</v>
      </c>
      <c r="Q4300" s="28">
        <f>FACT_ORDERS[[#This Row],[TotalAmountWithDiscount]]+FACT_ORDERS[[#This Row],[DeliveryCost]]</f>
        <v>547.19999999999993</v>
      </c>
      <c r="R4300" s="35">
        <v>45481</v>
      </c>
      <c r="S4300" s="35" t="str">
        <f>IF(NETWORKDAYS(FACT_ORDERS[[#This Row],[Order-Date]], FACT_ORDERS[[#This Row],[ArrivalDate ]]) &gt; 10, "Late", "On Time")</f>
        <v>On Time</v>
      </c>
    </row>
    <row r="4301" spans="1:19" x14ac:dyDescent="0.3">
      <c r="A4301" s="12">
        <v>9299</v>
      </c>
      <c r="B4301" s="12">
        <v>260</v>
      </c>
      <c r="C4301" s="12">
        <v>10187</v>
      </c>
      <c r="D4301" s="12">
        <v>4300</v>
      </c>
      <c r="E4301" s="12" t="s">
        <v>243</v>
      </c>
      <c r="F4301" s="13">
        <v>45484</v>
      </c>
      <c r="G4301" s="26" t="s">
        <v>14498</v>
      </c>
      <c r="H4301" s="12">
        <v>30</v>
      </c>
      <c r="I4301" s="28">
        <f>VLOOKUP(B:B,DIM_PRODUCTS!A:F,5,FALSE)</f>
        <v>15</v>
      </c>
      <c r="J4301" s="28">
        <f>FACT_ORDERS[[#This Row],[ProductPrice]]*FACT_ORDERS[[#This Row],[Quantity]]</f>
        <v>450</v>
      </c>
      <c r="K4301" s="12" t="str">
        <f>VLOOKUP(C:C,DIM_CUSTOMERS!A:G,7,FALSE)</f>
        <v>Canada</v>
      </c>
      <c r="L4301" s="30" cm="1">
        <f t="array" ref="L43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01" s="12" t="str" cm="1">
        <f t="array" ref="M43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1" s="32" cm="1">
        <f t="array" ref="N4301">_xlfn.IFS(
   FACT_ORDERS[[#This Row],[TypeOfClient]]="VIP", 0.2,
   FACT_ORDERS[[#This Row],[TypeOfClient]]="Premium", 0.1,
   TRUE, 0
)</f>
        <v>0</v>
      </c>
      <c r="O4301" s="31" cm="1">
        <f t="array" ref="O4301">_xlfn.IFS(
   FACT_ORDERS[[#This Row],[TotalAmount]]&gt;1500, 0.15,
   FACT_ORDERS[[#This Row],[TotalAmount]]&gt;1000, 0.1,
   FACT_ORDERS[[#This Row],[TotalAmount]]&gt;500, 0.05,
   TRUE, 0
)</f>
        <v>0</v>
      </c>
      <c r="P4301" s="28">
        <f xml:space="preserve"> FACT_ORDERS[[#This Row],[TotalAmount]] * (1 - (FACT_ORDERS[[#This Row],[ClientDiscount]] + FACT_ORDERS[[#This Row],[OrderDiscount]]) )</f>
        <v>450</v>
      </c>
      <c r="Q4301" s="28">
        <f>FACT_ORDERS[[#This Row],[TotalAmountWithDiscount]]+FACT_ORDERS[[#This Row],[DeliveryCost]]</f>
        <v>465</v>
      </c>
      <c r="R4301" s="35">
        <v>45495</v>
      </c>
      <c r="S4301" s="35" t="str">
        <f>IF(NETWORKDAYS(FACT_ORDERS[[#This Row],[Order-Date]], FACT_ORDERS[[#This Row],[ArrivalDate ]]) &gt; 10, "Late", "On Time")</f>
        <v>On Time</v>
      </c>
    </row>
    <row r="4302" spans="1:19" x14ac:dyDescent="0.3">
      <c r="A4302" s="12">
        <v>9300</v>
      </c>
      <c r="B4302" s="12">
        <v>222</v>
      </c>
      <c r="C4302" s="12">
        <v>10187</v>
      </c>
      <c r="D4302" s="12">
        <v>4301</v>
      </c>
      <c r="E4302" s="12" t="s">
        <v>243</v>
      </c>
      <c r="F4302" s="13">
        <v>45484</v>
      </c>
      <c r="G4302" s="26" t="s">
        <v>14499</v>
      </c>
      <c r="H4302" s="12">
        <v>35</v>
      </c>
      <c r="I4302" s="28">
        <f>VLOOKUP(B:B,DIM_PRODUCTS!A:F,5,FALSE)</f>
        <v>24</v>
      </c>
      <c r="J4302" s="28">
        <f>FACT_ORDERS[[#This Row],[ProductPrice]]*FACT_ORDERS[[#This Row],[Quantity]]</f>
        <v>840</v>
      </c>
      <c r="K4302" s="12" t="str">
        <f>VLOOKUP(C:C,DIM_CUSTOMERS!A:G,7,FALSE)</f>
        <v>Canada</v>
      </c>
      <c r="L4302" s="30" cm="1">
        <f t="array" ref="L43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02" s="12" t="str" cm="1">
        <f t="array" ref="M43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2" s="32" cm="1">
        <f t="array" ref="N4302">_xlfn.IFS(
   FACT_ORDERS[[#This Row],[TypeOfClient]]="VIP", 0.2,
   FACT_ORDERS[[#This Row],[TypeOfClient]]="Premium", 0.1,
   TRUE, 0
)</f>
        <v>0</v>
      </c>
      <c r="O4302" s="31" cm="1">
        <f t="array" ref="O4302">_xlfn.IFS(
   FACT_ORDERS[[#This Row],[TotalAmount]]&gt;1500, 0.15,
   FACT_ORDERS[[#This Row],[TotalAmount]]&gt;1000, 0.1,
   FACT_ORDERS[[#This Row],[TotalAmount]]&gt;500, 0.05,
   TRUE, 0
)</f>
        <v>0.05</v>
      </c>
      <c r="P4302" s="28">
        <f xml:space="preserve"> FACT_ORDERS[[#This Row],[TotalAmount]] * (1 - (FACT_ORDERS[[#This Row],[ClientDiscount]] + FACT_ORDERS[[#This Row],[OrderDiscount]]) )</f>
        <v>798</v>
      </c>
      <c r="Q4302" s="28">
        <f>FACT_ORDERS[[#This Row],[TotalAmountWithDiscount]]+FACT_ORDERS[[#This Row],[DeliveryCost]]</f>
        <v>813</v>
      </c>
      <c r="R4302" s="35">
        <v>45495</v>
      </c>
      <c r="S4302" s="35" t="str">
        <f>IF(NETWORKDAYS(FACT_ORDERS[[#This Row],[Order-Date]], FACT_ORDERS[[#This Row],[ArrivalDate ]]) &gt; 10, "Late", "On Time")</f>
        <v>On Time</v>
      </c>
    </row>
    <row r="4303" spans="1:19" x14ac:dyDescent="0.3">
      <c r="A4303" s="12">
        <v>9301</v>
      </c>
      <c r="B4303" s="12">
        <v>222</v>
      </c>
      <c r="C4303" s="12">
        <v>10187</v>
      </c>
      <c r="D4303" s="12">
        <v>4302</v>
      </c>
      <c r="E4303" s="12" t="s">
        <v>243</v>
      </c>
      <c r="F4303" s="13">
        <v>45535</v>
      </c>
      <c r="G4303" s="26" t="s">
        <v>14500</v>
      </c>
      <c r="H4303" s="12">
        <v>24</v>
      </c>
      <c r="I4303" s="28">
        <f>VLOOKUP(B:B,DIM_PRODUCTS!A:F,5,FALSE)</f>
        <v>24</v>
      </c>
      <c r="J4303" s="28">
        <f>FACT_ORDERS[[#This Row],[ProductPrice]]*FACT_ORDERS[[#This Row],[Quantity]]</f>
        <v>576</v>
      </c>
      <c r="K4303" s="12" t="str">
        <f>VLOOKUP(C:C,DIM_CUSTOMERS!A:G,7,FALSE)</f>
        <v>Canada</v>
      </c>
      <c r="L4303" s="30" cm="1">
        <f t="array" ref="L43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03" s="12" t="str" cm="1">
        <f t="array" ref="M43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3" s="32" cm="1">
        <f t="array" ref="N4303">_xlfn.IFS(
   FACT_ORDERS[[#This Row],[TypeOfClient]]="VIP", 0.2,
   FACT_ORDERS[[#This Row],[TypeOfClient]]="Premium", 0.1,
   TRUE, 0
)</f>
        <v>0</v>
      </c>
      <c r="O4303" s="31" cm="1">
        <f t="array" ref="O4303">_xlfn.IFS(
   FACT_ORDERS[[#This Row],[TotalAmount]]&gt;1500, 0.15,
   FACT_ORDERS[[#This Row],[TotalAmount]]&gt;1000, 0.1,
   FACT_ORDERS[[#This Row],[TotalAmount]]&gt;500, 0.05,
   TRUE, 0
)</f>
        <v>0.05</v>
      </c>
      <c r="P4303" s="28">
        <f xml:space="preserve"> FACT_ORDERS[[#This Row],[TotalAmount]] * (1 - (FACT_ORDERS[[#This Row],[ClientDiscount]] + FACT_ORDERS[[#This Row],[OrderDiscount]]) )</f>
        <v>547.19999999999993</v>
      </c>
      <c r="Q4303" s="28">
        <f>FACT_ORDERS[[#This Row],[TotalAmountWithDiscount]]+FACT_ORDERS[[#This Row],[DeliveryCost]]</f>
        <v>562.19999999999993</v>
      </c>
      <c r="R4303" s="35">
        <v>45542</v>
      </c>
      <c r="S4303" s="35" t="str">
        <f>IF(NETWORKDAYS(FACT_ORDERS[[#This Row],[Order-Date]], FACT_ORDERS[[#This Row],[ArrivalDate ]]) &gt; 10, "Late", "On Time")</f>
        <v>On Time</v>
      </c>
    </row>
    <row r="4304" spans="1:19" x14ac:dyDescent="0.3">
      <c r="A4304" s="12">
        <v>9302</v>
      </c>
      <c r="B4304" s="12">
        <v>226</v>
      </c>
      <c r="C4304" s="12">
        <v>10424</v>
      </c>
      <c r="D4304" s="12">
        <v>4303</v>
      </c>
      <c r="E4304" s="12" t="s">
        <v>244</v>
      </c>
      <c r="F4304" s="13">
        <v>45549</v>
      </c>
      <c r="G4304" s="26" t="s">
        <v>14501</v>
      </c>
      <c r="H4304" s="12">
        <v>32</v>
      </c>
      <c r="I4304" s="28">
        <f>VLOOKUP(B:B,DIM_PRODUCTS!A:F,5,FALSE)</f>
        <v>16</v>
      </c>
      <c r="J4304" s="28">
        <f>FACT_ORDERS[[#This Row],[ProductPrice]]*FACT_ORDERS[[#This Row],[Quantity]]</f>
        <v>512</v>
      </c>
      <c r="K4304" s="12" t="str">
        <f>VLOOKUP(C:C,DIM_CUSTOMERS!A:G,7,FALSE)</f>
        <v>USA</v>
      </c>
      <c r="L4304" s="30" cm="1">
        <f t="array" ref="L43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04" s="12" t="str" cm="1">
        <f t="array" ref="M43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4" s="32" cm="1">
        <f t="array" ref="N4304">_xlfn.IFS(
   FACT_ORDERS[[#This Row],[TypeOfClient]]="VIP", 0.2,
   FACT_ORDERS[[#This Row],[TypeOfClient]]="Premium", 0.1,
   TRUE, 0
)</f>
        <v>0</v>
      </c>
      <c r="O4304" s="31" cm="1">
        <f t="array" ref="O4304">_xlfn.IFS(
   FACT_ORDERS[[#This Row],[TotalAmount]]&gt;1500, 0.15,
   FACT_ORDERS[[#This Row],[TotalAmount]]&gt;1000, 0.1,
   FACT_ORDERS[[#This Row],[TotalAmount]]&gt;500, 0.05,
   TRUE, 0
)</f>
        <v>0.05</v>
      </c>
      <c r="P4304" s="28">
        <f xml:space="preserve"> FACT_ORDERS[[#This Row],[TotalAmount]] * (1 - (FACT_ORDERS[[#This Row],[ClientDiscount]] + FACT_ORDERS[[#This Row],[OrderDiscount]]) )</f>
        <v>486.4</v>
      </c>
      <c r="Q4304" s="28">
        <f>FACT_ORDERS[[#This Row],[TotalAmountWithDiscount]]+FACT_ORDERS[[#This Row],[DeliveryCost]]</f>
        <v>486.4</v>
      </c>
      <c r="R4304" s="35">
        <v>45559</v>
      </c>
      <c r="S4304" s="35" t="str">
        <f>IF(NETWORKDAYS(FACT_ORDERS[[#This Row],[Order-Date]], FACT_ORDERS[[#This Row],[ArrivalDate ]]) &gt; 10, "Late", "On Time")</f>
        <v>On Time</v>
      </c>
    </row>
    <row r="4305" spans="1:19" x14ac:dyDescent="0.3">
      <c r="A4305" s="12">
        <v>9303</v>
      </c>
      <c r="B4305" s="12">
        <v>226</v>
      </c>
      <c r="C4305" s="12">
        <v>10424</v>
      </c>
      <c r="D4305" s="12">
        <v>4304</v>
      </c>
      <c r="E4305" s="12" t="s">
        <v>244</v>
      </c>
      <c r="F4305" s="13">
        <v>45544</v>
      </c>
      <c r="G4305" s="26" t="s">
        <v>14502</v>
      </c>
      <c r="H4305" s="12">
        <v>23</v>
      </c>
      <c r="I4305" s="28">
        <f>VLOOKUP(B:B,DIM_PRODUCTS!A:F,5,FALSE)</f>
        <v>16</v>
      </c>
      <c r="J4305" s="28">
        <f>FACT_ORDERS[[#This Row],[ProductPrice]]*FACT_ORDERS[[#This Row],[Quantity]]</f>
        <v>368</v>
      </c>
      <c r="K4305" s="12" t="str">
        <f>VLOOKUP(C:C,DIM_CUSTOMERS!A:G,7,FALSE)</f>
        <v>USA</v>
      </c>
      <c r="L4305" s="30" cm="1">
        <f t="array" ref="L43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05" s="12" t="str" cm="1">
        <f t="array" ref="M43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5" s="32" cm="1">
        <f t="array" ref="N4305">_xlfn.IFS(
   FACT_ORDERS[[#This Row],[TypeOfClient]]="VIP", 0.2,
   FACT_ORDERS[[#This Row],[TypeOfClient]]="Premium", 0.1,
   TRUE, 0
)</f>
        <v>0</v>
      </c>
      <c r="O4305" s="31" cm="1">
        <f t="array" ref="O4305">_xlfn.IFS(
   FACT_ORDERS[[#This Row],[TotalAmount]]&gt;1500, 0.15,
   FACT_ORDERS[[#This Row],[TotalAmount]]&gt;1000, 0.1,
   FACT_ORDERS[[#This Row],[TotalAmount]]&gt;500, 0.05,
   TRUE, 0
)</f>
        <v>0</v>
      </c>
      <c r="P4305" s="28">
        <f xml:space="preserve"> FACT_ORDERS[[#This Row],[TotalAmount]] * (1 - (FACT_ORDERS[[#This Row],[ClientDiscount]] + FACT_ORDERS[[#This Row],[OrderDiscount]]) )</f>
        <v>368</v>
      </c>
      <c r="Q4305" s="28">
        <f>FACT_ORDERS[[#This Row],[TotalAmountWithDiscount]]+FACT_ORDERS[[#This Row],[DeliveryCost]]</f>
        <v>368</v>
      </c>
      <c r="R4305" s="35">
        <v>45553</v>
      </c>
      <c r="S4305" s="35" t="str">
        <f>IF(NETWORKDAYS(FACT_ORDERS[[#This Row],[Order-Date]], FACT_ORDERS[[#This Row],[ArrivalDate ]]) &gt; 10, "Late", "On Time")</f>
        <v>On Time</v>
      </c>
    </row>
    <row r="4306" spans="1:19" x14ac:dyDescent="0.3">
      <c r="A4306" s="12">
        <v>9304</v>
      </c>
      <c r="B4306" s="12">
        <v>226</v>
      </c>
      <c r="C4306" s="12">
        <v>10424</v>
      </c>
      <c r="D4306" s="12">
        <v>4305</v>
      </c>
      <c r="E4306" s="12" t="s">
        <v>243</v>
      </c>
      <c r="F4306" s="13">
        <v>45436</v>
      </c>
      <c r="G4306" s="26" t="s">
        <v>14503</v>
      </c>
      <c r="H4306" s="12">
        <v>32</v>
      </c>
      <c r="I4306" s="28">
        <f>VLOOKUP(B:B,DIM_PRODUCTS!A:F,5,FALSE)</f>
        <v>16</v>
      </c>
      <c r="J4306" s="28">
        <f>FACT_ORDERS[[#This Row],[ProductPrice]]*FACT_ORDERS[[#This Row],[Quantity]]</f>
        <v>512</v>
      </c>
      <c r="K4306" s="12" t="str">
        <f>VLOOKUP(C:C,DIM_CUSTOMERS!A:G,7,FALSE)</f>
        <v>USA</v>
      </c>
      <c r="L4306" s="30" cm="1">
        <f t="array" ref="L43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06" s="12" t="str" cm="1">
        <f t="array" ref="M43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6" s="32" cm="1">
        <f t="array" ref="N4306">_xlfn.IFS(
   FACT_ORDERS[[#This Row],[TypeOfClient]]="VIP", 0.2,
   FACT_ORDERS[[#This Row],[TypeOfClient]]="Premium", 0.1,
   TRUE, 0
)</f>
        <v>0</v>
      </c>
      <c r="O4306" s="31" cm="1">
        <f t="array" ref="O4306">_xlfn.IFS(
   FACT_ORDERS[[#This Row],[TotalAmount]]&gt;1500, 0.15,
   FACT_ORDERS[[#This Row],[TotalAmount]]&gt;1000, 0.1,
   FACT_ORDERS[[#This Row],[TotalAmount]]&gt;500, 0.05,
   TRUE, 0
)</f>
        <v>0.05</v>
      </c>
      <c r="P4306" s="28">
        <f xml:space="preserve"> FACT_ORDERS[[#This Row],[TotalAmount]] * (1 - (FACT_ORDERS[[#This Row],[ClientDiscount]] + FACT_ORDERS[[#This Row],[OrderDiscount]]) )</f>
        <v>486.4</v>
      </c>
      <c r="Q4306" s="28">
        <f>FACT_ORDERS[[#This Row],[TotalAmountWithDiscount]]+FACT_ORDERS[[#This Row],[DeliveryCost]]</f>
        <v>501.4</v>
      </c>
      <c r="R4306" s="35">
        <v>45447</v>
      </c>
      <c r="S4306" s="35" t="str">
        <f>IF(NETWORKDAYS(FACT_ORDERS[[#This Row],[Order-Date]], FACT_ORDERS[[#This Row],[ArrivalDate ]]) &gt; 10, "Late", "On Time")</f>
        <v>On Time</v>
      </c>
    </row>
    <row r="4307" spans="1:19" x14ac:dyDescent="0.3">
      <c r="A4307" s="12">
        <v>9305</v>
      </c>
      <c r="B4307" s="12">
        <v>226</v>
      </c>
      <c r="C4307" s="12">
        <v>10043</v>
      </c>
      <c r="D4307" s="12">
        <v>4306</v>
      </c>
      <c r="E4307" s="12" t="s">
        <v>244</v>
      </c>
      <c r="F4307" s="13">
        <v>45472</v>
      </c>
      <c r="G4307" s="26" t="s">
        <v>11657</v>
      </c>
      <c r="H4307" s="12">
        <v>20</v>
      </c>
      <c r="I4307" s="28">
        <f>VLOOKUP(B:B,DIM_PRODUCTS!A:F,5,FALSE)</f>
        <v>16</v>
      </c>
      <c r="J4307" s="28">
        <f>FACT_ORDERS[[#This Row],[ProductPrice]]*FACT_ORDERS[[#This Row],[Quantity]]</f>
        <v>320</v>
      </c>
      <c r="K4307" s="12" t="str">
        <f>VLOOKUP(C:C,DIM_CUSTOMERS!A:G,7,FALSE)</f>
        <v>Mexico</v>
      </c>
      <c r="L4307" s="30" cm="1">
        <f t="array" ref="L43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07" s="12" t="str" cm="1">
        <f t="array" ref="M43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7" s="32" cm="1">
        <f t="array" ref="N4307">_xlfn.IFS(
   FACT_ORDERS[[#This Row],[TypeOfClient]]="VIP", 0.2,
   FACT_ORDERS[[#This Row],[TypeOfClient]]="Premium", 0.1,
   TRUE, 0
)</f>
        <v>0</v>
      </c>
      <c r="O4307" s="31" cm="1">
        <f t="array" ref="O4307">_xlfn.IFS(
   FACT_ORDERS[[#This Row],[TotalAmount]]&gt;1500, 0.15,
   FACT_ORDERS[[#This Row],[TotalAmount]]&gt;1000, 0.1,
   FACT_ORDERS[[#This Row],[TotalAmount]]&gt;500, 0.05,
   TRUE, 0
)</f>
        <v>0</v>
      </c>
      <c r="P4307" s="28">
        <f xml:space="preserve"> FACT_ORDERS[[#This Row],[TotalAmount]] * (1 - (FACT_ORDERS[[#This Row],[ClientDiscount]] + FACT_ORDERS[[#This Row],[OrderDiscount]]) )</f>
        <v>320</v>
      </c>
      <c r="Q4307" s="28">
        <f>FACT_ORDERS[[#This Row],[TotalAmountWithDiscount]]+FACT_ORDERS[[#This Row],[DeliveryCost]]</f>
        <v>320</v>
      </c>
      <c r="R4307" s="35">
        <v>45480</v>
      </c>
      <c r="S4307" s="35" t="str">
        <f>IF(NETWORKDAYS(FACT_ORDERS[[#This Row],[Order-Date]], FACT_ORDERS[[#This Row],[ArrivalDate ]]) &gt; 10, "Late", "On Time")</f>
        <v>On Time</v>
      </c>
    </row>
    <row r="4308" spans="1:19" x14ac:dyDescent="0.3">
      <c r="A4308" s="12">
        <v>9306</v>
      </c>
      <c r="B4308" s="12">
        <v>208</v>
      </c>
      <c r="C4308" s="12">
        <v>10043</v>
      </c>
      <c r="D4308" s="12">
        <v>4307</v>
      </c>
      <c r="E4308" s="12" t="s">
        <v>243</v>
      </c>
      <c r="F4308" s="13">
        <v>45472</v>
      </c>
      <c r="G4308" s="26" t="s">
        <v>14504</v>
      </c>
      <c r="H4308" s="12">
        <v>13</v>
      </c>
      <c r="I4308" s="28">
        <f>VLOOKUP(B:B,DIM_PRODUCTS!A:F,5,FALSE)</f>
        <v>10</v>
      </c>
      <c r="J4308" s="28">
        <f>FACT_ORDERS[[#This Row],[ProductPrice]]*FACT_ORDERS[[#This Row],[Quantity]]</f>
        <v>130</v>
      </c>
      <c r="K4308" s="12" t="str">
        <f>VLOOKUP(C:C,DIM_CUSTOMERS!A:G,7,FALSE)</f>
        <v>Mexico</v>
      </c>
      <c r="L4308" s="30" cm="1">
        <f t="array" ref="L43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08" s="12" t="str" cm="1">
        <f t="array" ref="M43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8" s="32" cm="1">
        <f t="array" ref="N4308">_xlfn.IFS(
   FACT_ORDERS[[#This Row],[TypeOfClient]]="VIP", 0.2,
   FACT_ORDERS[[#This Row],[TypeOfClient]]="Premium", 0.1,
   TRUE, 0
)</f>
        <v>0</v>
      </c>
      <c r="O4308" s="31" cm="1">
        <f t="array" ref="O4308">_xlfn.IFS(
   FACT_ORDERS[[#This Row],[TotalAmount]]&gt;1500, 0.15,
   FACT_ORDERS[[#This Row],[TotalAmount]]&gt;1000, 0.1,
   FACT_ORDERS[[#This Row],[TotalAmount]]&gt;500, 0.05,
   TRUE, 0
)</f>
        <v>0</v>
      </c>
      <c r="P4308" s="28">
        <f xml:space="preserve"> FACT_ORDERS[[#This Row],[TotalAmount]] * (1 - (FACT_ORDERS[[#This Row],[ClientDiscount]] + FACT_ORDERS[[#This Row],[OrderDiscount]]) )</f>
        <v>130</v>
      </c>
      <c r="Q4308" s="28">
        <f>FACT_ORDERS[[#This Row],[TotalAmountWithDiscount]]+FACT_ORDERS[[#This Row],[DeliveryCost]]</f>
        <v>145</v>
      </c>
      <c r="R4308" s="35">
        <v>45480</v>
      </c>
      <c r="S4308" s="35" t="str">
        <f>IF(NETWORKDAYS(FACT_ORDERS[[#This Row],[Order-Date]], FACT_ORDERS[[#This Row],[ArrivalDate ]]) &gt; 10, "Late", "On Time")</f>
        <v>On Time</v>
      </c>
    </row>
    <row r="4309" spans="1:19" x14ac:dyDescent="0.3">
      <c r="A4309" s="12">
        <v>9307</v>
      </c>
      <c r="B4309" s="12">
        <v>226</v>
      </c>
      <c r="C4309" s="12">
        <v>10043</v>
      </c>
      <c r="D4309" s="12">
        <v>4308</v>
      </c>
      <c r="E4309" s="12" t="s">
        <v>243</v>
      </c>
      <c r="F4309" s="13">
        <v>45489</v>
      </c>
      <c r="G4309" s="26" t="s">
        <v>14505</v>
      </c>
      <c r="H4309" s="12">
        <v>37</v>
      </c>
      <c r="I4309" s="28">
        <f>VLOOKUP(B:B,DIM_PRODUCTS!A:F,5,FALSE)</f>
        <v>16</v>
      </c>
      <c r="J4309" s="28">
        <f>FACT_ORDERS[[#This Row],[ProductPrice]]*FACT_ORDERS[[#This Row],[Quantity]]</f>
        <v>592</v>
      </c>
      <c r="K4309" s="12" t="str">
        <f>VLOOKUP(C:C,DIM_CUSTOMERS!A:G,7,FALSE)</f>
        <v>Mexico</v>
      </c>
      <c r="L4309" s="30" cm="1">
        <f t="array" ref="L43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09" s="12" t="str" cm="1">
        <f t="array" ref="M43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09" s="32" cm="1">
        <f t="array" ref="N4309">_xlfn.IFS(
   FACT_ORDERS[[#This Row],[TypeOfClient]]="VIP", 0.2,
   FACT_ORDERS[[#This Row],[TypeOfClient]]="Premium", 0.1,
   TRUE, 0
)</f>
        <v>0</v>
      </c>
      <c r="O4309" s="31" cm="1">
        <f t="array" ref="O4309">_xlfn.IFS(
   FACT_ORDERS[[#This Row],[TotalAmount]]&gt;1500, 0.15,
   FACT_ORDERS[[#This Row],[TotalAmount]]&gt;1000, 0.1,
   FACT_ORDERS[[#This Row],[TotalAmount]]&gt;500, 0.05,
   TRUE, 0
)</f>
        <v>0.05</v>
      </c>
      <c r="P4309" s="28">
        <f xml:space="preserve"> FACT_ORDERS[[#This Row],[TotalAmount]] * (1 - (FACT_ORDERS[[#This Row],[ClientDiscount]] + FACT_ORDERS[[#This Row],[OrderDiscount]]) )</f>
        <v>562.4</v>
      </c>
      <c r="Q4309" s="28">
        <f>FACT_ORDERS[[#This Row],[TotalAmountWithDiscount]]+FACT_ORDERS[[#This Row],[DeliveryCost]]</f>
        <v>577.4</v>
      </c>
      <c r="R4309" s="35">
        <v>45497</v>
      </c>
      <c r="S4309" s="35" t="str">
        <f>IF(NETWORKDAYS(FACT_ORDERS[[#This Row],[Order-Date]], FACT_ORDERS[[#This Row],[ArrivalDate ]]) &gt; 10, "Late", "On Time")</f>
        <v>On Time</v>
      </c>
    </row>
    <row r="4310" spans="1:19" x14ac:dyDescent="0.3">
      <c r="A4310" s="12">
        <v>9308</v>
      </c>
      <c r="B4310" s="12">
        <v>208</v>
      </c>
      <c r="C4310" s="12">
        <v>10043</v>
      </c>
      <c r="D4310" s="12">
        <v>4309</v>
      </c>
      <c r="E4310" s="12" t="s">
        <v>243</v>
      </c>
      <c r="F4310" s="13">
        <v>45489</v>
      </c>
      <c r="G4310" s="26" t="s">
        <v>3302</v>
      </c>
      <c r="H4310" s="12">
        <v>9</v>
      </c>
      <c r="I4310" s="28">
        <f>VLOOKUP(B:B,DIM_PRODUCTS!A:F,5,FALSE)</f>
        <v>10</v>
      </c>
      <c r="J4310" s="28">
        <f>FACT_ORDERS[[#This Row],[ProductPrice]]*FACT_ORDERS[[#This Row],[Quantity]]</f>
        <v>90</v>
      </c>
      <c r="K4310" s="12" t="str">
        <f>VLOOKUP(C:C,DIM_CUSTOMERS!A:G,7,FALSE)</f>
        <v>Mexico</v>
      </c>
      <c r="L4310" s="30" cm="1">
        <f t="array" ref="L43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10" s="12" t="str" cm="1">
        <f t="array" ref="M43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10" s="32" cm="1">
        <f t="array" ref="N4310">_xlfn.IFS(
   FACT_ORDERS[[#This Row],[TypeOfClient]]="VIP", 0.2,
   FACT_ORDERS[[#This Row],[TypeOfClient]]="Premium", 0.1,
   TRUE, 0
)</f>
        <v>0</v>
      </c>
      <c r="O4310" s="31" cm="1">
        <f t="array" ref="O4310">_xlfn.IFS(
   FACT_ORDERS[[#This Row],[TotalAmount]]&gt;1500, 0.15,
   FACT_ORDERS[[#This Row],[TotalAmount]]&gt;1000, 0.1,
   FACT_ORDERS[[#This Row],[TotalAmount]]&gt;500, 0.05,
   TRUE, 0
)</f>
        <v>0</v>
      </c>
      <c r="P4310" s="28">
        <f xml:space="preserve"> FACT_ORDERS[[#This Row],[TotalAmount]] * (1 - (FACT_ORDERS[[#This Row],[ClientDiscount]] + FACT_ORDERS[[#This Row],[OrderDiscount]]) )</f>
        <v>90</v>
      </c>
      <c r="Q4310" s="28">
        <f>FACT_ORDERS[[#This Row],[TotalAmountWithDiscount]]+FACT_ORDERS[[#This Row],[DeliveryCost]]</f>
        <v>105</v>
      </c>
      <c r="R4310" s="35">
        <v>45499</v>
      </c>
      <c r="S4310" s="35" t="str">
        <f>IF(NETWORKDAYS(FACT_ORDERS[[#This Row],[Order-Date]], FACT_ORDERS[[#This Row],[ArrivalDate ]]) &gt; 10, "Late", "On Time")</f>
        <v>On Time</v>
      </c>
    </row>
    <row r="4311" spans="1:19" x14ac:dyDescent="0.3">
      <c r="A4311" s="12">
        <v>9309</v>
      </c>
      <c r="B4311" s="12">
        <v>226</v>
      </c>
      <c r="C4311" s="12">
        <v>10043</v>
      </c>
      <c r="D4311" s="12">
        <v>4310</v>
      </c>
      <c r="E4311" s="12" t="s">
        <v>244</v>
      </c>
      <c r="F4311" s="13">
        <v>45476</v>
      </c>
      <c r="G4311" s="26" t="s">
        <v>14506</v>
      </c>
      <c r="H4311" s="12">
        <v>37</v>
      </c>
      <c r="I4311" s="28">
        <f>VLOOKUP(B:B,DIM_PRODUCTS!A:F,5,FALSE)</f>
        <v>16</v>
      </c>
      <c r="J4311" s="28">
        <f>FACT_ORDERS[[#This Row],[ProductPrice]]*FACT_ORDERS[[#This Row],[Quantity]]</f>
        <v>592</v>
      </c>
      <c r="K4311" s="12" t="str">
        <f>VLOOKUP(C:C,DIM_CUSTOMERS!A:G,7,FALSE)</f>
        <v>Mexico</v>
      </c>
      <c r="L4311" s="30" cm="1">
        <f t="array" ref="L43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11" s="12" t="str" cm="1">
        <f t="array" ref="M43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11" s="32" cm="1">
        <f t="array" ref="N4311">_xlfn.IFS(
   FACT_ORDERS[[#This Row],[TypeOfClient]]="VIP", 0.2,
   FACT_ORDERS[[#This Row],[TypeOfClient]]="Premium", 0.1,
   TRUE, 0
)</f>
        <v>0</v>
      </c>
      <c r="O4311" s="31" cm="1">
        <f t="array" ref="O4311">_xlfn.IFS(
   FACT_ORDERS[[#This Row],[TotalAmount]]&gt;1500, 0.15,
   FACT_ORDERS[[#This Row],[TotalAmount]]&gt;1000, 0.1,
   FACT_ORDERS[[#This Row],[TotalAmount]]&gt;500, 0.05,
   TRUE, 0
)</f>
        <v>0.05</v>
      </c>
      <c r="P4311" s="28">
        <f xml:space="preserve"> FACT_ORDERS[[#This Row],[TotalAmount]] * (1 - (FACT_ORDERS[[#This Row],[ClientDiscount]] + FACT_ORDERS[[#This Row],[OrderDiscount]]) )</f>
        <v>562.4</v>
      </c>
      <c r="Q4311" s="28">
        <f>FACT_ORDERS[[#This Row],[TotalAmountWithDiscount]]+FACT_ORDERS[[#This Row],[DeliveryCost]]</f>
        <v>562.4</v>
      </c>
      <c r="R4311" s="35">
        <v>45486</v>
      </c>
      <c r="S4311" s="35" t="str">
        <f>IF(NETWORKDAYS(FACT_ORDERS[[#This Row],[Order-Date]], FACT_ORDERS[[#This Row],[ArrivalDate ]]) &gt; 10, "Late", "On Time")</f>
        <v>On Time</v>
      </c>
    </row>
    <row r="4312" spans="1:19" x14ac:dyDescent="0.3">
      <c r="A4312" s="12">
        <v>9310</v>
      </c>
      <c r="B4312" s="12">
        <v>208</v>
      </c>
      <c r="C4312" s="12">
        <v>10043</v>
      </c>
      <c r="D4312" s="12">
        <v>4311</v>
      </c>
      <c r="E4312" s="12" t="s">
        <v>244</v>
      </c>
      <c r="F4312" s="13">
        <v>45476</v>
      </c>
      <c r="G4312" s="26" t="s">
        <v>14507</v>
      </c>
      <c r="H4312" s="12">
        <v>10</v>
      </c>
      <c r="I4312" s="28">
        <f>VLOOKUP(B:B,DIM_PRODUCTS!A:F,5,FALSE)</f>
        <v>10</v>
      </c>
      <c r="J4312" s="28">
        <f>FACT_ORDERS[[#This Row],[ProductPrice]]*FACT_ORDERS[[#This Row],[Quantity]]</f>
        <v>100</v>
      </c>
      <c r="K4312" s="12" t="str">
        <f>VLOOKUP(C:C,DIM_CUSTOMERS!A:G,7,FALSE)</f>
        <v>Mexico</v>
      </c>
      <c r="L4312" s="30" cm="1">
        <f t="array" ref="L43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12" s="12" t="str" cm="1">
        <f t="array" ref="M43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12" s="32" cm="1">
        <f t="array" ref="N4312">_xlfn.IFS(
   FACT_ORDERS[[#This Row],[TypeOfClient]]="VIP", 0.2,
   FACT_ORDERS[[#This Row],[TypeOfClient]]="Premium", 0.1,
   TRUE, 0
)</f>
        <v>0</v>
      </c>
      <c r="O4312" s="31" cm="1">
        <f t="array" ref="O4312">_xlfn.IFS(
   FACT_ORDERS[[#This Row],[TotalAmount]]&gt;1500, 0.15,
   FACT_ORDERS[[#This Row],[TotalAmount]]&gt;1000, 0.1,
   FACT_ORDERS[[#This Row],[TotalAmount]]&gt;500, 0.05,
   TRUE, 0
)</f>
        <v>0</v>
      </c>
      <c r="P4312" s="28">
        <f xml:space="preserve"> FACT_ORDERS[[#This Row],[TotalAmount]] * (1 - (FACT_ORDERS[[#This Row],[ClientDiscount]] + FACT_ORDERS[[#This Row],[OrderDiscount]]) )</f>
        <v>100</v>
      </c>
      <c r="Q4312" s="28">
        <f>FACT_ORDERS[[#This Row],[TotalAmountWithDiscount]]+FACT_ORDERS[[#This Row],[DeliveryCost]]</f>
        <v>135</v>
      </c>
      <c r="R4312" s="35">
        <v>45484</v>
      </c>
      <c r="S4312" s="35" t="str">
        <f>IF(NETWORKDAYS(FACT_ORDERS[[#This Row],[Order-Date]], FACT_ORDERS[[#This Row],[ArrivalDate ]]) &gt; 10, "Late", "On Time")</f>
        <v>On Time</v>
      </c>
    </row>
    <row r="4313" spans="1:19" x14ac:dyDescent="0.3">
      <c r="A4313" s="12">
        <v>9311</v>
      </c>
      <c r="B4313" s="12">
        <v>240</v>
      </c>
      <c r="C4313" s="12">
        <v>10410</v>
      </c>
      <c r="D4313" s="12">
        <v>4312</v>
      </c>
      <c r="E4313" s="12" t="s">
        <v>244</v>
      </c>
      <c r="F4313" s="13">
        <v>45530</v>
      </c>
      <c r="G4313" s="26" t="s">
        <v>14508</v>
      </c>
      <c r="H4313" s="12">
        <v>40</v>
      </c>
      <c r="I4313" s="28">
        <f>VLOOKUP(B:B,DIM_PRODUCTS!A:F,5,FALSE)</f>
        <v>24</v>
      </c>
      <c r="J4313" s="28">
        <f>FACT_ORDERS[[#This Row],[ProductPrice]]*FACT_ORDERS[[#This Row],[Quantity]]</f>
        <v>960</v>
      </c>
      <c r="K4313" s="12" t="str">
        <f>VLOOKUP(C:C,DIM_CUSTOMERS!A:G,7,FALSE)</f>
        <v>Canada</v>
      </c>
      <c r="L4313" s="30" cm="1">
        <f t="array" ref="L43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13" s="12" t="str" cm="1">
        <f t="array" ref="M43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3" s="32" cm="1">
        <f t="array" ref="N4313">_xlfn.IFS(
   FACT_ORDERS[[#This Row],[TypeOfClient]]="VIP", 0.2,
   FACT_ORDERS[[#This Row],[TypeOfClient]]="Premium", 0.1,
   TRUE, 0
)</f>
        <v>0.1</v>
      </c>
      <c r="O4313" s="31" cm="1">
        <f t="array" ref="O4313">_xlfn.IFS(
   FACT_ORDERS[[#This Row],[TotalAmount]]&gt;1500, 0.15,
   FACT_ORDERS[[#This Row],[TotalAmount]]&gt;1000, 0.1,
   FACT_ORDERS[[#This Row],[TotalAmount]]&gt;500, 0.05,
   TRUE, 0
)</f>
        <v>0.05</v>
      </c>
      <c r="P4313" s="28">
        <f xml:space="preserve"> FACT_ORDERS[[#This Row],[TotalAmount]] * (1 - (FACT_ORDERS[[#This Row],[ClientDiscount]] + FACT_ORDERS[[#This Row],[OrderDiscount]]) )</f>
        <v>816</v>
      </c>
      <c r="Q4313" s="28">
        <f>FACT_ORDERS[[#This Row],[TotalAmountWithDiscount]]+FACT_ORDERS[[#This Row],[DeliveryCost]]</f>
        <v>816</v>
      </c>
      <c r="R4313" s="35">
        <v>45541</v>
      </c>
      <c r="S4313" s="35" t="str">
        <f>IF(NETWORKDAYS(FACT_ORDERS[[#This Row],[Order-Date]], FACT_ORDERS[[#This Row],[ArrivalDate ]]) &gt; 10, "Late", "On Time")</f>
        <v>On Time</v>
      </c>
    </row>
    <row r="4314" spans="1:19" x14ac:dyDescent="0.3">
      <c r="A4314" s="12">
        <v>9312</v>
      </c>
      <c r="B4314" s="12">
        <v>281</v>
      </c>
      <c r="C4314" s="12">
        <v>10410</v>
      </c>
      <c r="D4314" s="12">
        <v>4313</v>
      </c>
      <c r="E4314" s="12" t="s">
        <v>243</v>
      </c>
      <c r="F4314" s="13">
        <v>45530</v>
      </c>
      <c r="G4314" s="26" t="s">
        <v>14509</v>
      </c>
      <c r="H4314" s="12">
        <v>18</v>
      </c>
      <c r="I4314" s="28">
        <f>VLOOKUP(B:B,DIM_PRODUCTS!A:F,5,FALSE)</f>
        <v>25</v>
      </c>
      <c r="J4314" s="28">
        <f>FACT_ORDERS[[#This Row],[ProductPrice]]*FACT_ORDERS[[#This Row],[Quantity]]</f>
        <v>450</v>
      </c>
      <c r="K4314" s="12" t="str">
        <f>VLOOKUP(C:C,DIM_CUSTOMERS!A:G,7,FALSE)</f>
        <v>Canada</v>
      </c>
      <c r="L4314" s="30" cm="1">
        <f t="array" ref="L43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14" s="12" t="str" cm="1">
        <f t="array" ref="M43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4" s="32" cm="1">
        <f t="array" ref="N4314">_xlfn.IFS(
   FACT_ORDERS[[#This Row],[TypeOfClient]]="VIP", 0.2,
   FACT_ORDERS[[#This Row],[TypeOfClient]]="Premium", 0.1,
   TRUE, 0
)</f>
        <v>0.1</v>
      </c>
      <c r="O4314" s="31" cm="1">
        <f t="array" ref="O4314">_xlfn.IFS(
   FACT_ORDERS[[#This Row],[TotalAmount]]&gt;1500, 0.15,
   FACT_ORDERS[[#This Row],[TotalAmount]]&gt;1000, 0.1,
   FACT_ORDERS[[#This Row],[TotalAmount]]&gt;500, 0.05,
   TRUE, 0
)</f>
        <v>0</v>
      </c>
      <c r="P4314" s="28">
        <f xml:space="preserve"> FACT_ORDERS[[#This Row],[TotalAmount]] * (1 - (FACT_ORDERS[[#This Row],[ClientDiscount]] + FACT_ORDERS[[#This Row],[OrderDiscount]]) )</f>
        <v>405</v>
      </c>
      <c r="Q4314" s="28">
        <f>FACT_ORDERS[[#This Row],[TotalAmountWithDiscount]]+FACT_ORDERS[[#This Row],[DeliveryCost]]</f>
        <v>420</v>
      </c>
      <c r="R4314" s="35">
        <v>45541</v>
      </c>
      <c r="S4314" s="35" t="str">
        <f>IF(NETWORKDAYS(FACT_ORDERS[[#This Row],[Order-Date]], FACT_ORDERS[[#This Row],[ArrivalDate ]]) &gt; 10, "Late", "On Time")</f>
        <v>On Time</v>
      </c>
    </row>
    <row r="4315" spans="1:19" x14ac:dyDescent="0.3">
      <c r="A4315" s="12">
        <v>9313</v>
      </c>
      <c r="B4315" s="12">
        <v>299</v>
      </c>
      <c r="C4315" s="12">
        <v>10410</v>
      </c>
      <c r="D4315" s="12">
        <v>4314</v>
      </c>
      <c r="E4315" s="12" t="s">
        <v>243</v>
      </c>
      <c r="F4315" s="13">
        <v>45530</v>
      </c>
      <c r="G4315" s="26" t="s">
        <v>3698</v>
      </c>
      <c r="H4315" s="12">
        <v>25</v>
      </c>
      <c r="I4315" s="28">
        <f>VLOOKUP(B:B,DIM_PRODUCTS!A:F,5,FALSE)</f>
        <v>19</v>
      </c>
      <c r="J4315" s="28">
        <f>FACT_ORDERS[[#This Row],[ProductPrice]]*FACT_ORDERS[[#This Row],[Quantity]]</f>
        <v>475</v>
      </c>
      <c r="K4315" s="12" t="str">
        <f>VLOOKUP(C:C,DIM_CUSTOMERS!A:G,7,FALSE)</f>
        <v>Canada</v>
      </c>
      <c r="L4315" s="30" cm="1">
        <f t="array" ref="L43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15" s="12" t="str" cm="1">
        <f t="array" ref="M43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5" s="32" cm="1">
        <f t="array" ref="N4315">_xlfn.IFS(
   FACT_ORDERS[[#This Row],[TypeOfClient]]="VIP", 0.2,
   FACT_ORDERS[[#This Row],[TypeOfClient]]="Premium", 0.1,
   TRUE, 0
)</f>
        <v>0.1</v>
      </c>
      <c r="O4315" s="31" cm="1">
        <f t="array" ref="O4315">_xlfn.IFS(
   FACT_ORDERS[[#This Row],[TotalAmount]]&gt;1500, 0.15,
   FACT_ORDERS[[#This Row],[TotalAmount]]&gt;1000, 0.1,
   FACT_ORDERS[[#This Row],[TotalAmount]]&gt;500, 0.05,
   TRUE, 0
)</f>
        <v>0</v>
      </c>
      <c r="P4315" s="28">
        <f xml:space="preserve"> FACT_ORDERS[[#This Row],[TotalAmount]] * (1 - (FACT_ORDERS[[#This Row],[ClientDiscount]] + FACT_ORDERS[[#This Row],[OrderDiscount]]) )</f>
        <v>427.5</v>
      </c>
      <c r="Q4315" s="28">
        <f>FACT_ORDERS[[#This Row],[TotalAmountWithDiscount]]+FACT_ORDERS[[#This Row],[DeliveryCost]]</f>
        <v>442.5</v>
      </c>
      <c r="R4315" s="35">
        <v>45545</v>
      </c>
      <c r="S4315" s="35" t="str">
        <f>IF(NETWORKDAYS(FACT_ORDERS[[#This Row],[Order-Date]], FACT_ORDERS[[#This Row],[ArrivalDate ]]) &gt; 10, "Late", "On Time")</f>
        <v>Late</v>
      </c>
    </row>
    <row r="4316" spans="1:19" x14ac:dyDescent="0.3">
      <c r="A4316" s="12">
        <v>9314</v>
      </c>
      <c r="B4316" s="12">
        <v>240</v>
      </c>
      <c r="C4316" s="12">
        <v>10410</v>
      </c>
      <c r="D4316" s="12">
        <v>4315</v>
      </c>
      <c r="E4316" s="12" t="s">
        <v>244</v>
      </c>
      <c r="F4316" s="13">
        <v>45483</v>
      </c>
      <c r="G4316" s="26" t="s">
        <v>14510</v>
      </c>
      <c r="H4316" s="12">
        <v>22</v>
      </c>
      <c r="I4316" s="28">
        <f>VLOOKUP(B:B,DIM_PRODUCTS!A:F,5,FALSE)</f>
        <v>24</v>
      </c>
      <c r="J4316" s="28">
        <f>FACT_ORDERS[[#This Row],[ProductPrice]]*FACT_ORDERS[[#This Row],[Quantity]]</f>
        <v>528</v>
      </c>
      <c r="K4316" s="12" t="str">
        <f>VLOOKUP(C:C,DIM_CUSTOMERS!A:G,7,FALSE)</f>
        <v>Canada</v>
      </c>
      <c r="L4316" s="30" cm="1">
        <f t="array" ref="L43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16" s="12" t="str" cm="1">
        <f t="array" ref="M43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6" s="32" cm="1">
        <f t="array" ref="N4316">_xlfn.IFS(
   FACT_ORDERS[[#This Row],[TypeOfClient]]="VIP", 0.2,
   FACT_ORDERS[[#This Row],[TypeOfClient]]="Premium", 0.1,
   TRUE, 0
)</f>
        <v>0.1</v>
      </c>
      <c r="O4316" s="31" cm="1">
        <f t="array" ref="O4316">_xlfn.IFS(
   FACT_ORDERS[[#This Row],[TotalAmount]]&gt;1500, 0.15,
   FACT_ORDERS[[#This Row],[TotalAmount]]&gt;1000, 0.1,
   FACT_ORDERS[[#This Row],[TotalAmount]]&gt;500, 0.05,
   TRUE, 0
)</f>
        <v>0.05</v>
      </c>
      <c r="P4316" s="28">
        <f xml:space="preserve"> FACT_ORDERS[[#This Row],[TotalAmount]] * (1 - (FACT_ORDERS[[#This Row],[ClientDiscount]] + FACT_ORDERS[[#This Row],[OrderDiscount]]) )</f>
        <v>448.8</v>
      </c>
      <c r="Q4316" s="28">
        <f>FACT_ORDERS[[#This Row],[TotalAmountWithDiscount]]+FACT_ORDERS[[#This Row],[DeliveryCost]]</f>
        <v>448.8</v>
      </c>
      <c r="R4316" s="35">
        <v>45492</v>
      </c>
      <c r="S4316" s="35" t="str">
        <f>IF(NETWORKDAYS(FACT_ORDERS[[#This Row],[Order-Date]], FACT_ORDERS[[#This Row],[ArrivalDate ]]) &gt; 10, "Late", "On Time")</f>
        <v>On Time</v>
      </c>
    </row>
    <row r="4317" spans="1:19" x14ac:dyDescent="0.3">
      <c r="A4317" s="12">
        <v>9315</v>
      </c>
      <c r="B4317" s="12">
        <v>281</v>
      </c>
      <c r="C4317" s="12">
        <v>10410</v>
      </c>
      <c r="D4317" s="12">
        <v>4316</v>
      </c>
      <c r="E4317" s="12" t="s">
        <v>243</v>
      </c>
      <c r="F4317" s="13">
        <v>45483</v>
      </c>
      <c r="G4317" s="26" t="s">
        <v>14511</v>
      </c>
      <c r="H4317" s="12">
        <v>20</v>
      </c>
      <c r="I4317" s="28">
        <f>VLOOKUP(B:B,DIM_PRODUCTS!A:F,5,FALSE)</f>
        <v>25</v>
      </c>
      <c r="J4317" s="28">
        <f>FACT_ORDERS[[#This Row],[ProductPrice]]*FACT_ORDERS[[#This Row],[Quantity]]</f>
        <v>500</v>
      </c>
      <c r="K4317" s="12" t="str">
        <f>VLOOKUP(C:C,DIM_CUSTOMERS!A:G,7,FALSE)</f>
        <v>Canada</v>
      </c>
      <c r="L4317" s="30" cm="1">
        <f t="array" ref="L43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17" s="12" t="str" cm="1">
        <f t="array" ref="M43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7" s="32" cm="1">
        <f t="array" ref="N4317">_xlfn.IFS(
   FACT_ORDERS[[#This Row],[TypeOfClient]]="VIP", 0.2,
   FACT_ORDERS[[#This Row],[TypeOfClient]]="Premium", 0.1,
   TRUE, 0
)</f>
        <v>0.1</v>
      </c>
      <c r="O4317" s="31" cm="1">
        <f t="array" ref="O4317">_xlfn.IFS(
   FACT_ORDERS[[#This Row],[TotalAmount]]&gt;1500, 0.15,
   FACT_ORDERS[[#This Row],[TotalAmount]]&gt;1000, 0.1,
   FACT_ORDERS[[#This Row],[TotalAmount]]&gt;500, 0.05,
   TRUE, 0
)</f>
        <v>0</v>
      </c>
      <c r="P4317" s="28">
        <f xml:space="preserve"> FACT_ORDERS[[#This Row],[TotalAmount]] * (1 - (FACT_ORDERS[[#This Row],[ClientDiscount]] + FACT_ORDERS[[#This Row],[OrderDiscount]]) )</f>
        <v>450</v>
      </c>
      <c r="Q4317" s="28">
        <f>FACT_ORDERS[[#This Row],[TotalAmountWithDiscount]]+FACT_ORDERS[[#This Row],[DeliveryCost]]</f>
        <v>465</v>
      </c>
      <c r="R4317" s="35">
        <v>45490</v>
      </c>
      <c r="S4317" s="35" t="str">
        <f>IF(NETWORKDAYS(FACT_ORDERS[[#This Row],[Order-Date]], FACT_ORDERS[[#This Row],[ArrivalDate ]]) &gt; 10, "Late", "On Time")</f>
        <v>On Time</v>
      </c>
    </row>
    <row r="4318" spans="1:19" x14ac:dyDescent="0.3">
      <c r="A4318" s="12">
        <v>9316</v>
      </c>
      <c r="B4318" s="12">
        <v>280</v>
      </c>
      <c r="C4318" s="12">
        <v>10410</v>
      </c>
      <c r="D4318" s="12">
        <v>4317</v>
      </c>
      <c r="E4318" s="12" t="s">
        <v>243</v>
      </c>
      <c r="F4318" s="13">
        <v>45483</v>
      </c>
      <c r="G4318" s="26" t="s">
        <v>12014</v>
      </c>
      <c r="H4318" s="12">
        <v>43</v>
      </c>
      <c r="I4318" s="28">
        <f>VLOOKUP(B:B,DIM_PRODUCTS!A:F,5,FALSE)</f>
        <v>14</v>
      </c>
      <c r="J4318" s="28">
        <f>FACT_ORDERS[[#This Row],[ProductPrice]]*FACT_ORDERS[[#This Row],[Quantity]]</f>
        <v>602</v>
      </c>
      <c r="K4318" s="12" t="str">
        <f>VLOOKUP(C:C,DIM_CUSTOMERS!A:G,7,FALSE)</f>
        <v>Canada</v>
      </c>
      <c r="L4318" s="30" cm="1">
        <f t="array" ref="L43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18" s="12" t="str" cm="1">
        <f t="array" ref="M43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8" s="32" cm="1">
        <f t="array" ref="N4318">_xlfn.IFS(
   FACT_ORDERS[[#This Row],[TypeOfClient]]="VIP", 0.2,
   FACT_ORDERS[[#This Row],[TypeOfClient]]="Premium", 0.1,
   TRUE, 0
)</f>
        <v>0.1</v>
      </c>
      <c r="O4318" s="31" cm="1">
        <f t="array" ref="O4318">_xlfn.IFS(
   FACT_ORDERS[[#This Row],[TotalAmount]]&gt;1500, 0.15,
   FACT_ORDERS[[#This Row],[TotalAmount]]&gt;1000, 0.1,
   FACT_ORDERS[[#This Row],[TotalAmount]]&gt;500, 0.05,
   TRUE, 0
)</f>
        <v>0.05</v>
      </c>
      <c r="P4318" s="28">
        <f xml:space="preserve"> FACT_ORDERS[[#This Row],[TotalAmount]] * (1 - (FACT_ORDERS[[#This Row],[ClientDiscount]] + FACT_ORDERS[[#This Row],[OrderDiscount]]) )</f>
        <v>511.7</v>
      </c>
      <c r="Q4318" s="28">
        <f>FACT_ORDERS[[#This Row],[TotalAmountWithDiscount]]+FACT_ORDERS[[#This Row],[DeliveryCost]]</f>
        <v>526.70000000000005</v>
      </c>
      <c r="R4318" s="35">
        <v>45490</v>
      </c>
      <c r="S4318" s="35" t="str">
        <f>IF(NETWORKDAYS(FACT_ORDERS[[#This Row],[Order-Date]], FACT_ORDERS[[#This Row],[ArrivalDate ]]) &gt; 10, "Late", "On Time")</f>
        <v>On Time</v>
      </c>
    </row>
    <row r="4319" spans="1:19" x14ac:dyDescent="0.3">
      <c r="A4319" s="12">
        <v>9317</v>
      </c>
      <c r="B4319" s="12">
        <v>299</v>
      </c>
      <c r="C4319" s="12">
        <v>10410</v>
      </c>
      <c r="D4319" s="12">
        <v>4318</v>
      </c>
      <c r="E4319" s="12" t="s">
        <v>243</v>
      </c>
      <c r="F4319" s="13">
        <v>45483</v>
      </c>
      <c r="G4319" s="26" t="s">
        <v>14512</v>
      </c>
      <c r="H4319" s="12">
        <v>24</v>
      </c>
      <c r="I4319" s="28">
        <f>VLOOKUP(B:B,DIM_PRODUCTS!A:F,5,FALSE)</f>
        <v>19</v>
      </c>
      <c r="J4319" s="28">
        <f>FACT_ORDERS[[#This Row],[ProductPrice]]*FACT_ORDERS[[#This Row],[Quantity]]</f>
        <v>456</v>
      </c>
      <c r="K4319" s="12" t="str">
        <f>VLOOKUP(C:C,DIM_CUSTOMERS!A:G,7,FALSE)</f>
        <v>Canada</v>
      </c>
      <c r="L4319" s="30" cm="1">
        <f t="array" ref="L43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19" s="12" t="str" cm="1">
        <f t="array" ref="M43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19" s="32" cm="1">
        <f t="array" ref="N4319">_xlfn.IFS(
   FACT_ORDERS[[#This Row],[TypeOfClient]]="VIP", 0.2,
   FACT_ORDERS[[#This Row],[TypeOfClient]]="Premium", 0.1,
   TRUE, 0
)</f>
        <v>0.1</v>
      </c>
      <c r="O4319" s="31" cm="1">
        <f t="array" ref="O4319">_xlfn.IFS(
   FACT_ORDERS[[#This Row],[TotalAmount]]&gt;1500, 0.15,
   FACT_ORDERS[[#This Row],[TotalAmount]]&gt;1000, 0.1,
   FACT_ORDERS[[#This Row],[TotalAmount]]&gt;500, 0.05,
   TRUE, 0
)</f>
        <v>0</v>
      </c>
      <c r="P4319" s="28">
        <f xml:space="preserve"> FACT_ORDERS[[#This Row],[TotalAmount]] * (1 - (FACT_ORDERS[[#This Row],[ClientDiscount]] + FACT_ORDERS[[#This Row],[OrderDiscount]]) )</f>
        <v>410.40000000000003</v>
      </c>
      <c r="Q4319" s="28">
        <f>FACT_ORDERS[[#This Row],[TotalAmountWithDiscount]]+FACT_ORDERS[[#This Row],[DeliveryCost]]</f>
        <v>425.40000000000003</v>
      </c>
      <c r="R4319" s="35">
        <v>45492</v>
      </c>
      <c r="S4319" s="35" t="str">
        <f>IF(NETWORKDAYS(FACT_ORDERS[[#This Row],[Order-Date]], FACT_ORDERS[[#This Row],[ArrivalDate ]]) &gt; 10, "Late", "On Time")</f>
        <v>On Time</v>
      </c>
    </row>
    <row r="4320" spans="1:19" x14ac:dyDescent="0.3">
      <c r="A4320" s="12">
        <v>9318</v>
      </c>
      <c r="B4320" s="12">
        <v>281</v>
      </c>
      <c r="C4320" s="12">
        <v>10410</v>
      </c>
      <c r="D4320" s="12">
        <v>4319</v>
      </c>
      <c r="E4320" s="12" t="s">
        <v>244</v>
      </c>
      <c r="F4320" s="13">
        <v>45540</v>
      </c>
      <c r="G4320" s="26" t="s">
        <v>14513</v>
      </c>
      <c r="H4320" s="12">
        <v>16</v>
      </c>
      <c r="I4320" s="28">
        <f>VLOOKUP(B:B,DIM_PRODUCTS!A:F,5,FALSE)</f>
        <v>25</v>
      </c>
      <c r="J4320" s="28">
        <f>FACT_ORDERS[[#This Row],[ProductPrice]]*FACT_ORDERS[[#This Row],[Quantity]]</f>
        <v>400</v>
      </c>
      <c r="K4320" s="12" t="str">
        <f>VLOOKUP(C:C,DIM_CUSTOMERS!A:G,7,FALSE)</f>
        <v>Canada</v>
      </c>
      <c r="L4320" s="30" cm="1">
        <f t="array" ref="L43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20" s="12" t="str" cm="1">
        <f t="array" ref="M43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0" s="32" cm="1">
        <f t="array" ref="N4320">_xlfn.IFS(
   FACT_ORDERS[[#This Row],[TypeOfClient]]="VIP", 0.2,
   FACT_ORDERS[[#This Row],[TypeOfClient]]="Premium", 0.1,
   TRUE, 0
)</f>
        <v>0.1</v>
      </c>
      <c r="O4320" s="31" cm="1">
        <f t="array" ref="O4320">_xlfn.IFS(
   FACT_ORDERS[[#This Row],[TotalAmount]]&gt;1500, 0.15,
   FACT_ORDERS[[#This Row],[TotalAmount]]&gt;1000, 0.1,
   FACT_ORDERS[[#This Row],[TotalAmount]]&gt;500, 0.05,
   TRUE, 0
)</f>
        <v>0</v>
      </c>
      <c r="P4320" s="28">
        <f xml:space="preserve"> FACT_ORDERS[[#This Row],[TotalAmount]] * (1 - (FACT_ORDERS[[#This Row],[ClientDiscount]] + FACT_ORDERS[[#This Row],[OrderDiscount]]) )</f>
        <v>360</v>
      </c>
      <c r="Q4320" s="28">
        <f>FACT_ORDERS[[#This Row],[TotalAmountWithDiscount]]+FACT_ORDERS[[#This Row],[DeliveryCost]]</f>
        <v>360</v>
      </c>
      <c r="R4320" s="35">
        <v>45548</v>
      </c>
      <c r="S4320" s="35" t="str">
        <f>IF(NETWORKDAYS(FACT_ORDERS[[#This Row],[Order-Date]], FACT_ORDERS[[#This Row],[ArrivalDate ]]) &gt; 10, "Late", "On Time")</f>
        <v>On Time</v>
      </c>
    </row>
    <row r="4321" spans="1:19" x14ac:dyDescent="0.3">
      <c r="A4321" s="12">
        <v>9319</v>
      </c>
      <c r="B4321" s="12">
        <v>299</v>
      </c>
      <c r="C4321" s="12">
        <v>10410</v>
      </c>
      <c r="D4321" s="12">
        <v>4320</v>
      </c>
      <c r="E4321" s="12" t="s">
        <v>244</v>
      </c>
      <c r="F4321" s="13">
        <v>45540</v>
      </c>
      <c r="G4321" s="26" t="s">
        <v>3818</v>
      </c>
      <c r="H4321" s="12">
        <v>29</v>
      </c>
      <c r="I4321" s="28">
        <f>VLOOKUP(B:B,DIM_PRODUCTS!A:F,5,FALSE)</f>
        <v>19</v>
      </c>
      <c r="J4321" s="28">
        <f>FACT_ORDERS[[#This Row],[ProductPrice]]*FACT_ORDERS[[#This Row],[Quantity]]</f>
        <v>551</v>
      </c>
      <c r="K4321" s="12" t="str">
        <f>VLOOKUP(C:C,DIM_CUSTOMERS!A:G,7,FALSE)</f>
        <v>Canada</v>
      </c>
      <c r="L4321" s="30" cm="1">
        <f t="array" ref="L43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21" s="12" t="str" cm="1">
        <f t="array" ref="M43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1" s="32" cm="1">
        <f t="array" ref="N4321">_xlfn.IFS(
   FACT_ORDERS[[#This Row],[TypeOfClient]]="VIP", 0.2,
   FACT_ORDERS[[#This Row],[TypeOfClient]]="Premium", 0.1,
   TRUE, 0
)</f>
        <v>0.1</v>
      </c>
      <c r="O4321" s="31" cm="1">
        <f t="array" ref="O4321">_xlfn.IFS(
   FACT_ORDERS[[#This Row],[TotalAmount]]&gt;1500, 0.15,
   FACT_ORDERS[[#This Row],[TotalAmount]]&gt;1000, 0.1,
   FACT_ORDERS[[#This Row],[TotalAmount]]&gt;500, 0.05,
   TRUE, 0
)</f>
        <v>0.05</v>
      </c>
      <c r="P4321" s="28">
        <f xml:space="preserve"> FACT_ORDERS[[#This Row],[TotalAmount]] * (1 - (FACT_ORDERS[[#This Row],[ClientDiscount]] + FACT_ORDERS[[#This Row],[OrderDiscount]]) )</f>
        <v>468.34999999999997</v>
      </c>
      <c r="Q4321" s="28">
        <f>FACT_ORDERS[[#This Row],[TotalAmountWithDiscount]]+FACT_ORDERS[[#This Row],[DeliveryCost]]</f>
        <v>468.34999999999997</v>
      </c>
      <c r="R4321" s="35">
        <v>45552</v>
      </c>
      <c r="S4321" s="35" t="str">
        <f>IF(NETWORKDAYS(FACT_ORDERS[[#This Row],[Order-Date]], FACT_ORDERS[[#This Row],[ArrivalDate ]]) &gt; 10, "Late", "On Time")</f>
        <v>On Time</v>
      </c>
    </row>
    <row r="4322" spans="1:19" x14ac:dyDescent="0.3">
      <c r="A4322" s="12">
        <v>9320</v>
      </c>
      <c r="B4322" s="12">
        <v>240</v>
      </c>
      <c r="C4322" s="12">
        <v>10410</v>
      </c>
      <c r="D4322" s="12">
        <v>4321</v>
      </c>
      <c r="E4322" s="12" t="s">
        <v>244</v>
      </c>
      <c r="F4322" s="13">
        <v>45463</v>
      </c>
      <c r="G4322" s="26" t="s">
        <v>14514</v>
      </c>
      <c r="H4322" s="12">
        <v>39</v>
      </c>
      <c r="I4322" s="28">
        <f>VLOOKUP(B:B,DIM_PRODUCTS!A:F,5,FALSE)</f>
        <v>24</v>
      </c>
      <c r="J4322" s="28">
        <f>FACT_ORDERS[[#This Row],[ProductPrice]]*FACT_ORDERS[[#This Row],[Quantity]]</f>
        <v>936</v>
      </c>
      <c r="K4322" s="12" t="str">
        <f>VLOOKUP(C:C,DIM_CUSTOMERS!A:G,7,FALSE)</f>
        <v>Canada</v>
      </c>
      <c r="L4322" s="30" cm="1">
        <f t="array" ref="L43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22" s="12" t="str" cm="1">
        <f t="array" ref="M43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2" s="32" cm="1">
        <f t="array" ref="N4322">_xlfn.IFS(
   FACT_ORDERS[[#This Row],[TypeOfClient]]="VIP", 0.2,
   FACT_ORDERS[[#This Row],[TypeOfClient]]="Premium", 0.1,
   TRUE, 0
)</f>
        <v>0.1</v>
      </c>
      <c r="O4322" s="31" cm="1">
        <f t="array" ref="O4322">_xlfn.IFS(
   FACT_ORDERS[[#This Row],[TotalAmount]]&gt;1500, 0.15,
   FACT_ORDERS[[#This Row],[TotalAmount]]&gt;1000, 0.1,
   FACT_ORDERS[[#This Row],[TotalAmount]]&gt;500, 0.05,
   TRUE, 0
)</f>
        <v>0.05</v>
      </c>
      <c r="P4322" s="28">
        <f xml:space="preserve"> FACT_ORDERS[[#This Row],[TotalAmount]] * (1 - (FACT_ORDERS[[#This Row],[ClientDiscount]] + FACT_ORDERS[[#This Row],[OrderDiscount]]) )</f>
        <v>795.6</v>
      </c>
      <c r="Q4322" s="28">
        <f>FACT_ORDERS[[#This Row],[TotalAmountWithDiscount]]+FACT_ORDERS[[#This Row],[DeliveryCost]]</f>
        <v>795.6</v>
      </c>
      <c r="R4322" s="35">
        <v>45473</v>
      </c>
      <c r="S4322" s="35" t="str">
        <f>IF(NETWORKDAYS(FACT_ORDERS[[#This Row],[Order-Date]], FACT_ORDERS[[#This Row],[ArrivalDate ]]) &gt; 10, "Late", "On Time")</f>
        <v>On Time</v>
      </c>
    </row>
    <row r="4323" spans="1:19" x14ac:dyDescent="0.3">
      <c r="A4323" s="12">
        <v>9321</v>
      </c>
      <c r="B4323" s="12">
        <v>281</v>
      </c>
      <c r="C4323" s="12">
        <v>10410</v>
      </c>
      <c r="D4323" s="12">
        <v>4322</v>
      </c>
      <c r="E4323" s="12" t="s">
        <v>243</v>
      </c>
      <c r="F4323" s="13">
        <v>45463</v>
      </c>
      <c r="G4323" s="26" t="s">
        <v>14515</v>
      </c>
      <c r="H4323" s="12">
        <v>12</v>
      </c>
      <c r="I4323" s="28">
        <f>VLOOKUP(B:B,DIM_PRODUCTS!A:F,5,FALSE)</f>
        <v>25</v>
      </c>
      <c r="J4323" s="28">
        <f>FACT_ORDERS[[#This Row],[ProductPrice]]*FACT_ORDERS[[#This Row],[Quantity]]</f>
        <v>300</v>
      </c>
      <c r="K4323" s="12" t="str">
        <f>VLOOKUP(C:C,DIM_CUSTOMERS!A:G,7,FALSE)</f>
        <v>Canada</v>
      </c>
      <c r="L4323" s="30" cm="1">
        <f t="array" ref="L43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23" s="12" t="str" cm="1">
        <f t="array" ref="M43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3" s="32" cm="1">
        <f t="array" ref="N4323">_xlfn.IFS(
   FACT_ORDERS[[#This Row],[TypeOfClient]]="VIP", 0.2,
   FACT_ORDERS[[#This Row],[TypeOfClient]]="Premium", 0.1,
   TRUE, 0
)</f>
        <v>0.1</v>
      </c>
      <c r="O4323" s="31" cm="1">
        <f t="array" ref="O4323">_xlfn.IFS(
   FACT_ORDERS[[#This Row],[TotalAmount]]&gt;1500, 0.15,
   FACT_ORDERS[[#This Row],[TotalAmount]]&gt;1000, 0.1,
   FACT_ORDERS[[#This Row],[TotalAmount]]&gt;500, 0.05,
   TRUE, 0
)</f>
        <v>0</v>
      </c>
      <c r="P4323" s="28">
        <f xml:space="preserve"> FACT_ORDERS[[#This Row],[TotalAmount]] * (1 - (FACT_ORDERS[[#This Row],[ClientDiscount]] + FACT_ORDERS[[#This Row],[OrderDiscount]]) )</f>
        <v>270</v>
      </c>
      <c r="Q4323" s="28">
        <f>FACT_ORDERS[[#This Row],[TotalAmountWithDiscount]]+FACT_ORDERS[[#This Row],[DeliveryCost]]</f>
        <v>285</v>
      </c>
      <c r="R4323" s="35">
        <v>45472</v>
      </c>
      <c r="S4323" s="35" t="str">
        <f>IF(NETWORKDAYS(FACT_ORDERS[[#This Row],[Order-Date]], FACT_ORDERS[[#This Row],[ArrivalDate ]]) &gt; 10, "Late", "On Time")</f>
        <v>On Time</v>
      </c>
    </row>
    <row r="4324" spans="1:19" x14ac:dyDescent="0.3">
      <c r="A4324" s="12">
        <v>9322</v>
      </c>
      <c r="B4324" s="12">
        <v>280</v>
      </c>
      <c r="C4324" s="12">
        <v>10410</v>
      </c>
      <c r="D4324" s="12">
        <v>4323</v>
      </c>
      <c r="E4324" s="12" t="s">
        <v>243</v>
      </c>
      <c r="F4324" s="13">
        <v>45463</v>
      </c>
      <c r="G4324" s="26" t="s">
        <v>14516</v>
      </c>
      <c r="H4324" s="12">
        <v>33</v>
      </c>
      <c r="I4324" s="28">
        <f>VLOOKUP(B:B,DIM_PRODUCTS!A:F,5,FALSE)</f>
        <v>14</v>
      </c>
      <c r="J4324" s="28">
        <f>FACT_ORDERS[[#This Row],[ProductPrice]]*FACT_ORDERS[[#This Row],[Quantity]]</f>
        <v>462</v>
      </c>
      <c r="K4324" s="12" t="str">
        <f>VLOOKUP(C:C,DIM_CUSTOMERS!A:G,7,FALSE)</f>
        <v>Canada</v>
      </c>
      <c r="L4324" s="30" cm="1">
        <f t="array" ref="L43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24" s="12" t="str" cm="1">
        <f t="array" ref="M43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4" s="32" cm="1">
        <f t="array" ref="N4324">_xlfn.IFS(
   FACT_ORDERS[[#This Row],[TypeOfClient]]="VIP", 0.2,
   FACT_ORDERS[[#This Row],[TypeOfClient]]="Premium", 0.1,
   TRUE, 0
)</f>
        <v>0.1</v>
      </c>
      <c r="O4324" s="31" cm="1">
        <f t="array" ref="O4324">_xlfn.IFS(
   FACT_ORDERS[[#This Row],[TotalAmount]]&gt;1500, 0.15,
   FACT_ORDERS[[#This Row],[TotalAmount]]&gt;1000, 0.1,
   FACT_ORDERS[[#This Row],[TotalAmount]]&gt;500, 0.05,
   TRUE, 0
)</f>
        <v>0</v>
      </c>
      <c r="P4324" s="28">
        <f xml:space="preserve"> FACT_ORDERS[[#This Row],[TotalAmount]] * (1 - (FACT_ORDERS[[#This Row],[ClientDiscount]] + FACT_ORDERS[[#This Row],[OrderDiscount]]) )</f>
        <v>415.8</v>
      </c>
      <c r="Q4324" s="28">
        <f>FACT_ORDERS[[#This Row],[TotalAmountWithDiscount]]+FACT_ORDERS[[#This Row],[DeliveryCost]]</f>
        <v>430.8</v>
      </c>
      <c r="R4324" s="35">
        <v>45473</v>
      </c>
      <c r="S4324" s="35" t="str">
        <f>IF(NETWORKDAYS(FACT_ORDERS[[#This Row],[Order-Date]], FACT_ORDERS[[#This Row],[ArrivalDate ]]) &gt; 10, "Late", "On Time")</f>
        <v>On Time</v>
      </c>
    </row>
    <row r="4325" spans="1:19" x14ac:dyDescent="0.3">
      <c r="A4325" s="12">
        <v>9323</v>
      </c>
      <c r="B4325" s="12">
        <v>299</v>
      </c>
      <c r="C4325" s="12">
        <v>10410</v>
      </c>
      <c r="D4325" s="12">
        <v>4324</v>
      </c>
      <c r="E4325" s="12" t="s">
        <v>243</v>
      </c>
      <c r="F4325" s="13">
        <v>45463</v>
      </c>
      <c r="G4325" s="26" t="s">
        <v>14517</v>
      </c>
      <c r="H4325" s="12">
        <v>16</v>
      </c>
      <c r="I4325" s="28">
        <f>VLOOKUP(B:B,DIM_PRODUCTS!A:F,5,FALSE)</f>
        <v>19</v>
      </c>
      <c r="J4325" s="28">
        <f>FACT_ORDERS[[#This Row],[ProductPrice]]*FACT_ORDERS[[#This Row],[Quantity]]</f>
        <v>304</v>
      </c>
      <c r="K4325" s="12" t="str">
        <f>VLOOKUP(C:C,DIM_CUSTOMERS!A:G,7,FALSE)</f>
        <v>Canada</v>
      </c>
      <c r="L4325" s="30" cm="1">
        <f t="array" ref="L43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25" s="12" t="str" cm="1">
        <f t="array" ref="M43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5" s="32" cm="1">
        <f t="array" ref="N4325">_xlfn.IFS(
   FACT_ORDERS[[#This Row],[TypeOfClient]]="VIP", 0.2,
   FACT_ORDERS[[#This Row],[TypeOfClient]]="Premium", 0.1,
   TRUE, 0
)</f>
        <v>0.1</v>
      </c>
      <c r="O4325" s="31" cm="1">
        <f t="array" ref="O4325">_xlfn.IFS(
   FACT_ORDERS[[#This Row],[TotalAmount]]&gt;1500, 0.15,
   FACT_ORDERS[[#This Row],[TotalAmount]]&gt;1000, 0.1,
   FACT_ORDERS[[#This Row],[TotalAmount]]&gt;500, 0.05,
   TRUE, 0
)</f>
        <v>0</v>
      </c>
      <c r="P4325" s="28">
        <f xml:space="preserve"> FACT_ORDERS[[#This Row],[TotalAmount]] * (1 - (FACT_ORDERS[[#This Row],[ClientDiscount]] + FACT_ORDERS[[#This Row],[OrderDiscount]]) )</f>
        <v>273.60000000000002</v>
      </c>
      <c r="Q4325" s="28">
        <f>FACT_ORDERS[[#This Row],[TotalAmountWithDiscount]]+FACT_ORDERS[[#This Row],[DeliveryCost]]</f>
        <v>288.60000000000002</v>
      </c>
      <c r="R4325" s="35">
        <v>45474</v>
      </c>
      <c r="S4325" s="35" t="str">
        <f>IF(NETWORKDAYS(FACT_ORDERS[[#This Row],[Order-Date]], FACT_ORDERS[[#This Row],[ArrivalDate ]]) &gt; 10, "Late", "On Time")</f>
        <v>On Time</v>
      </c>
    </row>
    <row r="4326" spans="1:19" x14ac:dyDescent="0.3">
      <c r="A4326" s="12">
        <v>9324</v>
      </c>
      <c r="B4326" s="12">
        <v>240</v>
      </c>
      <c r="C4326" s="12">
        <v>10410</v>
      </c>
      <c r="D4326" s="12">
        <v>4325</v>
      </c>
      <c r="E4326" s="12" t="s">
        <v>244</v>
      </c>
      <c r="F4326" s="13">
        <v>45470</v>
      </c>
      <c r="G4326" s="26" t="s">
        <v>14518</v>
      </c>
      <c r="H4326" s="12">
        <v>39</v>
      </c>
      <c r="I4326" s="28">
        <f>VLOOKUP(B:B,DIM_PRODUCTS!A:F,5,FALSE)</f>
        <v>24</v>
      </c>
      <c r="J4326" s="28">
        <f>FACT_ORDERS[[#This Row],[ProductPrice]]*FACT_ORDERS[[#This Row],[Quantity]]</f>
        <v>936</v>
      </c>
      <c r="K4326" s="12" t="str">
        <f>VLOOKUP(C:C,DIM_CUSTOMERS!A:G,7,FALSE)</f>
        <v>Canada</v>
      </c>
      <c r="L4326" s="30" cm="1">
        <f t="array" ref="L43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26" s="12" t="str" cm="1">
        <f t="array" ref="M43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6" s="32" cm="1">
        <f t="array" ref="N4326">_xlfn.IFS(
   FACT_ORDERS[[#This Row],[TypeOfClient]]="VIP", 0.2,
   FACT_ORDERS[[#This Row],[TypeOfClient]]="Premium", 0.1,
   TRUE, 0
)</f>
        <v>0.1</v>
      </c>
      <c r="O4326" s="31" cm="1">
        <f t="array" ref="O4326">_xlfn.IFS(
   FACT_ORDERS[[#This Row],[TotalAmount]]&gt;1500, 0.15,
   FACT_ORDERS[[#This Row],[TotalAmount]]&gt;1000, 0.1,
   FACT_ORDERS[[#This Row],[TotalAmount]]&gt;500, 0.05,
   TRUE, 0
)</f>
        <v>0.05</v>
      </c>
      <c r="P4326" s="28">
        <f xml:space="preserve"> FACT_ORDERS[[#This Row],[TotalAmount]] * (1 - (FACT_ORDERS[[#This Row],[ClientDiscount]] + FACT_ORDERS[[#This Row],[OrderDiscount]]) )</f>
        <v>795.6</v>
      </c>
      <c r="Q4326" s="28">
        <f>FACT_ORDERS[[#This Row],[TotalAmountWithDiscount]]+FACT_ORDERS[[#This Row],[DeliveryCost]]</f>
        <v>795.6</v>
      </c>
      <c r="R4326" s="35">
        <v>45481</v>
      </c>
      <c r="S4326" s="35" t="str">
        <f>IF(NETWORKDAYS(FACT_ORDERS[[#This Row],[Order-Date]], FACT_ORDERS[[#This Row],[ArrivalDate ]]) &gt; 10, "Late", "On Time")</f>
        <v>On Time</v>
      </c>
    </row>
    <row r="4327" spans="1:19" x14ac:dyDescent="0.3">
      <c r="A4327" s="12">
        <v>9325</v>
      </c>
      <c r="B4327" s="12">
        <v>281</v>
      </c>
      <c r="C4327" s="12">
        <v>10410</v>
      </c>
      <c r="D4327" s="12">
        <v>4326</v>
      </c>
      <c r="E4327" s="12" t="s">
        <v>244</v>
      </c>
      <c r="F4327" s="13">
        <v>45470</v>
      </c>
      <c r="G4327" s="26" t="s">
        <v>14519</v>
      </c>
      <c r="H4327" s="12">
        <v>16</v>
      </c>
      <c r="I4327" s="28">
        <f>VLOOKUP(B:B,DIM_PRODUCTS!A:F,5,FALSE)</f>
        <v>25</v>
      </c>
      <c r="J4327" s="28">
        <f>FACT_ORDERS[[#This Row],[ProductPrice]]*FACT_ORDERS[[#This Row],[Quantity]]</f>
        <v>400</v>
      </c>
      <c r="K4327" s="12" t="str">
        <f>VLOOKUP(C:C,DIM_CUSTOMERS!A:G,7,FALSE)</f>
        <v>Canada</v>
      </c>
      <c r="L4327" s="30" cm="1">
        <f t="array" ref="L43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27" s="12" t="str" cm="1">
        <f t="array" ref="M43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7" s="32" cm="1">
        <f t="array" ref="N4327">_xlfn.IFS(
   FACT_ORDERS[[#This Row],[TypeOfClient]]="VIP", 0.2,
   FACT_ORDERS[[#This Row],[TypeOfClient]]="Premium", 0.1,
   TRUE, 0
)</f>
        <v>0.1</v>
      </c>
      <c r="O4327" s="31" cm="1">
        <f t="array" ref="O4327">_xlfn.IFS(
   FACT_ORDERS[[#This Row],[TotalAmount]]&gt;1500, 0.15,
   FACT_ORDERS[[#This Row],[TotalAmount]]&gt;1000, 0.1,
   FACT_ORDERS[[#This Row],[TotalAmount]]&gt;500, 0.05,
   TRUE, 0
)</f>
        <v>0</v>
      </c>
      <c r="P4327" s="28">
        <f xml:space="preserve"> FACT_ORDERS[[#This Row],[TotalAmount]] * (1 - (FACT_ORDERS[[#This Row],[ClientDiscount]] + FACT_ORDERS[[#This Row],[OrderDiscount]]) )</f>
        <v>360</v>
      </c>
      <c r="Q4327" s="28">
        <f>FACT_ORDERS[[#This Row],[TotalAmountWithDiscount]]+FACT_ORDERS[[#This Row],[DeliveryCost]]</f>
        <v>360</v>
      </c>
      <c r="R4327" s="35">
        <v>45481</v>
      </c>
      <c r="S4327" s="35" t="str">
        <f>IF(NETWORKDAYS(FACT_ORDERS[[#This Row],[Order-Date]], FACT_ORDERS[[#This Row],[ArrivalDate ]]) &gt; 10, "Late", "On Time")</f>
        <v>On Time</v>
      </c>
    </row>
    <row r="4328" spans="1:19" x14ac:dyDescent="0.3">
      <c r="A4328" s="12">
        <v>9326</v>
      </c>
      <c r="B4328" s="12">
        <v>280</v>
      </c>
      <c r="C4328" s="12">
        <v>10410</v>
      </c>
      <c r="D4328" s="12">
        <v>4327</v>
      </c>
      <c r="E4328" s="12" t="s">
        <v>243</v>
      </c>
      <c r="F4328" s="13">
        <v>45470</v>
      </c>
      <c r="G4328" s="26" t="s">
        <v>3950</v>
      </c>
      <c r="H4328" s="12">
        <v>43</v>
      </c>
      <c r="I4328" s="28">
        <f>VLOOKUP(B:B,DIM_PRODUCTS!A:F,5,FALSE)</f>
        <v>14</v>
      </c>
      <c r="J4328" s="28">
        <f>FACT_ORDERS[[#This Row],[ProductPrice]]*FACT_ORDERS[[#This Row],[Quantity]]</f>
        <v>602</v>
      </c>
      <c r="K4328" s="12" t="str">
        <f>VLOOKUP(C:C,DIM_CUSTOMERS!A:G,7,FALSE)</f>
        <v>Canada</v>
      </c>
      <c r="L4328" s="30" cm="1">
        <f t="array" ref="L43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28" s="12" t="str" cm="1">
        <f t="array" ref="M43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8" s="32" cm="1">
        <f t="array" ref="N4328">_xlfn.IFS(
   FACT_ORDERS[[#This Row],[TypeOfClient]]="VIP", 0.2,
   FACT_ORDERS[[#This Row],[TypeOfClient]]="Premium", 0.1,
   TRUE, 0
)</f>
        <v>0.1</v>
      </c>
      <c r="O4328" s="31" cm="1">
        <f t="array" ref="O4328">_xlfn.IFS(
   FACT_ORDERS[[#This Row],[TotalAmount]]&gt;1500, 0.15,
   FACT_ORDERS[[#This Row],[TotalAmount]]&gt;1000, 0.1,
   FACT_ORDERS[[#This Row],[TotalAmount]]&gt;500, 0.05,
   TRUE, 0
)</f>
        <v>0.05</v>
      </c>
      <c r="P4328" s="28">
        <f xml:space="preserve"> FACT_ORDERS[[#This Row],[TotalAmount]] * (1 - (FACT_ORDERS[[#This Row],[ClientDiscount]] + FACT_ORDERS[[#This Row],[OrderDiscount]]) )</f>
        <v>511.7</v>
      </c>
      <c r="Q4328" s="28">
        <f>FACT_ORDERS[[#This Row],[TotalAmountWithDiscount]]+FACT_ORDERS[[#This Row],[DeliveryCost]]</f>
        <v>526.70000000000005</v>
      </c>
      <c r="R4328" s="35">
        <v>45477</v>
      </c>
      <c r="S4328" s="35" t="str">
        <f>IF(NETWORKDAYS(FACT_ORDERS[[#This Row],[Order-Date]], FACT_ORDERS[[#This Row],[ArrivalDate ]]) &gt; 10, "Late", "On Time")</f>
        <v>On Time</v>
      </c>
    </row>
    <row r="4329" spans="1:19" x14ac:dyDescent="0.3">
      <c r="A4329" s="12">
        <v>9327</v>
      </c>
      <c r="B4329" s="12">
        <v>299</v>
      </c>
      <c r="C4329" s="12">
        <v>10410</v>
      </c>
      <c r="D4329" s="12">
        <v>4328</v>
      </c>
      <c r="E4329" s="12" t="s">
        <v>244</v>
      </c>
      <c r="F4329" s="13">
        <v>45470</v>
      </c>
      <c r="G4329" s="26" t="s">
        <v>3312</v>
      </c>
      <c r="H4329" s="12">
        <v>27</v>
      </c>
      <c r="I4329" s="28">
        <f>VLOOKUP(B:B,DIM_PRODUCTS!A:F,5,FALSE)</f>
        <v>19</v>
      </c>
      <c r="J4329" s="28">
        <f>FACT_ORDERS[[#This Row],[ProductPrice]]*FACT_ORDERS[[#This Row],[Quantity]]</f>
        <v>513</v>
      </c>
      <c r="K4329" s="12" t="str">
        <f>VLOOKUP(C:C,DIM_CUSTOMERS!A:G,7,FALSE)</f>
        <v>Canada</v>
      </c>
      <c r="L4329" s="30" cm="1">
        <f t="array" ref="L43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29" s="12" t="str" cm="1">
        <f t="array" ref="M43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29" s="32" cm="1">
        <f t="array" ref="N4329">_xlfn.IFS(
   FACT_ORDERS[[#This Row],[TypeOfClient]]="VIP", 0.2,
   FACT_ORDERS[[#This Row],[TypeOfClient]]="Premium", 0.1,
   TRUE, 0
)</f>
        <v>0.1</v>
      </c>
      <c r="O4329" s="31" cm="1">
        <f t="array" ref="O4329">_xlfn.IFS(
   FACT_ORDERS[[#This Row],[TotalAmount]]&gt;1500, 0.15,
   FACT_ORDERS[[#This Row],[TotalAmount]]&gt;1000, 0.1,
   FACT_ORDERS[[#This Row],[TotalAmount]]&gt;500, 0.05,
   TRUE, 0
)</f>
        <v>0.05</v>
      </c>
      <c r="P4329" s="28">
        <f xml:space="preserve"> FACT_ORDERS[[#This Row],[TotalAmount]] * (1 - (FACT_ORDERS[[#This Row],[ClientDiscount]] + FACT_ORDERS[[#This Row],[OrderDiscount]]) )</f>
        <v>436.05</v>
      </c>
      <c r="Q4329" s="28">
        <f>FACT_ORDERS[[#This Row],[TotalAmountWithDiscount]]+FACT_ORDERS[[#This Row],[DeliveryCost]]</f>
        <v>436.05</v>
      </c>
      <c r="R4329" s="35">
        <v>45479</v>
      </c>
      <c r="S4329" s="35" t="str">
        <f>IF(NETWORKDAYS(FACT_ORDERS[[#This Row],[Order-Date]], FACT_ORDERS[[#This Row],[ArrivalDate ]]) &gt; 10, "Late", "On Time")</f>
        <v>On Time</v>
      </c>
    </row>
    <row r="4330" spans="1:19" x14ac:dyDescent="0.3">
      <c r="A4330" s="12">
        <v>9328</v>
      </c>
      <c r="B4330" s="12">
        <v>240</v>
      </c>
      <c r="C4330" s="12">
        <v>10410</v>
      </c>
      <c r="D4330" s="12">
        <v>4329</v>
      </c>
      <c r="E4330" s="12" t="s">
        <v>243</v>
      </c>
      <c r="F4330" s="13">
        <v>45466</v>
      </c>
      <c r="G4330" s="26" t="s">
        <v>14520</v>
      </c>
      <c r="H4330" s="12">
        <v>40</v>
      </c>
      <c r="I4330" s="28">
        <f>VLOOKUP(B:B,DIM_PRODUCTS!A:F,5,FALSE)</f>
        <v>24</v>
      </c>
      <c r="J4330" s="28">
        <f>FACT_ORDERS[[#This Row],[ProductPrice]]*FACT_ORDERS[[#This Row],[Quantity]]</f>
        <v>960</v>
      </c>
      <c r="K4330" s="12" t="str">
        <f>VLOOKUP(C:C,DIM_CUSTOMERS!A:G,7,FALSE)</f>
        <v>Canada</v>
      </c>
      <c r="L4330" s="30" cm="1">
        <f t="array" ref="L43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30" s="12" t="str" cm="1">
        <f t="array" ref="M43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0" s="32" cm="1">
        <f t="array" ref="N4330">_xlfn.IFS(
   FACT_ORDERS[[#This Row],[TypeOfClient]]="VIP", 0.2,
   FACT_ORDERS[[#This Row],[TypeOfClient]]="Premium", 0.1,
   TRUE, 0
)</f>
        <v>0.1</v>
      </c>
      <c r="O4330" s="31" cm="1">
        <f t="array" ref="O4330">_xlfn.IFS(
   FACT_ORDERS[[#This Row],[TotalAmount]]&gt;1500, 0.15,
   FACT_ORDERS[[#This Row],[TotalAmount]]&gt;1000, 0.1,
   FACT_ORDERS[[#This Row],[TotalAmount]]&gt;500, 0.05,
   TRUE, 0
)</f>
        <v>0.05</v>
      </c>
      <c r="P4330" s="28">
        <f xml:space="preserve"> FACT_ORDERS[[#This Row],[TotalAmount]] * (1 - (FACT_ORDERS[[#This Row],[ClientDiscount]] + FACT_ORDERS[[#This Row],[OrderDiscount]]) )</f>
        <v>816</v>
      </c>
      <c r="Q4330" s="28">
        <f>FACT_ORDERS[[#This Row],[TotalAmountWithDiscount]]+FACT_ORDERS[[#This Row],[DeliveryCost]]</f>
        <v>831</v>
      </c>
      <c r="R4330" s="35">
        <v>45473</v>
      </c>
      <c r="S4330" s="35" t="str">
        <f>IF(NETWORKDAYS(FACT_ORDERS[[#This Row],[Order-Date]], FACT_ORDERS[[#This Row],[ArrivalDate ]]) &gt; 10, "Late", "On Time")</f>
        <v>On Time</v>
      </c>
    </row>
    <row r="4331" spans="1:19" x14ac:dyDescent="0.3">
      <c r="A4331" s="12">
        <v>9329</v>
      </c>
      <c r="B4331" s="12">
        <v>281</v>
      </c>
      <c r="C4331" s="12">
        <v>10410</v>
      </c>
      <c r="D4331" s="12">
        <v>4330</v>
      </c>
      <c r="E4331" s="12" t="s">
        <v>243</v>
      </c>
      <c r="F4331" s="13">
        <v>45466</v>
      </c>
      <c r="G4331" s="26" t="s">
        <v>14521</v>
      </c>
      <c r="H4331" s="12">
        <v>20</v>
      </c>
      <c r="I4331" s="28">
        <f>VLOOKUP(B:B,DIM_PRODUCTS!A:F,5,FALSE)</f>
        <v>25</v>
      </c>
      <c r="J4331" s="28">
        <f>FACT_ORDERS[[#This Row],[ProductPrice]]*FACT_ORDERS[[#This Row],[Quantity]]</f>
        <v>500</v>
      </c>
      <c r="K4331" s="12" t="str">
        <f>VLOOKUP(C:C,DIM_CUSTOMERS!A:G,7,FALSE)</f>
        <v>Canada</v>
      </c>
      <c r="L4331" s="30" cm="1">
        <f t="array" ref="L43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31" s="12" t="str" cm="1">
        <f t="array" ref="M43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1" s="32" cm="1">
        <f t="array" ref="N4331">_xlfn.IFS(
   FACT_ORDERS[[#This Row],[TypeOfClient]]="VIP", 0.2,
   FACT_ORDERS[[#This Row],[TypeOfClient]]="Premium", 0.1,
   TRUE, 0
)</f>
        <v>0.1</v>
      </c>
      <c r="O4331" s="31" cm="1">
        <f t="array" ref="O4331">_xlfn.IFS(
   FACT_ORDERS[[#This Row],[TotalAmount]]&gt;1500, 0.15,
   FACT_ORDERS[[#This Row],[TotalAmount]]&gt;1000, 0.1,
   FACT_ORDERS[[#This Row],[TotalAmount]]&gt;500, 0.05,
   TRUE, 0
)</f>
        <v>0</v>
      </c>
      <c r="P4331" s="28">
        <f xml:space="preserve"> FACT_ORDERS[[#This Row],[TotalAmount]] * (1 - (FACT_ORDERS[[#This Row],[ClientDiscount]] + FACT_ORDERS[[#This Row],[OrderDiscount]]) )</f>
        <v>450</v>
      </c>
      <c r="Q4331" s="28">
        <f>FACT_ORDERS[[#This Row],[TotalAmountWithDiscount]]+FACT_ORDERS[[#This Row],[DeliveryCost]]</f>
        <v>465</v>
      </c>
      <c r="R4331" s="35">
        <v>45476</v>
      </c>
      <c r="S4331" s="35" t="str">
        <f>IF(NETWORKDAYS(FACT_ORDERS[[#This Row],[Order-Date]], FACT_ORDERS[[#This Row],[ArrivalDate ]]) &gt; 10, "Late", "On Time")</f>
        <v>On Time</v>
      </c>
    </row>
    <row r="4332" spans="1:19" x14ac:dyDescent="0.3">
      <c r="A4332" s="12">
        <v>9330</v>
      </c>
      <c r="B4332" s="12">
        <v>280</v>
      </c>
      <c r="C4332" s="12">
        <v>10410</v>
      </c>
      <c r="D4332" s="12">
        <v>4331</v>
      </c>
      <c r="E4332" s="12" t="s">
        <v>243</v>
      </c>
      <c r="F4332" s="13">
        <v>45466</v>
      </c>
      <c r="G4332" s="26" t="s">
        <v>14522</v>
      </c>
      <c r="H4332" s="12">
        <v>42</v>
      </c>
      <c r="I4332" s="28">
        <f>VLOOKUP(B:B,DIM_PRODUCTS!A:F,5,FALSE)</f>
        <v>14</v>
      </c>
      <c r="J4332" s="28">
        <f>FACT_ORDERS[[#This Row],[ProductPrice]]*FACT_ORDERS[[#This Row],[Quantity]]</f>
        <v>588</v>
      </c>
      <c r="K4332" s="12" t="str">
        <f>VLOOKUP(C:C,DIM_CUSTOMERS!A:G,7,FALSE)</f>
        <v>Canada</v>
      </c>
      <c r="L4332" s="30" cm="1">
        <f t="array" ref="L43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32" s="12" t="str" cm="1">
        <f t="array" ref="M43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2" s="32" cm="1">
        <f t="array" ref="N4332">_xlfn.IFS(
   FACT_ORDERS[[#This Row],[TypeOfClient]]="VIP", 0.2,
   FACT_ORDERS[[#This Row],[TypeOfClient]]="Premium", 0.1,
   TRUE, 0
)</f>
        <v>0.1</v>
      </c>
      <c r="O4332" s="31" cm="1">
        <f t="array" ref="O4332">_xlfn.IFS(
   FACT_ORDERS[[#This Row],[TotalAmount]]&gt;1500, 0.15,
   FACT_ORDERS[[#This Row],[TotalAmount]]&gt;1000, 0.1,
   FACT_ORDERS[[#This Row],[TotalAmount]]&gt;500, 0.05,
   TRUE, 0
)</f>
        <v>0.05</v>
      </c>
      <c r="P4332" s="28">
        <f xml:space="preserve"> FACT_ORDERS[[#This Row],[TotalAmount]] * (1 - (FACT_ORDERS[[#This Row],[ClientDiscount]] + FACT_ORDERS[[#This Row],[OrderDiscount]]) )</f>
        <v>499.8</v>
      </c>
      <c r="Q4332" s="28">
        <f>FACT_ORDERS[[#This Row],[TotalAmountWithDiscount]]+FACT_ORDERS[[#This Row],[DeliveryCost]]</f>
        <v>514.79999999999995</v>
      </c>
      <c r="R4332" s="35">
        <v>45474</v>
      </c>
      <c r="S4332" s="35" t="str">
        <f>IF(NETWORKDAYS(FACT_ORDERS[[#This Row],[Order-Date]], FACT_ORDERS[[#This Row],[ArrivalDate ]]) &gt; 10, "Late", "On Time")</f>
        <v>On Time</v>
      </c>
    </row>
    <row r="4333" spans="1:19" x14ac:dyDescent="0.3">
      <c r="A4333" s="12">
        <v>9331</v>
      </c>
      <c r="B4333" s="12">
        <v>299</v>
      </c>
      <c r="C4333" s="12">
        <v>10410</v>
      </c>
      <c r="D4333" s="12">
        <v>4332</v>
      </c>
      <c r="E4333" s="12" t="s">
        <v>244</v>
      </c>
      <c r="F4333" s="13">
        <v>45466</v>
      </c>
      <c r="G4333" s="26" t="s">
        <v>14523</v>
      </c>
      <c r="H4333" s="12">
        <v>22</v>
      </c>
      <c r="I4333" s="28">
        <f>VLOOKUP(B:B,DIM_PRODUCTS!A:F,5,FALSE)</f>
        <v>19</v>
      </c>
      <c r="J4333" s="28">
        <f>FACT_ORDERS[[#This Row],[ProductPrice]]*FACT_ORDERS[[#This Row],[Quantity]]</f>
        <v>418</v>
      </c>
      <c r="K4333" s="12" t="str">
        <f>VLOOKUP(C:C,DIM_CUSTOMERS!A:G,7,FALSE)</f>
        <v>Canada</v>
      </c>
      <c r="L4333" s="30" cm="1">
        <f t="array" ref="L43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33" s="12" t="str" cm="1">
        <f t="array" ref="M43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3" s="32" cm="1">
        <f t="array" ref="N4333">_xlfn.IFS(
   FACT_ORDERS[[#This Row],[TypeOfClient]]="VIP", 0.2,
   FACT_ORDERS[[#This Row],[TypeOfClient]]="Premium", 0.1,
   TRUE, 0
)</f>
        <v>0.1</v>
      </c>
      <c r="O4333" s="31" cm="1">
        <f t="array" ref="O4333">_xlfn.IFS(
   FACT_ORDERS[[#This Row],[TotalAmount]]&gt;1500, 0.15,
   FACT_ORDERS[[#This Row],[TotalAmount]]&gt;1000, 0.1,
   FACT_ORDERS[[#This Row],[TotalAmount]]&gt;500, 0.05,
   TRUE, 0
)</f>
        <v>0</v>
      </c>
      <c r="P4333" s="28">
        <f xml:space="preserve"> FACT_ORDERS[[#This Row],[TotalAmount]] * (1 - (FACT_ORDERS[[#This Row],[ClientDiscount]] + FACT_ORDERS[[#This Row],[OrderDiscount]]) )</f>
        <v>376.2</v>
      </c>
      <c r="Q4333" s="28">
        <f>FACT_ORDERS[[#This Row],[TotalAmountWithDiscount]]+FACT_ORDERS[[#This Row],[DeliveryCost]]</f>
        <v>376.2</v>
      </c>
      <c r="R4333" s="35">
        <v>45475</v>
      </c>
      <c r="S4333" s="35" t="str">
        <f>IF(NETWORKDAYS(FACT_ORDERS[[#This Row],[Order-Date]], FACT_ORDERS[[#This Row],[ArrivalDate ]]) &gt; 10, "Late", "On Time")</f>
        <v>On Time</v>
      </c>
    </row>
    <row r="4334" spans="1:19" x14ac:dyDescent="0.3">
      <c r="A4334" s="12">
        <v>9332</v>
      </c>
      <c r="B4334" s="12">
        <v>216</v>
      </c>
      <c r="C4334" s="12">
        <v>10922</v>
      </c>
      <c r="D4334" s="12">
        <v>4333</v>
      </c>
      <c r="E4334" s="12" t="s">
        <v>244</v>
      </c>
      <c r="F4334" s="13">
        <v>44805</v>
      </c>
      <c r="G4334" s="26" t="s">
        <v>14524</v>
      </c>
      <c r="H4334" s="12">
        <v>34</v>
      </c>
      <c r="I4334" s="28">
        <f>VLOOKUP(B:B,DIM_PRODUCTS!A:F,5,FALSE)</f>
        <v>23</v>
      </c>
      <c r="J4334" s="28">
        <f>FACT_ORDERS[[#This Row],[ProductPrice]]*FACT_ORDERS[[#This Row],[Quantity]]</f>
        <v>782</v>
      </c>
      <c r="K4334" s="12" t="str">
        <f>VLOOKUP(C:C,DIM_CUSTOMERS!A:G,7,FALSE)</f>
        <v>Australia</v>
      </c>
      <c r="L4334" s="30" cm="1">
        <f t="array" ref="L43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34" s="12" t="str" cm="1">
        <f t="array" ref="M43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4" s="32" cm="1">
        <f t="array" ref="N4334">_xlfn.IFS(
   FACT_ORDERS[[#This Row],[TypeOfClient]]="VIP", 0.2,
   FACT_ORDERS[[#This Row],[TypeOfClient]]="Premium", 0.1,
   TRUE, 0
)</f>
        <v>0.1</v>
      </c>
      <c r="O4334" s="31" cm="1">
        <f t="array" ref="O4334">_xlfn.IFS(
   FACT_ORDERS[[#This Row],[TotalAmount]]&gt;1500, 0.15,
   FACT_ORDERS[[#This Row],[TotalAmount]]&gt;1000, 0.1,
   FACT_ORDERS[[#This Row],[TotalAmount]]&gt;500, 0.05,
   TRUE, 0
)</f>
        <v>0.05</v>
      </c>
      <c r="P4334" s="28">
        <f xml:space="preserve"> FACT_ORDERS[[#This Row],[TotalAmount]] * (1 - (FACT_ORDERS[[#This Row],[ClientDiscount]] + FACT_ORDERS[[#This Row],[OrderDiscount]]) )</f>
        <v>664.69999999999993</v>
      </c>
      <c r="Q4334" s="28">
        <f>FACT_ORDERS[[#This Row],[TotalAmountWithDiscount]]+FACT_ORDERS[[#This Row],[DeliveryCost]]</f>
        <v>664.69999999999993</v>
      </c>
      <c r="R4334" s="35">
        <v>44812</v>
      </c>
      <c r="S4334" s="35" t="str">
        <f>IF(NETWORKDAYS(FACT_ORDERS[[#This Row],[Order-Date]], FACT_ORDERS[[#This Row],[ArrivalDate ]]) &gt; 10, "Late", "On Time")</f>
        <v>On Time</v>
      </c>
    </row>
    <row r="4335" spans="1:19" x14ac:dyDescent="0.3">
      <c r="A4335" s="12">
        <v>9333</v>
      </c>
      <c r="B4335" s="12">
        <v>220</v>
      </c>
      <c r="C4335" s="12">
        <v>10922</v>
      </c>
      <c r="D4335" s="12">
        <v>4334</v>
      </c>
      <c r="E4335" s="12" t="s">
        <v>244</v>
      </c>
      <c r="F4335" s="13">
        <v>44805</v>
      </c>
      <c r="G4335" s="26" t="s">
        <v>14525</v>
      </c>
      <c r="H4335" s="12">
        <v>48</v>
      </c>
      <c r="I4335" s="28">
        <f>VLOOKUP(B:B,DIM_PRODUCTS!A:F,5,FALSE)</f>
        <v>30</v>
      </c>
      <c r="J4335" s="28">
        <f>FACT_ORDERS[[#This Row],[ProductPrice]]*FACT_ORDERS[[#This Row],[Quantity]]</f>
        <v>1440</v>
      </c>
      <c r="K4335" s="12" t="str">
        <f>VLOOKUP(C:C,DIM_CUSTOMERS!A:G,7,FALSE)</f>
        <v>Australia</v>
      </c>
      <c r="L4335" s="30" cm="1">
        <f t="array" ref="L43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35" s="12" t="str" cm="1">
        <f t="array" ref="M43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5" s="32" cm="1">
        <f t="array" ref="N4335">_xlfn.IFS(
   FACT_ORDERS[[#This Row],[TypeOfClient]]="VIP", 0.2,
   FACT_ORDERS[[#This Row],[TypeOfClient]]="Premium", 0.1,
   TRUE, 0
)</f>
        <v>0.1</v>
      </c>
      <c r="O4335" s="31" cm="1">
        <f t="array" ref="O4335">_xlfn.IFS(
   FACT_ORDERS[[#This Row],[TotalAmount]]&gt;1500, 0.15,
   FACT_ORDERS[[#This Row],[TotalAmount]]&gt;1000, 0.1,
   FACT_ORDERS[[#This Row],[TotalAmount]]&gt;500, 0.05,
   TRUE, 0
)</f>
        <v>0.1</v>
      </c>
      <c r="P4335" s="28">
        <f xml:space="preserve"> FACT_ORDERS[[#This Row],[TotalAmount]] * (1 - (FACT_ORDERS[[#This Row],[ClientDiscount]] + FACT_ORDERS[[#This Row],[OrderDiscount]]) )</f>
        <v>1152</v>
      </c>
      <c r="Q4335" s="28">
        <f>FACT_ORDERS[[#This Row],[TotalAmountWithDiscount]]+FACT_ORDERS[[#This Row],[DeliveryCost]]</f>
        <v>1152</v>
      </c>
      <c r="R4335" s="35">
        <v>44825</v>
      </c>
      <c r="S4335" s="35" t="str">
        <f>IF(NETWORKDAYS(FACT_ORDERS[[#This Row],[Order-Date]], FACT_ORDERS[[#This Row],[ArrivalDate ]]) &gt; 10, "Late", "On Time")</f>
        <v>Late</v>
      </c>
    </row>
    <row r="4336" spans="1:19" x14ac:dyDescent="0.3">
      <c r="A4336" s="12">
        <v>9334</v>
      </c>
      <c r="B4336" s="12">
        <v>259</v>
      </c>
      <c r="C4336" s="12">
        <v>10922</v>
      </c>
      <c r="D4336" s="12">
        <v>4335</v>
      </c>
      <c r="E4336" s="12" t="s">
        <v>243</v>
      </c>
      <c r="F4336" s="13">
        <v>44805</v>
      </c>
      <c r="G4336" s="26" t="s">
        <v>4407</v>
      </c>
      <c r="H4336" s="12">
        <v>29</v>
      </c>
      <c r="I4336" s="28">
        <f>VLOOKUP(B:B,DIM_PRODUCTS!A:F,5,FALSE)</f>
        <v>20</v>
      </c>
      <c r="J4336" s="28">
        <f>FACT_ORDERS[[#This Row],[ProductPrice]]*FACT_ORDERS[[#This Row],[Quantity]]</f>
        <v>580</v>
      </c>
      <c r="K4336" s="12" t="str">
        <f>VLOOKUP(C:C,DIM_CUSTOMERS!A:G,7,FALSE)</f>
        <v>Australia</v>
      </c>
      <c r="L4336" s="30" cm="1">
        <f t="array" ref="L43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36" s="12" t="str" cm="1">
        <f t="array" ref="M43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6" s="32" cm="1">
        <f t="array" ref="N4336">_xlfn.IFS(
   FACT_ORDERS[[#This Row],[TypeOfClient]]="VIP", 0.2,
   FACT_ORDERS[[#This Row],[TypeOfClient]]="Premium", 0.1,
   TRUE, 0
)</f>
        <v>0.1</v>
      </c>
      <c r="O4336" s="31" cm="1">
        <f t="array" ref="O4336">_xlfn.IFS(
   FACT_ORDERS[[#This Row],[TotalAmount]]&gt;1500, 0.15,
   FACT_ORDERS[[#This Row],[TotalAmount]]&gt;1000, 0.1,
   FACT_ORDERS[[#This Row],[TotalAmount]]&gt;500, 0.05,
   TRUE, 0
)</f>
        <v>0.05</v>
      </c>
      <c r="P4336" s="28">
        <f xml:space="preserve"> FACT_ORDERS[[#This Row],[TotalAmount]] * (1 - (FACT_ORDERS[[#This Row],[ClientDiscount]] + FACT_ORDERS[[#This Row],[OrderDiscount]]) )</f>
        <v>493</v>
      </c>
      <c r="Q4336" s="28">
        <f>FACT_ORDERS[[#This Row],[TotalAmountWithDiscount]]+FACT_ORDERS[[#This Row],[DeliveryCost]]</f>
        <v>508</v>
      </c>
      <c r="R4336" s="35">
        <v>44814</v>
      </c>
      <c r="S4336" s="35" t="str">
        <f>IF(NETWORKDAYS(FACT_ORDERS[[#This Row],[Order-Date]], FACT_ORDERS[[#This Row],[ArrivalDate ]]) &gt; 10, "Late", "On Time")</f>
        <v>On Time</v>
      </c>
    </row>
    <row r="4337" spans="1:19" x14ac:dyDescent="0.3">
      <c r="A4337" s="12">
        <v>9335</v>
      </c>
      <c r="B4337" s="12">
        <v>216</v>
      </c>
      <c r="C4337" s="12">
        <v>10922</v>
      </c>
      <c r="D4337" s="12">
        <v>4336</v>
      </c>
      <c r="E4337" s="12" t="s">
        <v>243</v>
      </c>
      <c r="F4337" s="13">
        <v>44929</v>
      </c>
      <c r="G4337" s="26" t="s">
        <v>14526</v>
      </c>
      <c r="H4337" s="12">
        <v>24</v>
      </c>
      <c r="I4337" s="28">
        <f>VLOOKUP(B:B,DIM_PRODUCTS!A:F,5,FALSE)</f>
        <v>23</v>
      </c>
      <c r="J4337" s="28">
        <f>FACT_ORDERS[[#This Row],[ProductPrice]]*FACT_ORDERS[[#This Row],[Quantity]]</f>
        <v>552</v>
      </c>
      <c r="K4337" s="12" t="str">
        <f>VLOOKUP(C:C,DIM_CUSTOMERS!A:G,7,FALSE)</f>
        <v>Australia</v>
      </c>
      <c r="L4337" s="30" cm="1">
        <f t="array" ref="L43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37" s="12" t="str" cm="1">
        <f t="array" ref="M43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7" s="32" cm="1">
        <f t="array" ref="N4337">_xlfn.IFS(
   FACT_ORDERS[[#This Row],[TypeOfClient]]="VIP", 0.2,
   FACT_ORDERS[[#This Row],[TypeOfClient]]="Premium", 0.1,
   TRUE, 0
)</f>
        <v>0.1</v>
      </c>
      <c r="O4337" s="31" cm="1">
        <f t="array" ref="O4337">_xlfn.IFS(
   FACT_ORDERS[[#This Row],[TotalAmount]]&gt;1500, 0.15,
   FACT_ORDERS[[#This Row],[TotalAmount]]&gt;1000, 0.1,
   FACT_ORDERS[[#This Row],[TotalAmount]]&gt;500, 0.05,
   TRUE, 0
)</f>
        <v>0.05</v>
      </c>
      <c r="P4337" s="28">
        <f xml:space="preserve"> FACT_ORDERS[[#This Row],[TotalAmount]] * (1 - (FACT_ORDERS[[#This Row],[ClientDiscount]] + FACT_ORDERS[[#This Row],[OrderDiscount]]) )</f>
        <v>469.2</v>
      </c>
      <c r="Q4337" s="28">
        <f>FACT_ORDERS[[#This Row],[TotalAmountWithDiscount]]+FACT_ORDERS[[#This Row],[DeliveryCost]]</f>
        <v>484.2</v>
      </c>
      <c r="R4337" s="35">
        <v>44949</v>
      </c>
      <c r="S4337" s="35" t="str">
        <f>IF(NETWORKDAYS(FACT_ORDERS[[#This Row],[Order-Date]], FACT_ORDERS[[#This Row],[ArrivalDate ]]) &gt; 10, "Late", "On Time")</f>
        <v>Late</v>
      </c>
    </row>
    <row r="4338" spans="1:19" x14ac:dyDescent="0.3">
      <c r="A4338" s="12">
        <v>9336</v>
      </c>
      <c r="B4338" s="12">
        <v>220</v>
      </c>
      <c r="C4338" s="12">
        <v>10922</v>
      </c>
      <c r="D4338" s="12">
        <v>4337</v>
      </c>
      <c r="E4338" s="12" t="s">
        <v>244</v>
      </c>
      <c r="F4338" s="13">
        <v>44929</v>
      </c>
      <c r="G4338" s="26" t="s">
        <v>14527</v>
      </c>
      <c r="H4338" s="12">
        <v>26</v>
      </c>
      <c r="I4338" s="28">
        <f>VLOOKUP(B:B,DIM_PRODUCTS!A:F,5,FALSE)</f>
        <v>30</v>
      </c>
      <c r="J4338" s="28">
        <f>FACT_ORDERS[[#This Row],[ProductPrice]]*FACT_ORDERS[[#This Row],[Quantity]]</f>
        <v>780</v>
      </c>
      <c r="K4338" s="12" t="str">
        <f>VLOOKUP(C:C,DIM_CUSTOMERS!A:G,7,FALSE)</f>
        <v>Australia</v>
      </c>
      <c r="L4338" s="30" cm="1">
        <f t="array" ref="L43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38" s="12" t="str" cm="1">
        <f t="array" ref="M43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8" s="32" cm="1">
        <f t="array" ref="N4338">_xlfn.IFS(
   FACT_ORDERS[[#This Row],[TypeOfClient]]="VIP", 0.2,
   FACT_ORDERS[[#This Row],[TypeOfClient]]="Premium", 0.1,
   TRUE, 0
)</f>
        <v>0.1</v>
      </c>
      <c r="O4338" s="31" cm="1">
        <f t="array" ref="O4338">_xlfn.IFS(
   FACT_ORDERS[[#This Row],[TotalAmount]]&gt;1500, 0.15,
   FACT_ORDERS[[#This Row],[TotalAmount]]&gt;1000, 0.1,
   FACT_ORDERS[[#This Row],[TotalAmount]]&gt;500, 0.05,
   TRUE, 0
)</f>
        <v>0.05</v>
      </c>
      <c r="P4338" s="28">
        <f xml:space="preserve"> FACT_ORDERS[[#This Row],[TotalAmount]] * (1 - (FACT_ORDERS[[#This Row],[ClientDiscount]] + FACT_ORDERS[[#This Row],[OrderDiscount]]) )</f>
        <v>663</v>
      </c>
      <c r="Q4338" s="28">
        <f>FACT_ORDERS[[#This Row],[TotalAmountWithDiscount]]+FACT_ORDERS[[#This Row],[DeliveryCost]]</f>
        <v>663</v>
      </c>
      <c r="R4338" s="35">
        <v>44939</v>
      </c>
      <c r="S4338" s="35" t="str">
        <f>IF(NETWORKDAYS(FACT_ORDERS[[#This Row],[Order-Date]], FACT_ORDERS[[#This Row],[ArrivalDate ]]) &gt; 10, "Late", "On Time")</f>
        <v>On Time</v>
      </c>
    </row>
    <row r="4339" spans="1:19" x14ac:dyDescent="0.3">
      <c r="A4339" s="12">
        <v>9337</v>
      </c>
      <c r="B4339" s="12">
        <v>259</v>
      </c>
      <c r="C4339" s="12">
        <v>10922</v>
      </c>
      <c r="D4339" s="12">
        <v>4338</v>
      </c>
      <c r="E4339" s="12" t="s">
        <v>243</v>
      </c>
      <c r="F4339" s="13">
        <v>44929</v>
      </c>
      <c r="G4339" s="26" t="s">
        <v>14528</v>
      </c>
      <c r="H4339" s="12">
        <v>25</v>
      </c>
      <c r="I4339" s="28">
        <f>VLOOKUP(B:B,DIM_PRODUCTS!A:F,5,FALSE)</f>
        <v>20</v>
      </c>
      <c r="J4339" s="28">
        <f>FACT_ORDERS[[#This Row],[ProductPrice]]*FACT_ORDERS[[#This Row],[Quantity]]</f>
        <v>500</v>
      </c>
      <c r="K4339" s="12" t="str">
        <f>VLOOKUP(C:C,DIM_CUSTOMERS!A:G,7,FALSE)</f>
        <v>Australia</v>
      </c>
      <c r="L4339" s="30" cm="1">
        <f t="array" ref="L43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39" s="12" t="str" cm="1">
        <f t="array" ref="M43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39" s="32" cm="1">
        <f t="array" ref="N4339">_xlfn.IFS(
   FACT_ORDERS[[#This Row],[TypeOfClient]]="VIP", 0.2,
   FACT_ORDERS[[#This Row],[TypeOfClient]]="Premium", 0.1,
   TRUE, 0
)</f>
        <v>0.1</v>
      </c>
      <c r="O4339" s="31" cm="1">
        <f t="array" ref="O4339">_xlfn.IFS(
   FACT_ORDERS[[#This Row],[TotalAmount]]&gt;1500, 0.15,
   FACT_ORDERS[[#This Row],[TotalAmount]]&gt;1000, 0.1,
   FACT_ORDERS[[#This Row],[TotalAmount]]&gt;500, 0.05,
   TRUE, 0
)</f>
        <v>0</v>
      </c>
      <c r="P4339" s="28">
        <f xml:space="preserve"> FACT_ORDERS[[#This Row],[TotalAmount]] * (1 - (FACT_ORDERS[[#This Row],[ClientDiscount]] + FACT_ORDERS[[#This Row],[OrderDiscount]]) )</f>
        <v>450</v>
      </c>
      <c r="Q4339" s="28">
        <f>FACT_ORDERS[[#This Row],[TotalAmountWithDiscount]]+FACT_ORDERS[[#This Row],[DeliveryCost]]</f>
        <v>465</v>
      </c>
      <c r="R4339" s="35">
        <v>44939</v>
      </c>
      <c r="S4339" s="35" t="str">
        <f>IF(NETWORKDAYS(FACT_ORDERS[[#This Row],[Order-Date]], FACT_ORDERS[[#This Row],[ArrivalDate ]]) &gt; 10, "Late", "On Time")</f>
        <v>On Time</v>
      </c>
    </row>
    <row r="4340" spans="1:19" x14ac:dyDescent="0.3">
      <c r="A4340" s="12">
        <v>9338</v>
      </c>
      <c r="B4340" s="12">
        <v>216</v>
      </c>
      <c r="C4340" s="12">
        <v>10922</v>
      </c>
      <c r="D4340" s="12">
        <v>4339</v>
      </c>
      <c r="E4340" s="12" t="s">
        <v>243</v>
      </c>
      <c r="F4340" s="13">
        <v>44530</v>
      </c>
      <c r="G4340" s="26" t="s">
        <v>14529</v>
      </c>
      <c r="H4340" s="12">
        <v>24</v>
      </c>
      <c r="I4340" s="28">
        <f>VLOOKUP(B:B,DIM_PRODUCTS!A:F,5,FALSE)</f>
        <v>23</v>
      </c>
      <c r="J4340" s="28">
        <f>FACT_ORDERS[[#This Row],[ProductPrice]]*FACT_ORDERS[[#This Row],[Quantity]]</f>
        <v>552</v>
      </c>
      <c r="K4340" s="12" t="str">
        <f>VLOOKUP(C:C,DIM_CUSTOMERS!A:G,7,FALSE)</f>
        <v>Australia</v>
      </c>
      <c r="L4340" s="30" cm="1">
        <f t="array" ref="L43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40" s="12" t="str" cm="1">
        <f t="array" ref="M43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40" s="32" cm="1">
        <f t="array" ref="N4340">_xlfn.IFS(
   FACT_ORDERS[[#This Row],[TypeOfClient]]="VIP", 0.2,
   FACT_ORDERS[[#This Row],[TypeOfClient]]="Premium", 0.1,
   TRUE, 0
)</f>
        <v>0.1</v>
      </c>
      <c r="O4340" s="31" cm="1">
        <f t="array" ref="O4340">_xlfn.IFS(
   FACT_ORDERS[[#This Row],[TotalAmount]]&gt;1500, 0.15,
   FACT_ORDERS[[#This Row],[TotalAmount]]&gt;1000, 0.1,
   FACT_ORDERS[[#This Row],[TotalAmount]]&gt;500, 0.05,
   TRUE, 0
)</f>
        <v>0.05</v>
      </c>
      <c r="P4340" s="28">
        <f xml:space="preserve"> FACT_ORDERS[[#This Row],[TotalAmount]] * (1 - (FACT_ORDERS[[#This Row],[ClientDiscount]] + FACT_ORDERS[[#This Row],[OrderDiscount]]) )</f>
        <v>469.2</v>
      </c>
      <c r="Q4340" s="28">
        <f>FACT_ORDERS[[#This Row],[TotalAmountWithDiscount]]+FACT_ORDERS[[#This Row],[DeliveryCost]]</f>
        <v>484.2</v>
      </c>
      <c r="R4340" s="35">
        <v>44540</v>
      </c>
      <c r="S4340" s="35" t="str">
        <f>IF(NETWORKDAYS(FACT_ORDERS[[#This Row],[Order-Date]], FACT_ORDERS[[#This Row],[ArrivalDate ]]) &gt; 10, "Late", "On Time")</f>
        <v>On Time</v>
      </c>
    </row>
    <row r="4341" spans="1:19" x14ac:dyDescent="0.3">
      <c r="A4341" s="12">
        <v>9339</v>
      </c>
      <c r="B4341" s="12">
        <v>220</v>
      </c>
      <c r="C4341" s="12">
        <v>10922</v>
      </c>
      <c r="D4341" s="12">
        <v>4340</v>
      </c>
      <c r="E4341" s="12" t="s">
        <v>243</v>
      </c>
      <c r="F4341" s="13">
        <v>44530</v>
      </c>
      <c r="G4341" s="26" t="s">
        <v>14530</v>
      </c>
      <c r="H4341" s="12">
        <v>41</v>
      </c>
      <c r="I4341" s="28">
        <f>VLOOKUP(B:B,DIM_PRODUCTS!A:F,5,FALSE)</f>
        <v>30</v>
      </c>
      <c r="J4341" s="28">
        <f>FACT_ORDERS[[#This Row],[ProductPrice]]*FACT_ORDERS[[#This Row],[Quantity]]</f>
        <v>1230</v>
      </c>
      <c r="K4341" s="12" t="str">
        <f>VLOOKUP(C:C,DIM_CUSTOMERS!A:G,7,FALSE)</f>
        <v>Australia</v>
      </c>
      <c r="L4341" s="30" cm="1">
        <f t="array" ref="L43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41" s="12" t="str" cm="1">
        <f t="array" ref="M43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41" s="32" cm="1">
        <f t="array" ref="N4341">_xlfn.IFS(
   FACT_ORDERS[[#This Row],[TypeOfClient]]="VIP", 0.2,
   FACT_ORDERS[[#This Row],[TypeOfClient]]="Premium", 0.1,
   TRUE, 0
)</f>
        <v>0.1</v>
      </c>
      <c r="O4341" s="31" cm="1">
        <f t="array" ref="O4341">_xlfn.IFS(
   FACT_ORDERS[[#This Row],[TotalAmount]]&gt;1500, 0.15,
   FACT_ORDERS[[#This Row],[TotalAmount]]&gt;1000, 0.1,
   FACT_ORDERS[[#This Row],[TotalAmount]]&gt;500, 0.05,
   TRUE, 0
)</f>
        <v>0.1</v>
      </c>
      <c r="P4341" s="28">
        <f xml:space="preserve"> FACT_ORDERS[[#This Row],[TotalAmount]] * (1 - (FACT_ORDERS[[#This Row],[ClientDiscount]] + FACT_ORDERS[[#This Row],[OrderDiscount]]) )</f>
        <v>984</v>
      </c>
      <c r="Q4341" s="28">
        <f>FACT_ORDERS[[#This Row],[TotalAmountWithDiscount]]+FACT_ORDERS[[#This Row],[DeliveryCost]]</f>
        <v>999</v>
      </c>
      <c r="R4341" s="35">
        <v>44540</v>
      </c>
      <c r="S4341" s="35" t="str">
        <f>IF(NETWORKDAYS(FACT_ORDERS[[#This Row],[Order-Date]], FACT_ORDERS[[#This Row],[ArrivalDate ]]) &gt; 10, "Late", "On Time")</f>
        <v>On Time</v>
      </c>
    </row>
    <row r="4342" spans="1:19" x14ac:dyDescent="0.3">
      <c r="A4342" s="12">
        <v>9340</v>
      </c>
      <c r="B4342" s="12">
        <v>259</v>
      </c>
      <c r="C4342" s="12">
        <v>10922</v>
      </c>
      <c r="D4342" s="12">
        <v>4341</v>
      </c>
      <c r="E4342" s="12" t="s">
        <v>244</v>
      </c>
      <c r="F4342" s="13">
        <v>44530</v>
      </c>
      <c r="G4342" s="26" t="s">
        <v>14531</v>
      </c>
      <c r="H4342" s="12">
        <v>16</v>
      </c>
      <c r="I4342" s="28">
        <f>VLOOKUP(B:B,DIM_PRODUCTS!A:F,5,FALSE)</f>
        <v>20</v>
      </c>
      <c r="J4342" s="28">
        <f>FACT_ORDERS[[#This Row],[ProductPrice]]*FACT_ORDERS[[#This Row],[Quantity]]</f>
        <v>320</v>
      </c>
      <c r="K4342" s="12" t="str">
        <f>VLOOKUP(C:C,DIM_CUSTOMERS!A:G,7,FALSE)</f>
        <v>Australia</v>
      </c>
      <c r="L4342" s="30" cm="1">
        <f t="array" ref="L43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42" s="12" t="str" cm="1">
        <f t="array" ref="M43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42" s="32" cm="1">
        <f t="array" ref="N4342">_xlfn.IFS(
   FACT_ORDERS[[#This Row],[TypeOfClient]]="VIP", 0.2,
   FACT_ORDERS[[#This Row],[TypeOfClient]]="Premium", 0.1,
   TRUE, 0
)</f>
        <v>0.1</v>
      </c>
      <c r="O4342" s="31" cm="1">
        <f t="array" ref="O4342">_xlfn.IFS(
   FACT_ORDERS[[#This Row],[TotalAmount]]&gt;1500, 0.15,
   FACT_ORDERS[[#This Row],[TotalAmount]]&gt;1000, 0.1,
   FACT_ORDERS[[#This Row],[TotalAmount]]&gt;500, 0.05,
   TRUE, 0
)</f>
        <v>0</v>
      </c>
      <c r="P4342" s="28">
        <f xml:space="preserve"> FACT_ORDERS[[#This Row],[TotalAmount]] * (1 - (FACT_ORDERS[[#This Row],[ClientDiscount]] + FACT_ORDERS[[#This Row],[OrderDiscount]]) )</f>
        <v>288</v>
      </c>
      <c r="Q4342" s="28">
        <f>FACT_ORDERS[[#This Row],[TotalAmountWithDiscount]]+FACT_ORDERS[[#This Row],[DeliveryCost]]</f>
        <v>288</v>
      </c>
      <c r="R4342" s="35">
        <v>44539</v>
      </c>
      <c r="S4342" s="35" t="str">
        <f>IF(NETWORKDAYS(FACT_ORDERS[[#This Row],[Order-Date]], FACT_ORDERS[[#This Row],[ArrivalDate ]]) &gt; 10, "Late", "On Time")</f>
        <v>On Time</v>
      </c>
    </row>
    <row r="4343" spans="1:19" x14ac:dyDescent="0.3">
      <c r="A4343" s="12">
        <v>9341</v>
      </c>
      <c r="B4343" s="12">
        <v>216</v>
      </c>
      <c r="C4343" s="12">
        <v>10922</v>
      </c>
      <c r="D4343" s="12">
        <v>4342</v>
      </c>
      <c r="E4343" s="12" t="s">
        <v>244</v>
      </c>
      <c r="F4343" s="13">
        <v>44731</v>
      </c>
      <c r="G4343" s="26" t="s">
        <v>14532</v>
      </c>
      <c r="H4343" s="12">
        <v>22</v>
      </c>
      <c r="I4343" s="28">
        <f>VLOOKUP(B:B,DIM_PRODUCTS!A:F,5,FALSE)</f>
        <v>23</v>
      </c>
      <c r="J4343" s="28">
        <f>FACT_ORDERS[[#This Row],[ProductPrice]]*FACT_ORDERS[[#This Row],[Quantity]]</f>
        <v>506</v>
      </c>
      <c r="K4343" s="12" t="str">
        <f>VLOOKUP(C:C,DIM_CUSTOMERS!A:G,7,FALSE)</f>
        <v>Australia</v>
      </c>
      <c r="L4343" s="30" cm="1">
        <f t="array" ref="L43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43" s="12" t="str" cm="1">
        <f t="array" ref="M43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43" s="32" cm="1">
        <f t="array" ref="N4343">_xlfn.IFS(
   FACT_ORDERS[[#This Row],[TypeOfClient]]="VIP", 0.2,
   FACT_ORDERS[[#This Row],[TypeOfClient]]="Premium", 0.1,
   TRUE, 0
)</f>
        <v>0.1</v>
      </c>
      <c r="O4343" s="31" cm="1">
        <f t="array" ref="O4343">_xlfn.IFS(
   FACT_ORDERS[[#This Row],[TotalAmount]]&gt;1500, 0.15,
   FACT_ORDERS[[#This Row],[TotalAmount]]&gt;1000, 0.1,
   FACT_ORDERS[[#This Row],[TotalAmount]]&gt;500, 0.05,
   TRUE, 0
)</f>
        <v>0.05</v>
      </c>
      <c r="P4343" s="28">
        <f xml:space="preserve"> FACT_ORDERS[[#This Row],[TotalAmount]] * (1 - (FACT_ORDERS[[#This Row],[ClientDiscount]] + FACT_ORDERS[[#This Row],[OrderDiscount]]) )</f>
        <v>430.09999999999997</v>
      </c>
      <c r="Q4343" s="28">
        <f>FACT_ORDERS[[#This Row],[TotalAmountWithDiscount]]+FACT_ORDERS[[#This Row],[DeliveryCost]]</f>
        <v>430.09999999999997</v>
      </c>
      <c r="R4343" s="35">
        <v>44740</v>
      </c>
      <c r="S4343" s="35" t="str">
        <f>IF(NETWORKDAYS(FACT_ORDERS[[#This Row],[Order-Date]], FACT_ORDERS[[#This Row],[ArrivalDate ]]) &gt; 10, "Late", "On Time")</f>
        <v>On Time</v>
      </c>
    </row>
    <row r="4344" spans="1:19" x14ac:dyDescent="0.3">
      <c r="A4344" s="12">
        <v>9342</v>
      </c>
      <c r="B4344" s="12">
        <v>220</v>
      </c>
      <c r="C4344" s="12">
        <v>10922</v>
      </c>
      <c r="D4344" s="12">
        <v>4343</v>
      </c>
      <c r="E4344" s="12" t="s">
        <v>244</v>
      </c>
      <c r="F4344" s="13">
        <v>44731</v>
      </c>
      <c r="G4344" s="26" t="s">
        <v>14533</v>
      </c>
      <c r="H4344" s="12">
        <v>29</v>
      </c>
      <c r="I4344" s="28">
        <f>VLOOKUP(B:B,DIM_PRODUCTS!A:F,5,FALSE)</f>
        <v>30</v>
      </c>
      <c r="J4344" s="28">
        <f>FACT_ORDERS[[#This Row],[ProductPrice]]*FACT_ORDERS[[#This Row],[Quantity]]</f>
        <v>870</v>
      </c>
      <c r="K4344" s="12" t="str">
        <f>VLOOKUP(C:C,DIM_CUSTOMERS!A:G,7,FALSE)</f>
        <v>Australia</v>
      </c>
      <c r="L4344" s="30" cm="1">
        <f t="array" ref="L43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44" s="12" t="str" cm="1">
        <f t="array" ref="M43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44" s="32" cm="1">
        <f t="array" ref="N4344">_xlfn.IFS(
   FACT_ORDERS[[#This Row],[TypeOfClient]]="VIP", 0.2,
   FACT_ORDERS[[#This Row],[TypeOfClient]]="Premium", 0.1,
   TRUE, 0
)</f>
        <v>0.1</v>
      </c>
      <c r="O4344" s="31" cm="1">
        <f t="array" ref="O4344">_xlfn.IFS(
   FACT_ORDERS[[#This Row],[TotalAmount]]&gt;1500, 0.15,
   FACT_ORDERS[[#This Row],[TotalAmount]]&gt;1000, 0.1,
   FACT_ORDERS[[#This Row],[TotalAmount]]&gt;500, 0.05,
   TRUE, 0
)</f>
        <v>0.05</v>
      </c>
      <c r="P4344" s="28">
        <f xml:space="preserve"> FACT_ORDERS[[#This Row],[TotalAmount]] * (1 - (FACT_ORDERS[[#This Row],[ClientDiscount]] + FACT_ORDERS[[#This Row],[OrderDiscount]]) )</f>
        <v>739.5</v>
      </c>
      <c r="Q4344" s="28">
        <f>FACT_ORDERS[[#This Row],[TotalAmountWithDiscount]]+FACT_ORDERS[[#This Row],[DeliveryCost]]</f>
        <v>739.5</v>
      </c>
      <c r="R4344" s="35">
        <v>44742</v>
      </c>
      <c r="S4344" s="35" t="str">
        <f>IF(NETWORKDAYS(FACT_ORDERS[[#This Row],[Order-Date]], FACT_ORDERS[[#This Row],[ArrivalDate ]]) &gt; 10, "Late", "On Time")</f>
        <v>On Time</v>
      </c>
    </row>
    <row r="4345" spans="1:19" x14ac:dyDescent="0.3">
      <c r="A4345" s="12">
        <v>9343</v>
      </c>
      <c r="B4345" s="12">
        <v>259</v>
      </c>
      <c r="C4345" s="12">
        <v>10922</v>
      </c>
      <c r="D4345" s="12">
        <v>4344</v>
      </c>
      <c r="E4345" s="12" t="s">
        <v>243</v>
      </c>
      <c r="F4345" s="13">
        <v>44731</v>
      </c>
      <c r="G4345" s="26" t="s">
        <v>14534</v>
      </c>
      <c r="H4345" s="12">
        <v>29</v>
      </c>
      <c r="I4345" s="28">
        <f>VLOOKUP(B:B,DIM_PRODUCTS!A:F,5,FALSE)</f>
        <v>20</v>
      </c>
      <c r="J4345" s="28">
        <f>FACT_ORDERS[[#This Row],[ProductPrice]]*FACT_ORDERS[[#This Row],[Quantity]]</f>
        <v>580</v>
      </c>
      <c r="K4345" s="12" t="str">
        <f>VLOOKUP(C:C,DIM_CUSTOMERS!A:G,7,FALSE)</f>
        <v>Australia</v>
      </c>
      <c r="L4345" s="30" cm="1">
        <f t="array" ref="L43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45" s="12" t="str" cm="1">
        <f t="array" ref="M43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45" s="32" cm="1">
        <f t="array" ref="N4345">_xlfn.IFS(
   FACT_ORDERS[[#This Row],[TypeOfClient]]="VIP", 0.2,
   FACT_ORDERS[[#This Row],[TypeOfClient]]="Premium", 0.1,
   TRUE, 0
)</f>
        <v>0.1</v>
      </c>
      <c r="O4345" s="31" cm="1">
        <f t="array" ref="O4345">_xlfn.IFS(
   FACT_ORDERS[[#This Row],[TotalAmount]]&gt;1500, 0.15,
   FACT_ORDERS[[#This Row],[TotalAmount]]&gt;1000, 0.1,
   FACT_ORDERS[[#This Row],[TotalAmount]]&gt;500, 0.05,
   TRUE, 0
)</f>
        <v>0.05</v>
      </c>
      <c r="P4345" s="28">
        <f xml:space="preserve"> FACT_ORDERS[[#This Row],[TotalAmount]] * (1 - (FACT_ORDERS[[#This Row],[ClientDiscount]] + FACT_ORDERS[[#This Row],[OrderDiscount]]) )</f>
        <v>493</v>
      </c>
      <c r="Q4345" s="28">
        <f>FACT_ORDERS[[#This Row],[TotalAmountWithDiscount]]+FACT_ORDERS[[#This Row],[DeliveryCost]]</f>
        <v>508</v>
      </c>
      <c r="R4345" s="35">
        <v>44738</v>
      </c>
      <c r="S4345" s="35" t="str">
        <f>IF(NETWORKDAYS(FACT_ORDERS[[#This Row],[Order-Date]], FACT_ORDERS[[#This Row],[ArrivalDate ]]) &gt; 10, "Late", "On Time")</f>
        <v>On Time</v>
      </c>
    </row>
    <row r="4346" spans="1:19" x14ac:dyDescent="0.3">
      <c r="A4346" s="12">
        <v>9344</v>
      </c>
      <c r="B4346" s="12">
        <v>267</v>
      </c>
      <c r="C4346" s="12">
        <v>10246</v>
      </c>
      <c r="D4346" s="12">
        <v>4345</v>
      </c>
      <c r="E4346" s="12" t="s">
        <v>243</v>
      </c>
      <c r="F4346" s="13">
        <v>44829</v>
      </c>
      <c r="G4346" s="26" t="s">
        <v>14535</v>
      </c>
      <c r="H4346" s="12">
        <v>32</v>
      </c>
      <c r="I4346" s="28">
        <f>VLOOKUP(B:B,DIM_PRODUCTS!A:F,5,FALSE)</f>
        <v>26</v>
      </c>
      <c r="J4346" s="28">
        <f>FACT_ORDERS[[#This Row],[ProductPrice]]*FACT_ORDERS[[#This Row],[Quantity]]</f>
        <v>832</v>
      </c>
      <c r="K4346" s="12" t="str">
        <f>VLOOKUP(C:C,DIM_CUSTOMERS!A:G,7,FALSE)</f>
        <v>Canada</v>
      </c>
      <c r="L4346" s="30" cm="1">
        <f t="array" ref="L43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46" s="12" t="str" cm="1">
        <f t="array" ref="M43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46" s="32" cm="1">
        <f t="array" ref="N4346">_xlfn.IFS(
   FACT_ORDERS[[#This Row],[TypeOfClient]]="VIP", 0.2,
   FACT_ORDERS[[#This Row],[TypeOfClient]]="Premium", 0.1,
   TRUE, 0
)</f>
        <v>0</v>
      </c>
      <c r="O4346" s="31" cm="1">
        <f t="array" ref="O4346">_xlfn.IFS(
   FACT_ORDERS[[#This Row],[TotalAmount]]&gt;1500, 0.15,
   FACT_ORDERS[[#This Row],[TotalAmount]]&gt;1000, 0.1,
   FACT_ORDERS[[#This Row],[TotalAmount]]&gt;500, 0.05,
   TRUE, 0
)</f>
        <v>0.05</v>
      </c>
      <c r="P4346" s="28">
        <f xml:space="preserve"> FACT_ORDERS[[#This Row],[TotalAmount]] * (1 - (FACT_ORDERS[[#This Row],[ClientDiscount]] + FACT_ORDERS[[#This Row],[OrderDiscount]]) )</f>
        <v>790.4</v>
      </c>
      <c r="Q4346" s="28">
        <f>FACT_ORDERS[[#This Row],[TotalAmountWithDiscount]]+FACT_ORDERS[[#This Row],[DeliveryCost]]</f>
        <v>805.4</v>
      </c>
      <c r="R4346" s="35">
        <v>44837</v>
      </c>
      <c r="S4346" s="35" t="str">
        <f>IF(NETWORKDAYS(FACT_ORDERS[[#This Row],[Order-Date]], FACT_ORDERS[[#This Row],[ArrivalDate ]]) &gt; 10, "Late", "On Time")</f>
        <v>On Time</v>
      </c>
    </row>
    <row r="4347" spans="1:19" x14ac:dyDescent="0.3">
      <c r="A4347" s="12">
        <v>9345</v>
      </c>
      <c r="B4347" s="12">
        <v>262</v>
      </c>
      <c r="C4347" s="12">
        <v>10246</v>
      </c>
      <c r="D4347" s="12">
        <v>4346</v>
      </c>
      <c r="E4347" s="12" t="s">
        <v>243</v>
      </c>
      <c r="F4347" s="13">
        <v>44829</v>
      </c>
      <c r="G4347" s="26" t="s">
        <v>14536</v>
      </c>
      <c r="H4347" s="12">
        <v>51</v>
      </c>
      <c r="I4347" s="28">
        <f>VLOOKUP(B:B,DIM_PRODUCTS!A:F,5,FALSE)</f>
        <v>10</v>
      </c>
      <c r="J4347" s="28">
        <f>FACT_ORDERS[[#This Row],[ProductPrice]]*FACT_ORDERS[[#This Row],[Quantity]]</f>
        <v>510</v>
      </c>
      <c r="K4347" s="12" t="str">
        <f>VLOOKUP(C:C,DIM_CUSTOMERS!A:G,7,FALSE)</f>
        <v>Canada</v>
      </c>
      <c r="L4347" s="30" cm="1">
        <f t="array" ref="L43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47" s="12" t="str" cm="1">
        <f t="array" ref="M43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47" s="32" cm="1">
        <f t="array" ref="N4347">_xlfn.IFS(
   FACT_ORDERS[[#This Row],[TypeOfClient]]="VIP", 0.2,
   FACT_ORDERS[[#This Row],[TypeOfClient]]="Premium", 0.1,
   TRUE, 0
)</f>
        <v>0</v>
      </c>
      <c r="O4347" s="31" cm="1">
        <f t="array" ref="O4347">_xlfn.IFS(
   FACT_ORDERS[[#This Row],[TotalAmount]]&gt;1500, 0.15,
   FACT_ORDERS[[#This Row],[TotalAmount]]&gt;1000, 0.1,
   FACT_ORDERS[[#This Row],[TotalAmount]]&gt;500, 0.05,
   TRUE, 0
)</f>
        <v>0.05</v>
      </c>
      <c r="P4347" s="28">
        <f xml:space="preserve"> FACT_ORDERS[[#This Row],[TotalAmount]] * (1 - (FACT_ORDERS[[#This Row],[ClientDiscount]] + FACT_ORDERS[[#This Row],[OrderDiscount]]) )</f>
        <v>484.5</v>
      </c>
      <c r="Q4347" s="28">
        <f>FACT_ORDERS[[#This Row],[TotalAmountWithDiscount]]+FACT_ORDERS[[#This Row],[DeliveryCost]]</f>
        <v>499.5</v>
      </c>
      <c r="R4347" s="35">
        <v>44836</v>
      </c>
      <c r="S4347" s="35" t="str">
        <f>IF(NETWORKDAYS(FACT_ORDERS[[#This Row],[Order-Date]], FACT_ORDERS[[#This Row],[ArrivalDate ]]) &gt; 10, "Late", "On Time")</f>
        <v>On Time</v>
      </c>
    </row>
    <row r="4348" spans="1:19" x14ac:dyDescent="0.3">
      <c r="A4348" s="12">
        <v>9346</v>
      </c>
      <c r="B4348" s="12">
        <v>289</v>
      </c>
      <c r="C4348" s="12">
        <v>10246</v>
      </c>
      <c r="D4348" s="12">
        <v>4347</v>
      </c>
      <c r="E4348" s="12" t="s">
        <v>244</v>
      </c>
      <c r="F4348" s="13">
        <v>44829</v>
      </c>
      <c r="G4348" s="26" t="s">
        <v>14537</v>
      </c>
      <c r="H4348" s="12">
        <v>19</v>
      </c>
      <c r="I4348" s="28">
        <f>VLOOKUP(B:B,DIM_PRODUCTS!A:F,5,FALSE)</f>
        <v>9</v>
      </c>
      <c r="J4348" s="28">
        <f>FACT_ORDERS[[#This Row],[ProductPrice]]*FACT_ORDERS[[#This Row],[Quantity]]</f>
        <v>171</v>
      </c>
      <c r="K4348" s="12" t="str">
        <f>VLOOKUP(C:C,DIM_CUSTOMERS!A:G,7,FALSE)</f>
        <v>Canada</v>
      </c>
      <c r="L4348" s="30" cm="1">
        <f t="array" ref="L43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48" s="12" t="str" cm="1">
        <f t="array" ref="M43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48" s="32" cm="1">
        <f t="array" ref="N4348">_xlfn.IFS(
   FACT_ORDERS[[#This Row],[TypeOfClient]]="VIP", 0.2,
   FACT_ORDERS[[#This Row],[TypeOfClient]]="Premium", 0.1,
   TRUE, 0
)</f>
        <v>0</v>
      </c>
      <c r="O4348" s="31" cm="1">
        <f t="array" ref="O4348">_xlfn.IFS(
   FACT_ORDERS[[#This Row],[TotalAmount]]&gt;1500, 0.15,
   FACT_ORDERS[[#This Row],[TotalAmount]]&gt;1000, 0.1,
   FACT_ORDERS[[#This Row],[TotalAmount]]&gt;500, 0.05,
   TRUE, 0
)</f>
        <v>0</v>
      </c>
      <c r="P4348" s="28">
        <f xml:space="preserve"> FACT_ORDERS[[#This Row],[TotalAmount]] * (1 - (FACT_ORDERS[[#This Row],[ClientDiscount]] + FACT_ORDERS[[#This Row],[OrderDiscount]]) )</f>
        <v>171</v>
      </c>
      <c r="Q4348" s="28">
        <f>FACT_ORDERS[[#This Row],[TotalAmountWithDiscount]]+FACT_ORDERS[[#This Row],[DeliveryCost]]</f>
        <v>206</v>
      </c>
      <c r="R4348" s="35">
        <v>44838</v>
      </c>
      <c r="S4348" s="35" t="str">
        <f>IF(NETWORKDAYS(FACT_ORDERS[[#This Row],[Order-Date]], FACT_ORDERS[[#This Row],[ArrivalDate ]]) &gt; 10, "Late", "On Time")</f>
        <v>On Time</v>
      </c>
    </row>
    <row r="4349" spans="1:19" x14ac:dyDescent="0.3">
      <c r="A4349" s="12">
        <v>9347</v>
      </c>
      <c r="B4349" s="12">
        <v>267</v>
      </c>
      <c r="C4349" s="12">
        <v>10246</v>
      </c>
      <c r="D4349" s="12">
        <v>4348</v>
      </c>
      <c r="E4349" s="12" t="s">
        <v>244</v>
      </c>
      <c r="F4349" s="13">
        <v>44392</v>
      </c>
      <c r="G4349" s="26" t="s">
        <v>14538</v>
      </c>
      <c r="H4349" s="12">
        <v>42</v>
      </c>
      <c r="I4349" s="28">
        <f>VLOOKUP(B:B,DIM_PRODUCTS!A:F,5,FALSE)</f>
        <v>26</v>
      </c>
      <c r="J4349" s="28">
        <f>FACT_ORDERS[[#This Row],[ProductPrice]]*FACT_ORDERS[[#This Row],[Quantity]]</f>
        <v>1092</v>
      </c>
      <c r="K4349" s="12" t="str">
        <f>VLOOKUP(C:C,DIM_CUSTOMERS!A:G,7,FALSE)</f>
        <v>Canada</v>
      </c>
      <c r="L4349" s="30" cm="1">
        <f t="array" ref="L43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49" s="12" t="str" cm="1">
        <f t="array" ref="M43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49" s="32" cm="1">
        <f t="array" ref="N4349">_xlfn.IFS(
   FACT_ORDERS[[#This Row],[TypeOfClient]]="VIP", 0.2,
   FACT_ORDERS[[#This Row],[TypeOfClient]]="Premium", 0.1,
   TRUE, 0
)</f>
        <v>0</v>
      </c>
      <c r="O4349" s="31" cm="1">
        <f t="array" ref="O4349">_xlfn.IFS(
   FACT_ORDERS[[#This Row],[TotalAmount]]&gt;1500, 0.15,
   FACT_ORDERS[[#This Row],[TotalAmount]]&gt;1000, 0.1,
   FACT_ORDERS[[#This Row],[TotalAmount]]&gt;500, 0.05,
   TRUE, 0
)</f>
        <v>0.1</v>
      </c>
      <c r="P4349" s="28">
        <f xml:space="preserve"> FACT_ORDERS[[#This Row],[TotalAmount]] * (1 - (FACT_ORDERS[[#This Row],[ClientDiscount]] + FACT_ORDERS[[#This Row],[OrderDiscount]]) )</f>
        <v>982.80000000000007</v>
      </c>
      <c r="Q4349" s="28">
        <f>FACT_ORDERS[[#This Row],[TotalAmountWithDiscount]]+FACT_ORDERS[[#This Row],[DeliveryCost]]</f>
        <v>982.80000000000007</v>
      </c>
      <c r="R4349" s="35">
        <v>44402</v>
      </c>
      <c r="S4349" s="35" t="str">
        <f>IF(NETWORKDAYS(FACT_ORDERS[[#This Row],[Order-Date]], FACT_ORDERS[[#This Row],[ArrivalDate ]]) &gt; 10, "Late", "On Time")</f>
        <v>On Time</v>
      </c>
    </row>
    <row r="4350" spans="1:19" x14ac:dyDescent="0.3">
      <c r="A4350" s="12">
        <v>9348</v>
      </c>
      <c r="B4350" s="12">
        <v>262</v>
      </c>
      <c r="C4350" s="12">
        <v>10246</v>
      </c>
      <c r="D4350" s="12">
        <v>4349</v>
      </c>
      <c r="E4350" s="12" t="s">
        <v>243</v>
      </c>
      <c r="F4350" s="13">
        <v>44392</v>
      </c>
      <c r="G4350" s="26" t="s">
        <v>14539</v>
      </c>
      <c r="H4350" s="12">
        <v>49</v>
      </c>
      <c r="I4350" s="28">
        <f>VLOOKUP(B:B,DIM_PRODUCTS!A:F,5,FALSE)</f>
        <v>10</v>
      </c>
      <c r="J4350" s="28">
        <f>FACT_ORDERS[[#This Row],[ProductPrice]]*FACT_ORDERS[[#This Row],[Quantity]]</f>
        <v>490</v>
      </c>
      <c r="K4350" s="12" t="str">
        <f>VLOOKUP(C:C,DIM_CUSTOMERS!A:G,7,FALSE)</f>
        <v>Canada</v>
      </c>
      <c r="L4350" s="30" cm="1">
        <f t="array" ref="L43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50" s="12" t="str" cm="1">
        <f t="array" ref="M43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50" s="32" cm="1">
        <f t="array" ref="N4350">_xlfn.IFS(
   FACT_ORDERS[[#This Row],[TypeOfClient]]="VIP", 0.2,
   FACT_ORDERS[[#This Row],[TypeOfClient]]="Premium", 0.1,
   TRUE, 0
)</f>
        <v>0</v>
      </c>
      <c r="O4350" s="31" cm="1">
        <f t="array" ref="O4350">_xlfn.IFS(
   FACT_ORDERS[[#This Row],[TotalAmount]]&gt;1500, 0.15,
   FACT_ORDERS[[#This Row],[TotalAmount]]&gt;1000, 0.1,
   FACT_ORDERS[[#This Row],[TotalAmount]]&gt;500, 0.05,
   TRUE, 0
)</f>
        <v>0</v>
      </c>
      <c r="P4350" s="28">
        <f xml:space="preserve"> FACT_ORDERS[[#This Row],[TotalAmount]] * (1 - (FACT_ORDERS[[#This Row],[ClientDiscount]] + FACT_ORDERS[[#This Row],[OrderDiscount]]) )</f>
        <v>490</v>
      </c>
      <c r="Q4350" s="28">
        <f>FACT_ORDERS[[#This Row],[TotalAmountWithDiscount]]+FACT_ORDERS[[#This Row],[DeliveryCost]]</f>
        <v>505</v>
      </c>
      <c r="R4350" s="35">
        <v>44400</v>
      </c>
      <c r="S4350" s="35" t="str">
        <f>IF(NETWORKDAYS(FACT_ORDERS[[#This Row],[Order-Date]], FACT_ORDERS[[#This Row],[ArrivalDate ]]) &gt; 10, "Late", "On Time")</f>
        <v>On Time</v>
      </c>
    </row>
    <row r="4351" spans="1:19" x14ac:dyDescent="0.3">
      <c r="A4351" s="12">
        <v>9349</v>
      </c>
      <c r="B4351" s="12">
        <v>289</v>
      </c>
      <c r="C4351" s="12">
        <v>10246</v>
      </c>
      <c r="D4351" s="12">
        <v>4350</v>
      </c>
      <c r="E4351" s="12" t="s">
        <v>244</v>
      </c>
      <c r="F4351" s="13">
        <v>44392</v>
      </c>
      <c r="G4351" s="26" t="s">
        <v>3789</v>
      </c>
      <c r="H4351" s="12">
        <v>18</v>
      </c>
      <c r="I4351" s="28">
        <f>VLOOKUP(B:B,DIM_PRODUCTS!A:F,5,FALSE)</f>
        <v>9</v>
      </c>
      <c r="J4351" s="28">
        <f>FACT_ORDERS[[#This Row],[ProductPrice]]*FACT_ORDERS[[#This Row],[Quantity]]</f>
        <v>162</v>
      </c>
      <c r="K4351" s="12" t="str">
        <f>VLOOKUP(C:C,DIM_CUSTOMERS!A:G,7,FALSE)</f>
        <v>Canada</v>
      </c>
      <c r="L4351" s="30" cm="1">
        <f t="array" ref="L43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51" s="12" t="str" cm="1">
        <f t="array" ref="M43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351" s="32" cm="1">
        <f t="array" ref="N4351">_xlfn.IFS(
   FACT_ORDERS[[#This Row],[TypeOfClient]]="VIP", 0.2,
   FACT_ORDERS[[#This Row],[TypeOfClient]]="Premium", 0.1,
   TRUE, 0
)</f>
        <v>0</v>
      </c>
      <c r="O4351" s="31" cm="1">
        <f t="array" ref="O4351">_xlfn.IFS(
   FACT_ORDERS[[#This Row],[TotalAmount]]&gt;1500, 0.15,
   FACT_ORDERS[[#This Row],[TotalAmount]]&gt;1000, 0.1,
   FACT_ORDERS[[#This Row],[TotalAmount]]&gt;500, 0.05,
   TRUE, 0
)</f>
        <v>0</v>
      </c>
      <c r="P4351" s="28">
        <f xml:space="preserve"> FACT_ORDERS[[#This Row],[TotalAmount]] * (1 - (FACT_ORDERS[[#This Row],[ClientDiscount]] + FACT_ORDERS[[#This Row],[OrderDiscount]]) )</f>
        <v>162</v>
      </c>
      <c r="Q4351" s="28">
        <f>FACT_ORDERS[[#This Row],[TotalAmountWithDiscount]]+FACT_ORDERS[[#This Row],[DeliveryCost]]</f>
        <v>197</v>
      </c>
      <c r="R4351" s="35">
        <v>44401</v>
      </c>
      <c r="S4351" s="35" t="str">
        <f>IF(NETWORKDAYS(FACT_ORDERS[[#This Row],[Order-Date]], FACT_ORDERS[[#This Row],[ArrivalDate ]]) &gt; 10, "Late", "On Time")</f>
        <v>On Time</v>
      </c>
    </row>
    <row r="4352" spans="1:19" x14ac:dyDescent="0.3">
      <c r="A4352" s="12">
        <v>9350</v>
      </c>
      <c r="B4352" s="12">
        <v>282</v>
      </c>
      <c r="C4352" s="12">
        <v>10586</v>
      </c>
      <c r="D4352" s="12">
        <v>4351</v>
      </c>
      <c r="E4352" s="12" t="s">
        <v>243</v>
      </c>
      <c r="F4352" s="13">
        <v>45305</v>
      </c>
      <c r="G4352" s="26" t="s">
        <v>14540</v>
      </c>
      <c r="H4352" s="12">
        <v>19</v>
      </c>
      <c r="I4352" s="28">
        <f>VLOOKUP(B:B,DIM_PRODUCTS!A:F,5,FALSE)</f>
        <v>10</v>
      </c>
      <c r="J4352" s="28">
        <f>FACT_ORDERS[[#This Row],[ProductPrice]]*FACT_ORDERS[[#This Row],[Quantity]]</f>
        <v>190</v>
      </c>
      <c r="K4352" s="12" t="str">
        <f>VLOOKUP(C:C,DIM_CUSTOMERS!A:G,7,FALSE)</f>
        <v>China</v>
      </c>
      <c r="L4352" s="30" cm="1">
        <f t="array" ref="L43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52" s="12" t="str" cm="1">
        <f t="array" ref="M43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2" s="32" cm="1">
        <f t="array" ref="N4352">_xlfn.IFS(
   FACT_ORDERS[[#This Row],[TypeOfClient]]="VIP", 0.2,
   FACT_ORDERS[[#This Row],[TypeOfClient]]="Premium", 0.1,
   TRUE, 0
)</f>
        <v>0.1</v>
      </c>
      <c r="O4352" s="31" cm="1">
        <f t="array" ref="O4352">_xlfn.IFS(
   FACT_ORDERS[[#This Row],[TotalAmount]]&gt;1500, 0.15,
   FACT_ORDERS[[#This Row],[TotalAmount]]&gt;1000, 0.1,
   FACT_ORDERS[[#This Row],[TotalAmount]]&gt;500, 0.05,
   TRUE, 0
)</f>
        <v>0</v>
      </c>
      <c r="P4352" s="28">
        <f xml:space="preserve"> FACT_ORDERS[[#This Row],[TotalAmount]] * (1 - (FACT_ORDERS[[#This Row],[ClientDiscount]] + FACT_ORDERS[[#This Row],[OrderDiscount]]) )</f>
        <v>171</v>
      </c>
      <c r="Q4352" s="28">
        <f>FACT_ORDERS[[#This Row],[TotalAmountWithDiscount]]+FACT_ORDERS[[#This Row],[DeliveryCost]]</f>
        <v>186</v>
      </c>
      <c r="R4352" s="35">
        <v>45313</v>
      </c>
      <c r="S4352" s="35" t="str">
        <f>IF(NETWORKDAYS(FACT_ORDERS[[#This Row],[Order-Date]], FACT_ORDERS[[#This Row],[ArrivalDate ]]) &gt; 10, "Late", "On Time")</f>
        <v>On Time</v>
      </c>
    </row>
    <row r="4353" spans="1:19" x14ac:dyDescent="0.3">
      <c r="A4353" s="12">
        <v>9351</v>
      </c>
      <c r="B4353" s="12">
        <v>204</v>
      </c>
      <c r="C4353" s="12">
        <v>10586</v>
      </c>
      <c r="D4353" s="12">
        <v>4352</v>
      </c>
      <c r="E4353" s="12" t="s">
        <v>243</v>
      </c>
      <c r="F4353" s="13">
        <v>45305</v>
      </c>
      <c r="G4353" s="26" t="s">
        <v>14541</v>
      </c>
      <c r="H4353" s="12">
        <v>22</v>
      </c>
      <c r="I4353" s="28">
        <f>VLOOKUP(B:B,DIM_PRODUCTS!A:F,5,FALSE)</f>
        <v>6</v>
      </c>
      <c r="J4353" s="28">
        <f>FACT_ORDERS[[#This Row],[ProductPrice]]*FACT_ORDERS[[#This Row],[Quantity]]</f>
        <v>132</v>
      </c>
      <c r="K4353" s="12" t="str">
        <f>VLOOKUP(C:C,DIM_CUSTOMERS!A:G,7,FALSE)</f>
        <v>China</v>
      </c>
      <c r="L4353" s="30" cm="1">
        <f t="array" ref="L43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53" s="12" t="str" cm="1">
        <f t="array" ref="M43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3" s="32" cm="1">
        <f t="array" ref="N4353">_xlfn.IFS(
   FACT_ORDERS[[#This Row],[TypeOfClient]]="VIP", 0.2,
   FACT_ORDERS[[#This Row],[TypeOfClient]]="Premium", 0.1,
   TRUE, 0
)</f>
        <v>0.1</v>
      </c>
      <c r="O4353" s="31" cm="1">
        <f t="array" ref="O4353">_xlfn.IFS(
   FACT_ORDERS[[#This Row],[TotalAmount]]&gt;1500, 0.15,
   FACT_ORDERS[[#This Row],[TotalAmount]]&gt;1000, 0.1,
   FACT_ORDERS[[#This Row],[TotalAmount]]&gt;500, 0.05,
   TRUE, 0
)</f>
        <v>0</v>
      </c>
      <c r="P4353" s="28">
        <f xml:space="preserve"> FACT_ORDERS[[#This Row],[TotalAmount]] * (1 - (FACT_ORDERS[[#This Row],[ClientDiscount]] + FACT_ORDERS[[#This Row],[OrderDiscount]]) )</f>
        <v>118.8</v>
      </c>
      <c r="Q4353" s="28">
        <f>FACT_ORDERS[[#This Row],[TotalAmountWithDiscount]]+FACT_ORDERS[[#This Row],[DeliveryCost]]</f>
        <v>133.80000000000001</v>
      </c>
      <c r="R4353" s="35">
        <v>45315</v>
      </c>
      <c r="S4353" s="35" t="str">
        <f>IF(NETWORKDAYS(FACT_ORDERS[[#This Row],[Order-Date]], FACT_ORDERS[[#This Row],[ArrivalDate ]]) &gt; 10, "Late", "On Time")</f>
        <v>On Time</v>
      </c>
    </row>
    <row r="4354" spans="1:19" x14ac:dyDescent="0.3">
      <c r="A4354" s="12">
        <v>9352</v>
      </c>
      <c r="B4354" s="12">
        <v>206</v>
      </c>
      <c r="C4354" s="12">
        <v>10586</v>
      </c>
      <c r="D4354" s="12">
        <v>4353</v>
      </c>
      <c r="E4354" s="12" t="s">
        <v>243</v>
      </c>
      <c r="F4354" s="13">
        <v>45305</v>
      </c>
      <c r="G4354" s="26" t="s">
        <v>14542</v>
      </c>
      <c r="H4354" s="12">
        <v>11</v>
      </c>
      <c r="I4354" s="28">
        <f>VLOOKUP(B:B,DIM_PRODUCTS!A:F,5,FALSE)</f>
        <v>10</v>
      </c>
      <c r="J4354" s="28">
        <f>FACT_ORDERS[[#This Row],[ProductPrice]]*FACT_ORDERS[[#This Row],[Quantity]]</f>
        <v>110</v>
      </c>
      <c r="K4354" s="12" t="str">
        <f>VLOOKUP(C:C,DIM_CUSTOMERS!A:G,7,FALSE)</f>
        <v>China</v>
      </c>
      <c r="L4354" s="30" cm="1">
        <f t="array" ref="L43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54" s="12" t="str" cm="1">
        <f t="array" ref="M43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4" s="32" cm="1">
        <f t="array" ref="N4354">_xlfn.IFS(
   FACT_ORDERS[[#This Row],[TypeOfClient]]="VIP", 0.2,
   FACT_ORDERS[[#This Row],[TypeOfClient]]="Premium", 0.1,
   TRUE, 0
)</f>
        <v>0.1</v>
      </c>
      <c r="O4354" s="31" cm="1">
        <f t="array" ref="O4354">_xlfn.IFS(
   FACT_ORDERS[[#This Row],[TotalAmount]]&gt;1500, 0.15,
   FACT_ORDERS[[#This Row],[TotalAmount]]&gt;1000, 0.1,
   FACT_ORDERS[[#This Row],[TotalAmount]]&gt;500, 0.05,
   TRUE, 0
)</f>
        <v>0</v>
      </c>
      <c r="P4354" s="28">
        <f xml:space="preserve"> FACT_ORDERS[[#This Row],[TotalAmount]] * (1 - (FACT_ORDERS[[#This Row],[ClientDiscount]] + FACT_ORDERS[[#This Row],[OrderDiscount]]) )</f>
        <v>99</v>
      </c>
      <c r="Q4354" s="28">
        <f>FACT_ORDERS[[#This Row],[TotalAmountWithDiscount]]+FACT_ORDERS[[#This Row],[DeliveryCost]]</f>
        <v>114</v>
      </c>
      <c r="R4354" s="35">
        <v>45316</v>
      </c>
      <c r="S4354" s="35" t="str">
        <f>IF(NETWORKDAYS(FACT_ORDERS[[#This Row],[Order-Date]], FACT_ORDERS[[#This Row],[ArrivalDate ]]) &gt; 10, "Late", "On Time")</f>
        <v>On Time</v>
      </c>
    </row>
    <row r="4355" spans="1:19" x14ac:dyDescent="0.3">
      <c r="A4355" s="12">
        <v>9353</v>
      </c>
      <c r="B4355" s="12">
        <v>273</v>
      </c>
      <c r="C4355" s="12">
        <v>10586</v>
      </c>
      <c r="D4355" s="12">
        <v>4354</v>
      </c>
      <c r="E4355" s="12" t="s">
        <v>244</v>
      </c>
      <c r="F4355" s="13">
        <v>45305</v>
      </c>
      <c r="G4355" s="26" t="s">
        <v>14543</v>
      </c>
      <c r="H4355" s="12">
        <v>18</v>
      </c>
      <c r="I4355" s="28">
        <f>VLOOKUP(B:B,DIM_PRODUCTS!A:F,5,FALSE)</f>
        <v>20</v>
      </c>
      <c r="J4355" s="28">
        <f>FACT_ORDERS[[#This Row],[ProductPrice]]*FACT_ORDERS[[#This Row],[Quantity]]</f>
        <v>360</v>
      </c>
      <c r="K4355" s="12" t="str">
        <f>VLOOKUP(C:C,DIM_CUSTOMERS!A:G,7,FALSE)</f>
        <v>China</v>
      </c>
      <c r="L4355" s="30" cm="1">
        <f t="array" ref="L43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55" s="12" t="str" cm="1">
        <f t="array" ref="M43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5" s="32" cm="1">
        <f t="array" ref="N4355">_xlfn.IFS(
   FACT_ORDERS[[#This Row],[TypeOfClient]]="VIP", 0.2,
   FACT_ORDERS[[#This Row],[TypeOfClient]]="Premium", 0.1,
   TRUE, 0
)</f>
        <v>0.1</v>
      </c>
      <c r="O4355" s="31" cm="1">
        <f t="array" ref="O4355">_xlfn.IFS(
   FACT_ORDERS[[#This Row],[TotalAmount]]&gt;1500, 0.15,
   FACT_ORDERS[[#This Row],[TotalAmount]]&gt;1000, 0.1,
   FACT_ORDERS[[#This Row],[TotalAmount]]&gt;500, 0.05,
   TRUE, 0
)</f>
        <v>0</v>
      </c>
      <c r="P4355" s="28">
        <f xml:space="preserve"> FACT_ORDERS[[#This Row],[TotalAmount]] * (1 - (FACT_ORDERS[[#This Row],[ClientDiscount]] + FACT_ORDERS[[#This Row],[OrderDiscount]]) )</f>
        <v>324</v>
      </c>
      <c r="Q4355" s="28">
        <f>FACT_ORDERS[[#This Row],[TotalAmountWithDiscount]]+FACT_ORDERS[[#This Row],[DeliveryCost]]</f>
        <v>324</v>
      </c>
      <c r="R4355" s="35">
        <v>45315</v>
      </c>
      <c r="S4355" s="35" t="str">
        <f>IF(NETWORKDAYS(FACT_ORDERS[[#This Row],[Order-Date]], FACT_ORDERS[[#This Row],[ArrivalDate ]]) &gt; 10, "Late", "On Time")</f>
        <v>On Time</v>
      </c>
    </row>
    <row r="4356" spans="1:19" x14ac:dyDescent="0.3">
      <c r="A4356" s="12">
        <v>9354</v>
      </c>
      <c r="B4356" s="12">
        <v>282</v>
      </c>
      <c r="C4356" s="12">
        <v>10586</v>
      </c>
      <c r="D4356" s="12">
        <v>4355</v>
      </c>
      <c r="E4356" s="12" t="s">
        <v>244</v>
      </c>
      <c r="F4356" s="13">
        <v>45381</v>
      </c>
      <c r="G4356" s="26" t="s">
        <v>14544</v>
      </c>
      <c r="H4356" s="12">
        <v>18</v>
      </c>
      <c r="I4356" s="28">
        <f>VLOOKUP(B:B,DIM_PRODUCTS!A:F,5,FALSE)</f>
        <v>10</v>
      </c>
      <c r="J4356" s="28">
        <f>FACT_ORDERS[[#This Row],[ProductPrice]]*FACT_ORDERS[[#This Row],[Quantity]]</f>
        <v>180</v>
      </c>
      <c r="K4356" s="12" t="str">
        <f>VLOOKUP(C:C,DIM_CUSTOMERS!A:G,7,FALSE)</f>
        <v>China</v>
      </c>
      <c r="L4356" s="30" cm="1">
        <f t="array" ref="L43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56" s="12" t="str" cm="1">
        <f t="array" ref="M43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6" s="32" cm="1">
        <f t="array" ref="N4356">_xlfn.IFS(
   FACT_ORDERS[[#This Row],[TypeOfClient]]="VIP", 0.2,
   FACT_ORDERS[[#This Row],[TypeOfClient]]="Premium", 0.1,
   TRUE, 0
)</f>
        <v>0.1</v>
      </c>
      <c r="O4356" s="31" cm="1">
        <f t="array" ref="O4356">_xlfn.IFS(
   FACT_ORDERS[[#This Row],[TotalAmount]]&gt;1500, 0.15,
   FACT_ORDERS[[#This Row],[TotalAmount]]&gt;1000, 0.1,
   FACT_ORDERS[[#This Row],[TotalAmount]]&gt;500, 0.05,
   TRUE, 0
)</f>
        <v>0</v>
      </c>
      <c r="P4356" s="28">
        <f xml:space="preserve"> FACT_ORDERS[[#This Row],[TotalAmount]] * (1 - (FACT_ORDERS[[#This Row],[ClientDiscount]] + FACT_ORDERS[[#This Row],[OrderDiscount]]) )</f>
        <v>162</v>
      </c>
      <c r="Q4356" s="28">
        <f>FACT_ORDERS[[#This Row],[TotalAmountWithDiscount]]+FACT_ORDERS[[#This Row],[DeliveryCost]]</f>
        <v>197</v>
      </c>
      <c r="R4356" s="35">
        <v>45392</v>
      </c>
      <c r="S4356" s="35" t="str">
        <f>IF(NETWORKDAYS(FACT_ORDERS[[#This Row],[Order-Date]], FACT_ORDERS[[#This Row],[ArrivalDate ]]) &gt; 10, "Late", "On Time")</f>
        <v>On Time</v>
      </c>
    </row>
    <row r="4357" spans="1:19" x14ac:dyDescent="0.3">
      <c r="A4357" s="12">
        <v>9355</v>
      </c>
      <c r="B4357" s="12">
        <v>204</v>
      </c>
      <c r="C4357" s="12">
        <v>10586</v>
      </c>
      <c r="D4357" s="12">
        <v>4356</v>
      </c>
      <c r="E4357" s="12" t="s">
        <v>244</v>
      </c>
      <c r="F4357" s="13">
        <v>45381</v>
      </c>
      <c r="G4357" s="26" t="s">
        <v>14545</v>
      </c>
      <c r="H4357" s="12">
        <v>19</v>
      </c>
      <c r="I4357" s="28">
        <f>VLOOKUP(B:B,DIM_PRODUCTS!A:F,5,FALSE)</f>
        <v>6</v>
      </c>
      <c r="J4357" s="28">
        <f>FACT_ORDERS[[#This Row],[ProductPrice]]*FACT_ORDERS[[#This Row],[Quantity]]</f>
        <v>114</v>
      </c>
      <c r="K4357" s="12" t="str">
        <f>VLOOKUP(C:C,DIM_CUSTOMERS!A:G,7,FALSE)</f>
        <v>China</v>
      </c>
      <c r="L4357" s="30" cm="1">
        <f t="array" ref="L43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57" s="12" t="str" cm="1">
        <f t="array" ref="M43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7" s="32" cm="1">
        <f t="array" ref="N4357">_xlfn.IFS(
   FACT_ORDERS[[#This Row],[TypeOfClient]]="VIP", 0.2,
   FACT_ORDERS[[#This Row],[TypeOfClient]]="Premium", 0.1,
   TRUE, 0
)</f>
        <v>0.1</v>
      </c>
      <c r="O4357" s="31" cm="1">
        <f t="array" ref="O4357">_xlfn.IFS(
   FACT_ORDERS[[#This Row],[TotalAmount]]&gt;1500, 0.15,
   FACT_ORDERS[[#This Row],[TotalAmount]]&gt;1000, 0.1,
   FACT_ORDERS[[#This Row],[TotalAmount]]&gt;500, 0.05,
   TRUE, 0
)</f>
        <v>0</v>
      </c>
      <c r="P4357" s="28">
        <f xml:space="preserve"> FACT_ORDERS[[#This Row],[TotalAmount]] * (1 - (FACT_ORDERS[[#This Row],[ClientDiscount]] + FACT_ORDERS[[#This Row],[OrderDiscount]]) )</f>
        <v>102.60000000000001</v>
      </c>
      <c r="Q4357" s="28">
        <f>FACT_ORDERS[[#This Row],[TotalAmountWithDiscount]]+FACT_ORDERS[[#This Row],[DeliveryCost]]</f>
        <v>137.60000000000002</v>
      </c>
      <c r="R4357" s="35">
        <v>45391</v>
      </c>
      <c r="S4357" s="35" t="str">
        <f>IF(NETWORKDAYS(FACT_ORDERS[[#This Row],[Order-Date]], FACT_ORDERS[[#This Row],[ArrivalDate ]]) &gt; 10, "Late", "On Time")</f>
        <v>On Time</v>
      </c>
    </row>
    <row r="4358" spans="1:19" x14ac:dyDescent="0.3">
      <c r="A4358" s="12">
        <v>9356</v>
      </c>
      <c r="B4358" s="12">
        <v>206</v>
      </c>
      <c r="C4358" s="12">
        <v>10586</v>
      </c>
      <c r="D4358" s="12">
        <v>4357</v>
      </c>
      <c r="E4358" s="12" t="s">
        <v>243</v>
      </c>
      <c r="F4358" s="13">
        <v>45381</v>
      </c>
      <c r="G4358" s="26" t="s">
        <v>4410</v>
      </c>
      <c r="H4358" s="12">
        <v>11</v>
      </c>
      <c r="I4358" s="28">
        <f>VLOOKUP(B:B,DIM_PRODUCTS!A:F,5,FALSE)</f>
        <v>10</v>
      </c>
      <c r="J4358" s="28">
        <f>FACT_ORDERS[[#This Row],[ProductPrice]]*FACT_ORDERS[[#This Row],[Quantity]]</f>
        <v>110</v>
      </c>
      <c r="K4358" s="12" t="str">
        <f>VLOOKUP(C:C,DIM_CUSTOMERS!A:G,7,FALSE)</f>
        <v>China</v>
      </c>
      <c r="L4358" s="30" cm="1">
        <f t="array" ref="L43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58" s="12" t="str" cm="1">
        <f t="array" ref="M43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8" s="32" cm="1">
        <f t="array" ref="N4358">_xlfn.IFS(
   FACT_ORDERS[[#This Row],[TypeOfClient]]="VIP", 0.2,
   FACT_ORDERS[[#This Row],[TypeOfClient]]="Premium", 0.1,
   TRUE, 0
)</f>
        <v>0.1</v>
      </c>
      <c r="O4358" s="31" cm="1">
        <f t="array" ref="O4358">_xlfn.IFS(
   FACT_ORDERS[[#This Row],[TotalAmount]]&gt;1500, 0.15,
   FACT_ORDERS[[#This Row],[TotalAmount]]&gt;1000, 0.1,
   FACT_ORDERS[[#This Row],[TotalAmount]]&gt;500, 0.05,
   TRUE, 0
)</f>
        <v>0</v>
      </c>
      <c r="P4358" s="28">
        <f xml:space="preserve"> FACT_ORDERS[[#This Row],[TotalAmount]] * (1 - (FACT_ORDERS[[#This Row],[ClientDiscount]] + FACT_ORDERS[[#This Row],[OrderDiscount]]) )</f>
        <v>99</v>
      </c>
      <c r="Q4358" s="28">
        <f>FACT_ORDERS[[#This Row],[TotalAmountWithDiscount]]+FACT_ORDERS[[#This Row],[DeliveryCost]]</f>
        <v>114</v>
      </c>
      <c r="R4358" s="35">
        <v>45390</v>
      </c>
      <c r="S4358" s="35" t="str">
        <f>IF(NETWORKDAYS(FACT_ORDERS[[#This Row],[Order-Date]], FACT_ORDERS[[#This Row],[ArrivalDate ]]) &gt; 10, "Late", "On Time")</f>
        <v>On Time</v>
      </c>
    </row>
    <row r="4359" spans="1:19" x14ac:dyDescent="0.3">
      <c r="A4359" s="12">
        <v>9357</v>
      </c>
      <c r="B4359" s="12">
        <v>273</v>
      </c>
      <c r="C4359" s="12">
        <v>10586</v>
      </c>
      <c r="D4359" s="12">
        <v>4358</v>
      </c>
      <c r="E4359" s="12" t="s">
        <v>243</v>
      </c>
      <c r="F4359" s="13">
        <v>45381</v>
      </c>
      <c r="G4359" s="26" t="s">
        <v>14546</v>
      </c>
      <c r="H4359" s="12">
        <v>12</v>
      </c>
      <c r="I4359" s="28">
        <f>VLOOKUP(B:B,DIM_PRODUCTS!A:F,5,FALSE)</f>
        <v>20</v>
      </c>
      <c r="J4359" s="28">
        <f>FACT_ORDERS[[#This Row],[ProductPrice]]*FACT_ORDERS[[#This Row],[Quantity]]</f>
        <v>240</v>
      </c>
      <c r="K4359" s="12" t="str">
        <f>VLOOKUP(C:C,DIM_CUSTOMERS!A:G,7,FALSE)</f>
        <v>China</v>
      </c>
      <c r="L4359" s="30" cm="1">
        <f t="array" ref="L43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59" s="12" t="str" cm="1">
        <f t="array" ref="M43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59" s="32" cm="1">
        <f t="array" ref="N4359">_xlfn.IFS(
   FACT_ORDERS[[#This Row],[TypeOfClient]]="VIP", 0.2,
   FACT_ORDERS[[#This Row],[TypeOfClient]]="Premium", 0.1,
   TRUE, 0
)</f>
        <v>0.1</v>
      </c>
      <c r="O4359" s="31" cm="1">
        <f t="array" ref="O4359">_xlfn.IFS(
   FACT_ORDERS[[#This Row],[TotalAmount]]&gt;1500, 0.15,
   FACT_ORDERS[[#This Row],[TotalAmount]]&gt;1000, 0.1,
   FACT_ORDERS[[#This Row],[TotalAmount]]&gt;500, 0.05,
   TRUE, 0
)</f>
        <v>0</v>
      </c>
      <c r="P4359" s="28">
        <f xml:space="preserve"> FACT_ORDERS[[#This Row],[TotalAmount]] * (1 - (FACT_ORDERS[[#This Row],[ClientDiscount]] + FACT_ORDERS[[#This Row],[OrderDiscount]]) )</f>
        <v>216</v>
      </c>
      <c r="Q4359" s="28">
        <f>FACT_ORDERS[[#This Row],[TotalAmountWithDiscount]]+FACT_ORDERS[[#This Row],[DeliveryCost]]</f>
        <v>231</v>
      </c>
      <c r="R4359" s="35">
        <v>45391</v>
      </c>
      <c r="S4359" s="35" t="str">
        <f>IF(NETWORKDAYS(FACT_ORDERS[[#This Row],[Order-Date]], FACT_ORDERS[[#This Row],[ArrivalDate ]]) &gt; 10, "Late", "On Time")</f>
        <v>On Time</v>
      </c>
    </row>
    <row r="4360" spans="1:19" x14ac:dyDescent="0.3">
      <c r="A4360" s="12">
        <v>9358</v>
      </c>
      <c r="B4360" s="12">
        <v>282</v>
      </c>
      <c r="C4360" s="12">
        <v>10586</v>
      </c>
      <c r="D4360" s="12">
        <v>4359</v>
      </c>
      <c r="E4360" s="12" t="s">
        <v>244</v>
      </c>
      <c r="F4360" s="13">
        <v>45551</v>
      </c>
      <c r="G4360" s="26" t="s">
        <v>14547</v>
      </c>
      <c r="H4360" s="12">
        <v>21</v>
      </c>
      <c r="I4360" s="28">
        <f>VLOOKUP(B:B,DIM_PRODUCTS!A:F,5,FALSE)</f>
        <v>10</v>
      </c>
      <c r="J4360" s="28">
        <f>FACT_ORDERS[[#This Row],[ProductPrice]]*FACT_ORDERS[[#This Row],[Quantity]]</f>
        <v>210</v>
      </c>
      <c r="K4360" s="12" t="str">
        <f>VLOOKUP(C:C,DIM_CUSTOMERS!A:G,7,FALSE)</f>
        <v>China</v>
      </c>
      <c r="L4360" s="30" cm="1">
        <f t="array" ref="L43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60" s="12" t="str" cm="1">
        <f t="array" ref="M43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0" s="32" cm="1">
        <f t="array" ref="N4360">_xlfn.IFS(
   FACT_ORDERS[[#This Row],[TypeOfClient]]="VIP", 0.2,
   FACT_ORDERS[[#This Row],[TypeOfClient]]="Premium", 0.1,
   TRUE, 0
)</f>
        <v>0.1</v>
      </c>
      <c r="O4360" s="31" cm="1">
        <f t="array" ref="O4360">_xlfn.IFS(
   FACT_ORDERS[[#This Row],[TotalAmount]]&gt;1500, 0.15,
   FACT_ORDERS[[#This Row],[TotalAmount]]&gt;1000, 0.1,
   FACT_ORDERS[[#This Row],[TotalAmount]]&gt;500, 0.05,
   TRUE, 0
)</f>
        <v>0</v>
      </c>
      <c r="P4360" s="28">
        <f xml:space="preserve"> FACT_ORDERS[[#This Row],[TotalAmount]] * (1 - (FACT_ORDERS[[#This Row],[ClientDiscount]] + FACT_ORDERS[[#This Row],[OrderDiscount]]) )</f>
        <v>189</v>
      </c>
      <c r="Q4360" s="28">
        <f>FACT_ORDERS[[#This Row],[TotalAmountWithDiscount]]+FACT_ORDERS[[#This Row],[DeliveryCost]]</f>
        <v>189</v>
      </c>
      <c r="R4360" s="35">
        <v>45562</v>
      </c>
      <c r="S4360" s="35" t="str">
        <f>IF(NETWORKDAYS(FACT_ORDERS[[#This Row],[Order-Date]], FACT_ORDERS[[#This Row],[ArrivalDate ]]) &gt; 10, "Late", "On Time")</f>
        <v>On Time</v>
      </c>
    </row>
    <row r="4361" spans="1:19" x14ac:dyDescent="0.3">
      <c r="A4361" s="12">
        <v>9359</v>
      </c>
      <c r="B4361" s="12">
        <v>273</v>
      </c>
      <c r="C4361" s="12">
        <v>10586</v>
      </c>
      <c r="D4361" s="12">
        <v>4360</v>
      </c>
      <c r="E4361" s="12" t="s">
        <v>243</v>
      </c>
      <c r="F4361" s="13">
        <v>45551</v>
      </c>
      <c r="G4361" s="26" t="s">
        <v>14548</v>
      </c>
      <c r="H4361" s="12">
        <v>13</v>
      </c>
      <c r="I4361" s="28">
        <f>VLOOKUP(B:B,DIM_PRODUCTS!A:F,5,FALSE)</f>
        <v>20</v>
      </c>
      <c r="J4361" s="28">
        <f>FACT_ORDERS[[#This Row],[ProductPrice]]*FACT_ORDERS[[#This Row],[Quantity]]</f>
        <v>260</v>
      </c>
      <c r="K4361" s="12" t="str">
        <f>VLOOKUP(C:C,DIM_CUSTOMERS!A:G,7,FALSE)</f>
        <v>China</v>
      </c>
      <c r="L4361" s="30" cm="1">
        <f t="array" ref="L43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61" s="12" t="str" cm="1">
        <f t="array" ref="M43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1" s="32" cm="1">
        <f t="array" ref="N4361">_xlfn.IFS(
   FACT_ORDERS[[#This Row],[TypeOfClient]]="VIP", 0.2,
   FACT_ORDERS[[#This Row],[TypeOfClient]]="Premium", 0.1,
   TRUE, 0
)</f>
        <v>0.1</v>
      </c>
      <c r="O4361" s="31" cm="1">
        <f t="array" ref="O4361">_xlfn.IFS(
   FACT_ORDERS[[#This Row],[TotalAmount]]&gt;1500, 0.15,
   FACT_ORDERS[[#This Row],[TotalAmount]]&gt;1000, 0.1,
   FACT_ORDERS[[#This Row],[TotalAmount]]&gt;500, 0.05,
   TRUE, 0
)</f>
        <v>0</v>
      </c>
      <c r="P4361" s="28">
        <f xml:space="preserve"> FACT_ORDERS[[#This Row],[TotalAmount]] * (1 - (FACT_ORDERS[[#This Row],[ClientDiscount]] + FACT_ORDERS[[#This Row],[OrderDiscount]]) )</f>
        <v>234</v>
      </c>
      <c r="Q4361" s="28">
        <f>FACT_ORDERS[[#This Row],[TotalAmountWithDiscount]]+FACT_ORDERS[[#This Row],[DeliveryCost]]</f>
        <v>249</v>
      </c>
      <c r="R4361" s="35">
        <v>45562</v>
      </c>
      <c r="S4361" s="35" t="str">
        <f>IF(NETWORKDAYS(FACT_ORDERS[[#This Row],[Order-Date]], FACT_ORDERS[[#This Row],[ArrivalDate ]]) &gt; 10, "Late", "On Time")</f>
        <v>On Time</v>
      </c>
    </row>
    <row r="4362" spans="1:19" x14ac:dyDescent="0.3">
      <c r="A4362" s="12">
        <v>9360</v>
      </c>
      <c r="B4362" s="12">
        <v>282</v>
      </c>
      <c r="C4362" s="12">
        <v>10586</v>
      </c>
      <c r="D4362" s="12">
        <v>4361</v>
      </c>
      <c r="E4362" s="12" t="s">
        <v>243</v>
      </c>
      <c r="F4362" s="13">
        <v>45321</v>
      </c>
      <c r="G4362" s="26" t="s">
        <v>14549</v>
      </c>
      <c r="H4362" s="12">
        <v>18</v>
      </c>
      <c r="I4362" s="28">
        <f>VLOOKUP(B:B,DIM_PRODUCTS!A:F,5,FALSE)</f>
        <v>10</v>
      </c>
      <c r="J4362" s="28">
        <f>FACT_ORDERS[[#This Row],[ProductPrice]]*FACT_ORDERS[[#This Row],[Quantity]]</f>
        <v>180</v>
      </c>
      <c r="K4362" s="12" t="str">
        <f>VLOOKUP(C:C,DIM_CUSTOMERS!A:G,7,FALSE)</f>
        <v>China</v>
      </c>
      <c r="L4362" s="30" cm="1">
        <f t="array" ref="L43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62" s="12" t="str" cm="1">
        <f t="array" ref="M43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2" s="32" cm="1">
        <f t="array" ref="N4362">_xlfn.IFS(
   FACT_ORDERS[[#This Row],[TypeOfClient]]="VIP", 0.2,
   FACT_ORDERS[[#This Row],[TypeOfClient]]="Premium", 0.1,
   TRUE, 0
)</f>
        <v>0.1</v>
      </c>
      <c r="O4362" s="31" cm="1">
        <f t="array" ref="O4362">_xlfn.IFS(
   FACT_ORDERS[[#This Row],[TotalAmount]]&gt;1500, 0.15,
   FACT_ORDERS[[#This Row],[TotalAmount]]&gt;1000, 0.1,
   FACT_ORDERS[[#This Row],[TotalAmount]]&gt;500, 0.05,
   TRUE, 0
)</f>
        <v>0</v>
      </c>
      <c r="P4362" s="28">
        <f xml:space="preserve"> FACT_ORDERS[[#This Row],[TotalAmount]] * (1 - (FACT_ORDERS[[#This Row],[ClientDiscount]] + FACT_ORDERS[[#This Row],[OrderDiscount]]) )</f>
        <v>162</v>
      </c>
      <c r="Q4362" s="28">
        <f>FACT_ORDERS[[#This Row],[TotalAmountWithDiscount]]+FACT_ORDERS[[#This Row],[DeliveryCost]]</f>
        <v>177</v>
      </c>
      <c r="R4362" s="35">
        <v>45329</v>
      </c>
      <c r="S4362" s="35" t="str">
        <f>IF(NETWORKDAYS(FACT_ORDERS[[#This Row],[Order-Date]], FACT_ORDERS[[#This Row],[ArrivalDate ]]) &gt; 10, "Late", "On Time")</f>
        <v>On Time</v>
      </c>
    </row>
    <row r="4363" spans="1:19" x14ac:dyDescent="0.3">
      <c r="A4363" s="12">
        <v>9361</v>
      </c>
      <c r="B4363" s="12">
        <v>204</v>
      </c>
      <c r="C4363" s="12">
        <v>10586</v>
      </c>
      <c r="D4363" s="12">
        <v>4362</v>
      </c>
      <c r="E4363" s="12" t="s">
        <v>243</v>
      </c>
      <c r="F4363" s="13">
        <v>45321</v>
      </c>
      <c r="G4363" s="26" t="s">
        <v>14550</v>
      </c>
      <c r="H4363" s="12">
        <v>12</v>
      </c>
      <c r="I4363" s="28">
        <f>VLOOKUP(B:B,DIM_PRODUCTS!A:F,5,FALSE)</f>
        <v>6</v>
      </c>
      <c r="J4363" s="28">
        <f>FACT_ORDERS[[#This Row],[ProductPrice]]*FACT_ORDERS[[#This Row],[Quantity]]</f>
        <v>72</v>
      </c>
      <c r="K4363" s="12" t="str">
        <f>VLOOKUP(C:C,DIM_CUSTOMERS!A:G,7,FALSE)</f>
        <v>China</v>
      </c>
      <c r="L4363" s="30" cm="1">
        <f t="array" ref="L43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63" s="12" t="str" cm="1">
        <f t="array" ref="M43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3" s="32" cm="1">
        <f t="array" ref="N4363">_xlfn.IFS(
   FACT_ORDERS[[#This Row],[TypeOfClient]]="VIP", 0.2,
   FACT_ORDERS[[#This Row],[TypeOfClient]]="Premium", 0.1,
   TRUE, 0
)</f>
        <v>0.1</v>
      </c>
      <c r="O4363" s="31" cm="1">
        <f t="array" ref="O4363">_xlfn.IFS(
   FACT_ORDERS[[#This Row],[TotalAmount]]&gt;1500, 0.15,
   FACT_ORDERS[[#This Row],[TotalAmount]]&gt;1000, 0.1,
   FACT_ORDERS[[#This Row],[TotalAmount]]&gt;500, 0.05,
   TRUE, 0
)</f>
        <v>0</v>
      </c>
      <c r="P4363" s="28">
        <f xml:space="preserve"> FACT_ORDERS[[#This Row],[TotalAmount]] * (1 - (FACT_ORDERS[[#This Row],[ClientDiscount]] + FACT_ORDERS[[#This Row],[OrderDiscount]]) )</f>
        <v>64.8</v>
      </c>
      <c r="Q4363" s="28">
        <f>FACT_ORDERS[[#This Row],[TotalAmountWithDiscount]]+FACT_ORDERS[[#This Row],[DeliveryCost]]</f>
        <v>79.8</v>
      </c>
      <c r="R4363" s="35">
        <v>45332</v>
      </c>
      <c r="S4363" s="35" t="str">
        <f>IF(NETWORKDAYS(FACT_ORDERS[[#This Row],[Order-Date]], FACT_ORDERS[[#This Row],[ArrivalDate ]]) &gt; 10, "Late", "On Time")</f>
        <v>On Time</v>
      </c>
    </row>
    <row r="4364" spans="1:19" x14ac:dyDescent="0.3">
      <c r="A4364" s="12">
        <v>9362</v>
      </c>
      <c r="B4364" s="12">
        <v>206</v>
      </c>
      <c r="C4364" s="12">
        <v>10586</v>
      </c>
      <c r="D4364" s="12">
        <v>4363</v>
      </c>
      <c r="E4364" s="12" t="s">
        <v>244</v>
      </c>
      <c r="F4364" s="13">
        <v>45321</v>
      </c>
      <c r="G4364" s="26" t="s">
        <v>14551</v>
      </c>
      <c r="H4364" s="12">
        <v>14</v>
      </c>
      <c r="I4364" s="28">
        <f>VLOOKUP(B:B,DIM_PRODUCTS!A:F,5,FALSE)</f>
        <v>10</v>
      </c>
      <c r="J4364" s="28">
        <f>FACT_ORDERS[[#This Row],[ProductPrice]]*FACT_ORDERS[[#This Row],[Quantity]]</f>
        <v>140</v>
      </c>
      <c r="K4364" s="12" t="str">
        <f>VLOOKUP(C:C,DIM_CUSTOMERS!A:G,7,FALSE)</f>
        <v>China</v>
      </c>
      <c r="L4364" s="30" cm="1">
        <f t="array" ref="L43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64" s="12" t="str" cm="1">
        <f t="array" ref="M43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4" s="32" cm="1">
        <f t="array" ref="N4364">_xlfn.IFS(
   FACT_ORDERS[[#This Row],[TypeOfClient]]="VIP", 0.2,
   FACT_ORDERS[[#This Row],[TypeOfClient]]="Premium", 0.1,
   TRUE, 0
)</f>
        <v>0.1</v>
      </c>
      <c r="O4364" s="31" cm="1">
        <f t="array" ref="O4364">_xlfn.IFS(
   FACT_ORDERS[[#This Row],[TotalAmount]]&gt;1500, 0.15,
   FACT_ORDERS[[#This Row],[TotalAmount]]&gt;1000, 0.1,
   FACT_ORDERS[[#This Row],[TotalAmount]]&gt;500, 0.05,
   TRUE, 0
)</f>
        <v>0</v>
      </c>
      <c r="P4364" s="28">
        <f xml:space="preserve"> FACT_ORDERS[[#This Row],[TotalAmount]] * (1 - (FACT_ORDERS[[#This Row],[ClientDiscount]] + FACT_ORDERS[[#This Row],[OrderDiscount]]) )</f>
        <v>126</v>
      </c>
      <c r="Q4364" s="28">
        <f>FACT_ORDERS[[#This Row],[TotalAmountWithDiscount]]+FACT_ORDERS[[#This Row],[DeliveryCost]]</f>
        <v>161</v>
      </c>
      <c r="R4364" s="35">
        <v>45328</v>
      </c>
      <c r="S4364" s="35" t="str">
        <f>IF(NETWORKDAYS(FACT_ORDERS[[#This Row],[Order-Date]], FACT_ORDERS[[#This Row],[ArrivalDate ]]) &gt; 10, "Late", "On Time")</f>
        <v>On Time</v>
      </c>
    </row>
    <row r="4365" spans="1:19" x14ac:dyDescent="0.3">
      <c r="A4365" s="12">
        <v>9363</v>
      </c>
      <c r="B4365" s="12">
        <v>273</v>
      </c>
      <c r="C4365" s="12">
        <v>10586</v>
      </c>
      <c r="D4365" s="12">
        <v>4364</v>
      </c>
      <c r="E4365" s="12" t="s">
        <v>244</v>
      </c>
      <c r="F4365" s="13">
        <v>45321</v>
      </c>
      <c r="G4365" s="26" t="s">
        <v>14552</v>
      </c>
      <c r="H4365" s="12">
        <v>16</v>
      </c>
      <c r="I4365" s="28">
        <f>VLOOKUP(B:B,DIM_PRODUCTS!A:F,5,FALSE)</f>
        <v>20</v>
      </c>
      <c r="J4365" s="28">
        <f>FACT_ORDERS[[#This Row],[ProductPrice]]*FACT_ORDERS[[#This Row],[Quantity]]</f>
        <v>320</v>
      </c>
      <c r="K4365" s="12" t="str">
        <f>VLOOKUP(C:C,DIM_CUSTOMERS!A:G,7,FALSE)</f>
        <v>China</v>
      </c>
      <c r="L4365" s="30" cm="1">
        <f t="array" ref="L43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65" s="12" t="str" cm="1">
        <f t="array" ref="M43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5" s="32" cm="1">
        <f t="array" ref="N4365">_xlfn.IFS(
   FACT_ORDERS[[#This Row],[TypeOfClient]]="VIP", 0.2,
   FACT_ORDERS[[#This Row],[TypeOfClient]]="Premium", 0.1,
   TRUE, 0
)</f>
        <v>0.1</v>
      </c>
      <c r="O4365" s="31" cm="1">
        <f t="array" ref="O4365">_xlfn.IFS(
   FACT_ORDERS[[#This Row],[TotalAmount]]&gt;1500, 0.15,
   FACT_ORDERS[[#This Row],[TotalAmount]]&gt;1000, 0.1,
   FACT_ORDERS[[#This Row],[TotalAmount]]&gt;500, 0.05,
   TRUE, 0
)</f>
        <v>0</v>
      </c>
      <c r="P4365" s="28">
        <f xml:space="preserve"> FACT_ORDERS[[#This Row],[TotalAmount]] * (1 - (FACT_ORDERS[[#This Row],[ClientDiscount]] + FACT_ORDERS[[#This Row],[OrderDiscount]]) )</f>
        <v>288</v>
      </c>
      <c r="Q4365" s="28">
        <f>FACT_ORDERS[[#This Row],[TotalAmountWithDiscount]]+FACT_ORDERS[[#This Row],[DeliveryCost]]</f>
        <v>288</v>
      </c>
      <c r="R4365" s="35">
        <v>45332</v>
      </c>
      <c r="S4365" s="35" t="str">
        <f>IF(NETWORKDAYS(FACT_ORDERS[[#This Row],[Order-Date]], FACT_ORDERS[[#This Row],[ArrivalDate ]]) &gt; 10, "Late", "On Time")</f>
        <v>On Time</v>
      </c>
    </row>
    <row r="4366" spans="1:19" x14ac:dyDescent="0.3">
      <c r="A4366" s="12">
        <v>9364</v>
      </c>
      <c r="B4366" s="12">
        <v>282</v>
      </c>
      <c r="C4366" s="12">
        <v>10586</v>
      </c>
      <c r="D4366" s="12">
        <v>4365</v>
      </c>
      <c r="E4366" s="12" t="s">
        <v>244</v>
      </c>
      <c r="F4366" s="13">
        <v>45371</v>
      </c>
      <c r="G4366" s="26" t="s">
        <v>14553</v>
      </c>
      <c r="H4366" s="12">
        <v>20</v>
      </c>
      <c r="I4366" s="28">
        <f>VLOOKUP(B:B,DIM_PRODUCTS!A:F,5,FALSE)</f>
        <v>10</v>
      </c>
      <c r="J4366" s="28">
        <f>FACT_ORDERS[[#This Row],[ProductPrice]]*FACT_ORDERS[[#This Row],[Quantity]]</f>
        <v>200</v>
      </c>
      <c r="K4366" s="12" t="str">
        <f>VLOOKUP(C:C,DIM_CUSTOMERS!A:G,7,FALSE)</f>
        <v>China</v>
      </c>
      <c r="L4366" s="30" cm="1">
        <f t="array" ref="L43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66" s="12" t="str" cm="1">
        <f t="array" ref="M43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6" s="32" cm="1">
        <f t="array" ref="N4366">_xlfn.IFS(
   FACT_ORDERS[[#This Row],[TypeOfClient]]="VIP", 0.2,
   FACT_ORDERS[[#This Row],[TypeOfClient]]="Premium", 0.1,
   TRUE, 0
)</f>
        <v>0.1</v>
      </c>
      <c r="O4366" s="31" cm="1">
        <f t="array" ref="O4366">_xlfn.IFS(
   FACT_ORDERS[[#This Row],[TotalAmount]]&gt;1500, 0.15,
   FACT_ORDERS[[#This Row],[TotalAmount]]&gt;1000, 0.1,
   FACT_ORDERS[[#This Row],[TotalAmount]]&gt;500, 0.05,
   TRUE, 0
)</f>
        <v>0</v>
      </c>
      <c r="P4366" s="28">
        <f xml:space="preserve"> FACT_ORDERS[[#This Row],[TotalAmount]] * (1 - (FACT_ORDERS[[#This Row],[ClientDiscount]] + FACT_ORDERS[[#This Row],[OrderDiscount]]) )</f>
        <v>180</v>
      </c>
      <c r="Q4366" s="28">
        <f>FACT_ORDERS[[#This Row],[TotalAmountWithDiscount]]+FACT_ORDERS[[#This Row],[DeliveryCost]]</f>
        <v>180</v>
      </c>
      <c r="R4366" s="35">
        <v>45378</v>
      </c>
      <c r="S4366" s="35" t="str">
        <f>IF(NETWORKDAYS(FACT_ORDERS[[#This Row],[Order-Date]], FACT_ORDERS[[#This Row],[ArrivalDate ]]) &gt; 10, "Late", "On Time")</f>
        <v>On Time</v>
      </c>
    </row>
    <row r="4367" spans="1:19" x14ac:dyDescent="0.3">
      <c r="A4367" s="12">
        <v>9365</v>
      </c>
      <c r="B4367" s="12">
        <v>204</v>
      </c>
      <c r="C4367" s="12">
        <v>10586</v>
      </c>
      <c r="D4367" s="12">
        <v>4366</v>
      </c>
      <c r="E4367" s="12" t="s">
        <v>243</v>
      </c>
      <c r="F4367" s="13">
        <v>45371</v>
      </c>
      <c r="G4367" s="26" t="s">
        <v>14554</v>
      </c>
      <c r="H4367" s="12">
        <v>20</v>
      </c>
      <c r="I4367" s="28">
        <f>VLOOKUP(B:B,DIM_PRODUCTS!A:F,5,FALSE)</f>
        <v>6</v>
      </c>
      <c r="J4367" s="28">
        <f>FACT_ORDERS[[#This Row],[ProductPrice]]*FACT_ORDERS[[#This Row],[Quantity]]</f>
        <v>120</v>
      </c>
      <c r="K4367" s="12" t="str">
        <f>VLOOKUP(C:C,DIM_CUSTOMERS!A:G,7,FALSE)</f>
        <v>China</v>
      </c>
      <c r="L4367" s="30" cm="1">
        <f t="array" ref="L43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67" s="12" t="str" cm="1">
        <f t="array" ref="M43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7" s="32" cm="1">
        <f t="array" ref="N4367">_xlfn.IFS(
   FACT_ORDERS[[#This Row],[TypeOfClient]]="VIP", 0.2,
   FACT_ORDERS[[#This Row],[TypeOfClient]]="Premium", 0.1,
   TRUE, 0
)</f>
        <v>0.1</v>
      </c>
      <c r="O4367" s="31" cm="1">
        <f t="array" ref="O4367">_xlfn.IFS(
   FACT_ORDERS[[#This Row],[TotalAmount]]&gt;1500, 0.15,
   FACT_ORDERS[[#This Row],[TotalAmount]]&gt;1000, 0.1,
   FACT_ORDERS[[#This Row],[TotalAmount]]&gt;500, 0.05,
   TRUE, 0
)</f>
        <v>0</v>
      </c>
      <c r="P4367" s="28">
        <f xml:space="preserve"> FACT_ORDERS[[#This Row],[TotalAmount]] * (1 - (FACT_ORDERS[[#This Row],[ClientDiscount]] + FACT_ORDERS[[#This Row],[OrderDiscount]]) )</f>
        <v>108</v>
      </c>
      <c r="Q4367" s="28">
        <f>FACT_ORDERS[[#This Row],[TotalAmountWithDiscount]]+FACT_ORDERS[[#This Row],[DeliveryCost]]</f>
        <v>123</v>
      </c>
      <c r="R4367" s="35">
        <v>45378</v>
      </c>
      <c r="S4367" s="35" t="str">
        <f>IF(NETWORKDAYS(FACT_ORDERS[[#This Row],[Order-Date]], FACT_ORDERS[[#This Row],[ArrivalDate ]]) &gt; 10, "Late", "On Time")</f>
        <v>On Time</v>
      </c>
    </row>
    <row r="4368" spans="1:19" x14ac:dyDescent="0.3">
      <c r="A4368" s="12">
        <v>9366</v>
      </c>
      <c r="B4368" s="12">
        <v>206</v>
      </c>
      <c r="C4368" s="12">
        <v>10586</v>
      </c>
      <c r="D4368" s="12">
        <v>4367</v>
      </c>
      <c r="E4368" s="12" t="s">
        <v>243</v>
      </c>
      <c r="F4368" s="13">
        <v>45371</v>
      </c>
      <c r="G4368" s="26" t="s">
        <v>14555</v>
      </c>
      <c r="H4368" s="12">
        <v>10</v>
      </c>
      <c r="I4368" s="28">
        <f>VLOOKUP(B:B,DIM_PRODUCTS!A:F,5,FALSE)</f>
        <v>10</v>
      </c>
      <c r="J4368" s="28">
        <f>FACT_ORDERS[[#This Row],[ProductPrice]]*FACT_ORDERS[[#This Row],[Quantity]]</f>
        <v>100</v>
      </c>
      <c r="K4368" s="12" t="str">
        <f>VLOOKUP(C:C,DIM_CUSTOMERS!A:G,7,FALSE)</f>
        <v>China</v>
      </c>
      <c r="L4368" s="30" cm="1">
        <f t="array" ref="L43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68" s="12" t="str" cm="1">
        <f t="array" ref="M43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8" s="32" cm="1">
        <f t="array" ref="N4368">_xlfn.IFS(
   FACT_ORDERS[[#This Row],[TypeOfClient]]="VIP", 0.2,
   FACT_ORDERS[[#This Row],[TypeOfClient]]="Premium", 0.1,
   TRUE, 0
)</f>
        <v>0.1</v>
      </c>
      <c r="O4368" s="31" cm="1">
        <f t="array" ref="O4368">_xlfn.IFS(
   FACT_ORDERS[[#This Row],[TotalAmount]]&gt;1500, 0.15,
   FACT_ORDERS[[#This Row],[TotalAmount]]&gt;1000, 0.1,
   FACT_ORDERS[[#This Row],[TotalAmount]]&gt;500, 0.05,
   TRUE, 0
)</f>
        <v>0</v>
      </c>
      <c r="P4368" s="28">
        <f xml:space="preserve"> FACT_ORDERS[[#This Row],[TotalAmount]] * (1 - (FACT_ORDERS[[#This Row],[ClientDiscount]] + FACT_ORDERS[[#This Row],[OrderDiscount]]) )</f>
        <v>90</v>
      </c>
      <c r="Q4368" s="28">
        <f>FACT_ORDERS[[#This Row],[TotalAmountWithDiscount]]+FACT_ORDERS[[#This Row],[DeliveryCost]]</f>
        <v>105</v>
      </c>
      <c r="R4368" s="35">
        <v>45379</v>
      </c>
      <c r="S4368" s="35" t="str">
        <f>IF(NETWORKDAYS(FACT_ORDERS[[#This Row],[Order-Date]], FACT_ORDERS[[#This Row],[ArrivalDate ]]) &gt; 10, "Late", "On Time")</f>
        <v>On Time</v>
      </c>
    </row>
    <row r="4369" spans="1:19" x14ac:dyDescent="0.3">
      <c r="A4369" s="12">
        <v>9367</v>
      </c>
      <c r="B4369" s="12">
        <v>273</v>
      </c>
      <c r="C4369" s="12">
        <v>10586</v>
      </c>
      <c r="D4369" s="12">
        <v>4368</v>
      </c>
      <c r="E4369" s="12" t="s">
        <v>243</v>
      </c>
      <c r="F4369" s="13">
        <v>45371</v>
      </c>
      <c r="G4369" s="26" t="s">
        <v>14556</v>
      </c>
      <c r="H4369" s="12">
        <v>19</v>
      </c>
      <c r="I4369" s="28">
        <f>VLOOKUP(B:B,DIM_PRODUCTS!A:F,5,FALSE)</f>
        <v>20</v>
      </c>
      <c r="J4369" s="28">
        <f>FACT_ORDERS[[#This Row],[ProductPrice]]*FACT_ORDERS[[#This Row],[Quantity]]</f>
        <v>380</v>
      </c>
      <c r="K4369" s="12" t="str">
        <f>VLOOKUP(C:C,DIM_CUSTOMERS!A:G,7,FALSE)</f>
        <v>China</v>
      </c>
      <c r="L4369" s="30" cm="1">
        <f t="array" ref="L43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69" s="12" t="str" cm="1">
        <f t="array" ref="M43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69" s="32" cm="1">
        <f t="array" ref="N4369">_xlfn.IFS(
   FACT_ORDERS[[#This Row],[TypeOfClient]]="VIP", 0.2,
   FACT_ORDERS[[#This Row],[TypeOfClient]]="Premium", 0.1,
   TRUE, 0
)</f>
        <v>0.1</v>
      </c>
      <c r="O4369" s="31" cm="1">
        <f t="array" ref="O4369">_xlfn.IFS(
   FACT_ORDERS[[#This Row],[TotalAmount]]&gt;1500, 0.15,
   FACT_ORDERS[[#This Row],[TotalAmount]]&gt;1000, 0.1,
   FACT_ORDERS[[#This Row],[TotalAmount]]&gt;500, 0.05,
   TRUE, 0
)</f>
        <v>0</v>
      </c>
      <c r="P4369" s="28">
        <f xml:space="preserve"> FACT_ORDERS[[#This Row],[TotalAmount]] * (1 - (FACT_ORDERS[[#This Row],[ClientDiscount]] + FACT_ORDERS[[#This Row],[OrderDiscount]]) )</f>
        <v>342</v>
      </c>
      <c r="Q4369" s="28">
        <f>FACT_ORDERS[[#This Row],[TotalAmountWithDiscount]]+FACT_ORDERS[[#This Row],[DeliveryCost]]</f>
        <v>357</v>
      </c>
      <c r="R4369" s="35">
        <v>45384</v>
      </c>
      <c r="S4369" s="35" t="str">
        <f>IF(NETWORKDAYS(FACT_ORDERS[[#This Row],[Order-Date]], FACT_ORDERS[[#This Row],[ArrivalDate ]]) &gt; 10, "Late", "On Time")</f>
        <v>On Time</v>
      </c>
    </row>
    <row r="4370" spans="1:19" x14ac:dyDescent="0.3">
      <c r="A4370" s="12">
        <v>9368</v>
      </c>
      <c r="B4370" s="12">
        <v>282</v>
      </c>
      <c r="C4370" s="12">
        <v>10586</v>
      </c>
      <c r="D4370" s="12">
        <v>4369</v>
      </c>
      <c r="E4370" s="12" t="s">
        <v>244</v>
      </c>
      <c r="F4370" s="13">
        <v>45343</v>
      </c>
      <c r="G4370" s="26" t="s">
        <v>14557</v>
      </c>
      <c r="H4370" s="12">
        <v>14</v>
      </c>
      <c r="I4370" s="28">
        <f>VLOOKUP(B:B,DIM_PRODUCTS!A:F,5,FALSE)</f>
        <v>10</v>
      </c>
      <c r="J4370" s="28">
        <f>FACT_ORDERS[[#This Row],[ProductPrice]]*FACT_ORDERS[[#This Row],[Quantity]]</f>
        <v>140</v>
      </c>
      <c r="K4370" s="12" t="str">
        <f>VLOOKUP(C:C,DIM_CUSTOMERS!A:G,7,FALSE)</f>
        <v>China</v>
      </c>
      <c r="L4370" s="30" cm="1">
        <f t="array" ref="L43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70" s="12" t="str" cm="1">
        <f t="array" ref="M43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0" s="32" cm="1">
        <f t="array" ref="N4370">_xlfn.IFS(
   FACT_ORDERS[[#This Row],[TypeOfClient]]="VIP", 0.2,
   FACT_ORDERS[[#This Row],[TypeOfClient]]="Premium", 0.1,
   TRUE, 0
)</f>
        <v>0.1</v>
      </c>
      <c r="O4370" s="31" cm="1">
        <f t="array" ref="O4370">_xlfn.IFS(
   FACT_ORDERS[[#This Row],[TotalAmount]]&gt;1500, 0.15,
   FACT_ORDERS[[#This Row],[TotalAmount]]&gt;1000, 0.1,
   FACT_ORDERS[[#This Row],[TotalAmount]]&gt;500, 0.05,
   TRUE, 0
)</f>
        <v>0</v>
      </c>
      <c r="P4370" s="28">
        <f xml:space="preserve"> FACT_ORDERS[[#This Row],[TotalAmount]] * (1 - (FACT_ORDERS[[#This Row],[ClientDiscount]] + FACT_ORDERS[[#This Row],[OrderDiscount]]) )</f>
        <v>126</v>
      </c>
      <c r="Q4370" s="28">
        <f>FACT_ORDERS[[#This Row],[TotalAmountWithDiscount]]+FACT_ORDERS[[#This Row],[DeliveryCost]]</f>
        <v>161</v>
      </c>
      <c r="R4370" s="35">
        <v>45354</v>
      </c>
      <c r="S4370" s="35" t="str">
        <f>IF(NETWORKDAYS(FACT_ORDERS[[#This Row],[Order-Date]], FACT_ORDERS[[#This Row],[ArrivalDate ]]) &gt; 10, "Late", "On Time")</f>
        <v>On Time</v>
      </c>
    </row>
    <row r="4371" spans="1:19" x14ac:dyDescent="0.3">
      <c r="A4371" s="12">
        <v>9369</v>
      </c>
      <c r="B4371" s="12">
        <v>204</v>
      </c>
      <c r="C4371" s="12">
        <v>10586</v>
      </c>
      <c r="D4371" s="12">
        <v>4370</v>
      </c>
      <c r="E4371" s="12" t="s">
        <v>244</v>
      </c>
      <c r="F4371" s="13">
        <v>45343</v>
      </c>
      <c r="G4371" s="26" t="s">
        <v>14558</v>
      </c>
      <c r="H4371" s="12">
        <v>12</v>
      </c>
      <c r="I4371" s="28">
        <f>VLOOKUP(B:B,DIM_PRODUCTS!A:F,5,FALSE)</f>
        <v>6</v>
      </c>
      <c r="J4371" s="28">
        <f>FACT_ORDERS[[#This Row],[ProductPrice]]*FACT_ORDERS[[#This Row],[Quantity]]</f>
        <v>72</v>
      </c>
      <c r="K4371" s="12" t="str">
        <f>VLOOKUP(C:C,DIM_CUSTOMERS!A:G,7,FALSE)</f>
        <v>China</v>
      </c>
      <c r="L4371" s="30" cm="1">
        <f t="array" ref="L43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71" s="12" t="str" cm="1">
        <f t="array" ref="M43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1" s="32" cm="1">
        <f t="array" ref="N4371">_xlfn.IFS(
   FACT_ORDERS[[#This Row],[TypeOfClient]]="VIP", 0.2,
   FACT_ORDERS[[#This Row],[TypeOfClient]]="Premium", 0.1,
   TRUE, 0
)</f>
        <v>0.1</v>
      </c>
      <c r="O4371" s="31" cm="1">
        <f t="array" ref="O4371">_xlfn.IFS(
   FACT_ORDERS[[#This Row],[TotalAmount]]&gt;1500, 0.15,
   FACT_ORDERS[[#This Row],[TotalAmount]]&gt;1000, 0.1,
   FACT_ORDERS[[#This Row],[TotalAmount]]&gt;500, 0.05,
   TRUE, 0
)</f>
        <v>0</v>
      </c>
      <c r="P4371" s="28">
        <f xml:space="preserve"> FACT_ORDERS[[#This Row],[TotalAmount]] * (1 - (FACT_ORDERS[[#This Row],[ClientDiscount]] + FACT_ORDERS[[#This Row],[OrderDiscount]]) )</f>
        <v>64.8</v>
      </c>
      <c r="Q4371" s="28">
        <f>FACT_ORDERS[[#This Row],[TotalAmountWithDiscount]]+FACT_ORDERS[[#This Row],[DeliveryCost]]</f>
        <v>99.8</v>
      </c>
      <c r="R4371" s="35">
        <v>45354</v>
      </c>
      <c r="S4371" s="35" t="str">
        <f>IF(NETWORKDAYS(FACT_ORDERS[[#This Row],[Order-Date]], FACT_ORDERS[[#This Row],[ArrivalDate ]]) &gt; 10, "Late", "On Time")</f>
        <v>On Time</v>
      </c>
    </row>
    <row r="4372" spans="1:19" x14ac:dyDescent="0.3">
      <c r="A4372" s="12">
        <v>9370</v>
      </c>
      <c r="B4372" s="12">
        <v>206</v>
      </c>
      <c r="C4372" s="12">
        <v>10586</v>
      </c>
      <c r="D4372" s="12">
        <v>4371</v>
      </c>
      <c r="E4372" s="12" t="s">
        <v>243</v>
      </c>
      <c r="F4372" s="13">
        <v>45343</v>
      </c>
      <c r="G4372" s="26" t="s">
        <v>14559</v>
      </c>
      <c r="H4372" s="12">
        <v>10</v>
      </c>
      <c r="I4372" s="28">
        <f>VLOOKUP(B:B,DIM_PRODUCTS!A:F,5,FALSE)</f>
        <v>10</v>
      </c>
      <c r="J4372" s="28">
        <f>FACT_ORDERS[[#This Row],[ProductPrice]]*FACT_ORDERS[[#This Row],[Quantity]]</f>
        <v>100</v>
      </c>
      <c r="K4372" s="12" t="str">
        <f>VLOOKUP(C:C,DIM_CUSTOMERS!A:G,7,FALSE)</f>
        <v>China</v>
      </c>
      <c r="L4372" s="30" cm="1">
        <f t="array" ref="L43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72" s="12" t="str" cm="1">
        <f t="array" ref="M43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2" s="32" cm="1">
        <f t="array" ref="N4372">_xlfn.IFS(
   FACT_ORDERS[[#This Row],[TypeOfClient]]="VIP", 0.2,
   FACT_ORDERS[[#This Row],[TypeOfClient]]="Premium", 0.1,
   TRUE, 0
)</f>
        <v>0.1</v>
      </c>
      <c r="O4372" s="31" cm="1">
        <f t="array" ref="O4372">_xlfn.IFS(
   FACT_ORDERS[[#This Row],[TotalAmount]]&gt;1500, 0.15,
   FACT_ORDERS[[#This Row],[TotalAmount]]&gt;1000, 0.1,
   FACT_ORDERS[[#This Row],[TotalAmount]]&gt;500, 0.05,
   TRUE, 0
)</f>
        <v>0</v>
      </c>
      <c r="P4372" s="28">
        <f xml:space="preserve"> FACT_ORDERS[[#This Row],[TotalAmount]] * (1 - (FACT_ORDERS[[#This Row],[ClientDiscount]] + FACT_ORDERS[[#This Row],[OrderDiscount]]) )</f>
        <v>90</v>
      </c>
      <c r="Q4372" s="28">
        <f>FACT_ORDERS[[#This Row],[TotalAmountWithDiscount]]+FACT_ORDERS[[#This Row],[DeliveryCost]]</f>
        <v>105</v>
      </c>
      <c r="R4372" s="35">
        <v>45351</v>
      </c>
      <c r="S4372" s="35" t="str">
        <f>IF(NETWORKDAYS(FACT_ORDERS[[#This Row],[Order-Date]], FACT_ORDERS[[#This Row],[ArrivalDate ]]) &gt; 10, "Late", "On Time")</f>
        <v>On Time</v>
      </c>
    </row>
    <row r="4373" spans="1:19" x14ac:dyDescent="0.3">
      <c r="A4373" s="12">
        <v>9371</v>
      </c>
      <c r="B4373" s="12">
        <v>273</v>
      </c>
      <c r="C4373" s="12">
        <v>10586</v>
      </c>
      <c r="D4373" s="12">
        <v>4372</v>
      </c>
      <c r="E4373" s="12" t="s">
        <v>244</v>
      </c>
      <c r="F4373" s="13">
        <v>45343</v>
      </c>
      <c r="G4373" s="26" t="s">
        <v>14560</v>
      </c>
      <c r="H4373" s="12">
        <v>20</v>
      </c>
      <c r="I4373" s="28">
        <f>VLOOKUP(B:B,DIM_PRODUCTS!A:F,5,FALSE)</f>
        <v>20</v>
      </c>
      <c r="J4373" s="28">
        <f>FACT_ORDERS[[#This Row],[ProductPrice]]*FACT_ORDERS[[#This Row],[Quantity]]</f>
        <v>400</v>
      </c>
      <c r="K4373" s="12" t="str">
        <f>VLOOKUP(C:C,DIM_CUSTOMERS!A:G,7,FALSE)</f>
        <v>China</v>
      </c>
      <c r="L4373" s="30" cm="1">
        <f t="array" ref="L43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73" s="12" t="str" cm="1">
        <f t="array" ref="M43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3" s="32" cm="1">
        <f t="array" ref="N4373">_xlfn.IFS(
   FACT_ORDERS[[#This Row],[TypeOfClient]]="VIP", 0.2,
   FACT_ORDERS[[#This Row],[TypeOfClient]]="Premium", 0.1,
   TRUE, 0
)</f>
        <v>0.1</v>
      </c>
      <c r="O4373" s="31" cm="1">
        <f t="array" ref="O4373">_xlfn.IFS(
   FACT_ORDERS[[#This Row],[TotalAmount]]&gt;1500, 0.15,
   FACT_ORDERS[[#This Row],[TotalAmount]]&gt;1000, 0.1,
   FACT_ORDERS[[#This Row],[TotalAmount]]&gt;500, 0.05,
   TRUE, 0
)</f>
        <v>0</v>
      </c>
      <c r="P4373" s="28">
        <f xml:space="preserve"> FACT_ORDERS[[#This Row],[TotalAmount]] * (1 - (FACT_ORDERS[[#This Row],[ClientDiscount]] + FACT_ORDERS[[#This Row],[OrderDiscount]]) )</f>
        <v>360</v>
      </c>
      <c r="Q4373" s="28">
        <f>FACT_ORDERS[[#This Row],[TotalAmountWithDiscount]]+FACT_ORDERS[[#This Row],[DeliveryCost]]</f>
        <v>360</v>
      </c>
      <c r="R4373" s="35">
        <v>45351</v>
      </c>
      <c r="S4373" s="35" t="str">
        <f>IF(NETWORKDAYS(FACT_ORDERS[[#This Row],[Order-Date]], FACT_ORDERS[[#This Row],[ArrivalDate ]]) &gt; 10, "Late", "On Time")</f>
        <v>On Time</v>
      </c>
    </row>
    <row r="4374" spans="1:19" x14ac:dyDescent="0.3">
      <c r="A4374" s="12">
        <v>9372</v>
      </c>
      <c r="B4374" s="12">
        <v>282</v>
      </c>
      <c r="C4374" s="12">
        <v>10586</v>
      </c>
      <c r="D4374" s="12">
        <v>4373</v>
      </c>
      <c r="E4374" s="12" t="s">
        <v>243</v>
      </c>
      <c r="F4374" s="13">
        <v>45192</v>
      </c>
      <c r="G4374" s="26" t="s">
        <v>14561</v>
      </c>
      <c r="H4374" s="12">
        <v>13</v>
      </c>
      <c r="I4374" s="28">
        <f>VLOOKUP(B:B,DIM_PRODUCTS!A:F,5,FALSE)</f>
        <v>10</v>
      </c>
      <c r="J4374" s="28">
        <f>FACT_ORDERS[[#This Row],[ProductPrice]]*FACT_ORDERS[[#This Row],[Quantity]]</f>
        <v>130</v>
      </c>
      <c r="K4374" s="12" t="str">
        <f>VLOOKUP(C:C,DIM_CUSTOMERS!A:G,7,FALSE)</f>
        <v>China</v>
      </c>
      <c r="L4374" s="30" cm="1">
        <f t="array" ref="L43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74" s="12" t="str" cm="1">
        <f t="array" ref="M43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4" s="32" cm="1">
        <f t="array" ref="N4374">_xlfn.IFS(
   FACT_ORDERS[[#This Row],[TypeOfClient]]="VIP", 0.2,
   FACT_ORDERS[[#This Row],[TypeOfClient]]="Premium", 0.1,
   TRUE, 0
)</f>
        <v>0.1</v>
      </c>
      <c r="O4374" s="31" cm="1">
        <f t="array" ref="O4374">_xlfn.IFS(
   FACT_ORDERS[[#This Row],[TotalAmount]]&gt;1500, 0.15,
   FACT_ORDERS[[#This Row],[TotalAmount]]&gt;1000, 0.1,
   FACT_ORDERS[[#This Row],[TotalAmount]]&gt;500, 0.05,
   TRUE, 0
)</f>
        <v>0</v>
      </c>
      <c r="P4374" s="28">
        <f xml:space="preserve"> FACT_ORDERS[[#This Row],[TotalAmount]] * (1 - (FACT_ORDERS[[#This Row],[ClientDiscount]] + FACT_ORDERS[[#This Row],[OrderDiscount]]) )</f>
        <v>117</v>
      </c>
      <c r="Q4374" s="28">
        <f>FACT_ORDERS[[#This Row],[TotalAmountWithDiscount]]+FACT_ORDERS[[#This Row],[DeliveryCost]]</f>
        <v>132</v>
      </c>
      <c r="R4374" s="35">
        <v>45203</v>
      </c>
      <c r="S4374" s="35" t="str">
        <f>IF(NETWORKDAYS(FACT_ORDERS[[#This Row],[Order-Date]], FACT_ORDERS[[#This Row],[ArrivalDate ]]) &gt; 10, "Late", "On Time")</f>
        <v>On Time</v>
      </c>
    </row>
    <row r="4375" spans="1:19" x14ac:dyDescent="0.3">
      <c r="A4375" s="12">
        <v>9373</v>
      </c>
      <c r="B4375" s="12">
        <v>204</v>
      </c>
      <c r="C4375" s="12">
        <v>10586</v>
      </c>
      <c r="D4375" s="12">
        <v>4374</v>
      </c>
      <c r="E4375" s="12" t="s">
        <v>243</v>
      </c>
      <c r="F4375" s="13">
        <v>45192</v>
      </c>
      <c r="G4375" s="26" t="s">
        <v>14562</v>
      </c>
      <c r="H4375" s="12">
        <v>21</v>
      </c>
      <c r="I4375" s="28">
        <f>VLOOKUP(B:B,DIM_PRODUCTS!A:F,5,FALSE)</f>
        <v>6</v>
      </c>
      <c r="J4375" s="28">
        <f>FACT_ORDERS[[#This Row],[ProductPrice]]*FACT_ORDERS[[#This Row],[Quantity]]</f>
        <v>126</v>
      </c>
      <c r="K4375" s="12" t="str">
        <f>VLOOKUP(C:C,DIM_CUSTOMERS!A:G,7,FALSE)</f>
        <v>China</v>
      </c>
      <c r="L4375" s="30" cm="1">
        <f t="array" ref="L43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75" s="12" t="str" cm="1">
        <f t="array" ref="M43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5" s="32" cm="1">
        <f t="array" ref="N4375">_xlfn.IFS(
   FACT_ORDERS[[#This Row],[TypeOfClient]]="VIP", 0.2,
   FACT_ORDERS[[#This Row],[TypeOfClient]]="Premium", 0.1,
   TRUE, 0
)</f>
        <v>0.1</v>
      </c>
      <c r="O4375" s="31" cm="1">
        <f t="array" ref="O4375">_xlfn.IFS(
   FACT_ORDERS[[#This Row],[TotalAmount]]&gt;1500, 0.15,
   FACT_ORDERS[[#This Row],[TotalAmount]]&gt;1000, 0.1,
   FACT_ORDERS[[#This Row],[TotalAmount]]&gt;500, 0.05,
   TRUE, 0
)</f>
        <v>0</v>
      </c>
      <c r="P4375" s="28">
        <f xml:space="preserve"> FACT_ORDERS[[#This Row],[TotalAmount]] * (1 - (FACT_ORDERS[[#This Row],[ClientDiscount]] + FACT_ORDERS[[#This Row],[OrderDiscount]]) )</f>
        <v>113.4</v>
      </c>
      <c r="Q4375" s="28">
        <f>FACT_ORDERS[[#This Row],[TotalAmountWithDiscount]]+FACT_ORDERS[[#This Row],[DeliveryCost]]</f>
        <v>128.4</v>
      </c>
      <c r="R4375" s="35">
        <v>45209</v>
      </c>
      <c r="S4375" s="35" t="str">
        <f>IF(NETWORKDAYS(FACT_ORDERS[[#This Row],[Order-Date]], FACT_ORDERS[[#This Row],[ArrivalDate ]]) &gt; 10, "Late", "On Time")</f>
        <v>Late</v>
      </c>
    </row>
    <row r="4376" spans="1:19" x14ac:dyDescent="0.3">
      <c r="A4376" s="12">
        <v>9374</v>
      </c>
      <c r="B4376" s="12">
        <v>206</v>
      </c>
      <c r="C4376" s="12">
        <v>10586</v>
      </c>
      <c r="D4376" s="12">
        <v>4375</v>
      </c>
      <c r="E4376" s="12" t="s">
        <v>243</v>
      </c>
      <c r="F4376" s="13">
        <v>45192</v>
      </c>
      <c r="G4376" s="26" t="s">
        <v>14563</v>
      </c>
      <c r="H4376" s="12">
        <v>12</v>
      </c>
      <c r="I4376" s="28">
        <f>VLOOKUP(B:B,DIM_PRODUCTS!A:F,5,FALSE)</f>
        <v>10</v>
      </c>
      <c r="J4376" s="28">
        <f>FACT_ORDERS[[#This Row],[ProductPrice]]*FACT_ORDERS[[#This Row],[Quantity]]</f>
        <v>120</v>
      </c>
      <c r="K4376" s="12" t="str">
        <f>VLOOKUP(C:C,DIM_CUSTOMERS!A:G,7,FALSE)</f>
        <v>China</v>
      </c>
      <c r="L4376" s="30" cm="1">
        <f t="array" ref="L43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76" s="12" t="str" cm="1">
        <f t="array" ref="M43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6" s="32" cm="1">
        <f t="array" ref="N4376">_xlfn.IFS(
   FACT_ORDERS[[#This Row],[TypeOfClient]]="VIP", 0.2,
   FACT_ORDERS[[#This Row],[TypeOfClient]]="Premium", 0.1,
   TRUE, 0
)</f>
        <v>0.1</v>
      </c>
      <c r="O4376" s="31" cm="1">
        <f t="array" ref="O4376">_xlfn.IFS(
   FACT_ORDERS[[#This Row],[TotalAmount]]&gt;1500, 0.15,
   FACT_ORDERS[[#This Row],[TotalAmount]]&gt;1000, 0.1,
   FACT_ORDERS[[#This Row],[TotalAmount]]&gt;500, 0.05,
   TRUE, 0
)</f>
        <v>0</v>
      </c>
      <c r="P4376" s="28">
        <f xml:space="preserve"> FACT_ORDERS[[#This Row],[TotalAmount]] * (1 - (FACT_ORDERS[[#This Row],[ClientDiscount]] + FACT_ORDERS[[#This Row],[OrderDiscount]]) )</f>
        <v>108</v>
      </c>
      <c r="Q4376" s="28">
        <f>FACT_ORDERS[[#This Row],[TotalAmountWithDiscount]]+FACT_ORDERS[[#This Row],[DeliveryCost]]</f>
        <v>123</v>
      </c>
      <c r="R4376" s="35">
        <v>45199</v>
      </c>
      <c r="S4376" s="35" t="str">
        <f>IF(NETWORKDAYS(FACT_ORDERS[[#This Row],[Order-Date]], FACT_ORDERS[[#This Row],[ArrivalDate ]]) &gt; 10, "Late", "On Time")</f>
        <v>On Time</v>
      </c>
    </row>
    <row r="4377" spans="1:19" x14ac:dyDescent="0.3">
      <c r="A4377" s="12">
        <v>9375</v>
      </c>
      <c r="B4377" s="12">
        <v>273</v>
      </c>
      <c r="C4377" s="12">
        <v>10586</v>
      </c>
      <c r="D4377" s="12">
        <v>4376</v>
      </c>
      <c r="E4377" s="12" t="s">
        <v>244</v>
      </c>
      <c r="F4377" s="13">
        <v>45192</v>
      </c>
      <c r="G4377" s="26" t="s">
        <v>4331</v>
      </c>
      <c r="H4377" s="12">
        <v>12</v>
      </c>
      <c r="I4377" s="28">
        <f>VLOOKUP(B:B,DIM_PRODUCTS!A:F,5,FALSE)</f>
        <v>20</v>
      </c>
      <c r="J4377" s="28">
        <f>FACT_ORDERS[[#This Row],[ProductPrice]]*FACT_ORDERS[[#This Row],[Quantity]]</f>
        <v>240</v>
      </c>
      <c r="K4377" s="12" t="str">
        <f>VLOOKUP(C:C,DIM_CUSTOMERS!A:G,7,FALSE)</f>
        <v>China</v>
      </c>
      <c r="L4377" s="30" cm="1">
        <f t="array" ref="L43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77" s="12" t="str" cm="1">
        <f t="array" ref="M43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7" s="32" cm="1">
        <f t="array" ref="N4377">_xlfn.IFS(
   FACT_ORDERS[[#This Row],[TypeOfClient]]="VIP", 0.2,
   FACT_ORDERS[[#This Row],[TypeOfClient]]="Premium", 0.1,
   TRUE, 0
)</f>
        <v>0.1</v>
      </c>
      <c r="O4377" s="31" cm="1">
        <f t="array" ref="O4377">_xlfn.IFS(
   FACT_ORDERS[[#This Row],[TotalAmount]]&gt;1500, 0.15,
   FACT_ORDERS[[#This Row],[TotalAmount]]&gt;1000, 0.1,
   FACT_ORDERS[[#This Row],[TotalAmount]]&gt;500, 0.05,
   TRUE, 0
)</f>
        <v>0</v>
      </c>
      <c r="P4377" s="28">
        <f xml:space="preserve"> FACT_ORDERS[[#This Row],[TotalAmount]] * (1 - (FACT_ORDERS[[#This Row],[ClientDiscount]] + FACT_ORDERS[[#This Row],[OrderDiscount]]) )</f>
        <v>216</v>
      </c>
      <c r="Q4377" s="28">
        <f>FACT_ORDERS[[#This Row],[TotalAmountWithDiscount]]+FACT_ORDERS[[#This Row],[DeliveryCost]]</f>
        <v>216</v>
      </c>
      <c r="R4377" s="35">
        <v>45202</v>
      </c>
      <c r="S4377" s="35" t="str">
        <f>IF(NETWORKDAYS(FACT_ORDERS[[#This Row],[Order-Date]], FACT_ORDERS[[#This Row],[ArrivalDate ]]) &gt; 10, "Late", "On Time")</f>
        <v>On Time</v>
      </c>
    </row>
    <row r="4378" spans="1:19" x14ac:dyDescent="0.3">
      <c r="A4378" s="12">
        <v>9376</v>
      </c>
      <c r="B4378" s="12">
        <v>282</v>
      </c>
      <c r="C4378" s="12">
        <v>10586</v>
      </c>
      <c r="D4378" s="12">
        <v>4377</v>
      </c>
      <c r="E4378" s="12" t="s">
        <v>244</v>
      </c>
      <c r="F4378" s="13">
        <v>45535</v>
      </c>
      <c r="G4378" s="26" t="s">
        <v>14564</v>
      </c>
      <c r="H4378" s="12">
        <v>21</v>
      </c>
      <c r="I4378" s="28">
        <f>VLOOKUP(B:B,DIM_PRODUCTS!A:F,5,FALSE)</f>
        <v>10</v>
      </c>
      <c r="J4378" s="28">
        <f>FACT_ORDERS[[#This Row],[ProductPrice]]*FACT_ORDERS[[#This Row],[Quantity]]</f>
        <v>210</v>
      </c>
      <c r="K4378" s="12" t="str">
        <f>VLOOKUP(C:C,DIM_CUSTOMERS!A:G,7,FALSE)</f>
        <v>China</v>
      </c>
      <c r="L4378" s="30" cm="1">
        <f t="array" ref="L43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78" s="12" t="str" cm="1">
        <f t="array" ref="M43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8" s="32" cm="1">
        <f t="array" ref="N4378">_xlfn.IFS(
   FACT_ORDERS[[#This Row],[TypeOfClient]]="VIP", 0.2,
   FACT_ORDERS[[#This Row],[TypeOfClient]]="Premium", 0.1,
   TRUE, 0
)</f>
        <v>0.1</v>
      </c>
      <c r="O4378" s="31" cm="1">
        <f t="array" ref="O4378">_xlfn.IFS(
   FACT_ORDERS[[#This Row],[TotalAmount]]&gt;1500, 0.15,
   FACT_ORDERS[[#This Row],[TotalAmount]]&gt;1000, 0.1,
   FACT_ORDERS[[#This Row],[TotalAmount]]&gt;500, 0.05,
   TRUE, 0
)</f>
        <v>0</v>
      </c>
      <c r="P4378" s="28">
        <f xml:space="preserve"> FACT_ORDERS[[#This Row],[TotalAmount]] * (1 - (FACT_ORDERS[[#This Row],[ClientDiscount]] + FACT_ORDERS[[#This Row],[OrderDiscount]]) )</f>
        <v>189</v>
      </c>
      <c r="Q4378" s="28">
        <f>FACT_ORDERS[[#This Row],[TotalAmountWithDiscount]]+FACT_ORDERS[[#This Row],[DeliveryCost]]</f>
        <v>189</v>
      </c>
      <c r="R4378" s="35">
        <v>45546</v>
      </c>
      <c r="S4378" s="35" t="str">
        <f>IF(NETWORKDAYS(FACT_ORDERS[[#This Row],[Order-Date]], FACT_ORDERS[[#This Row],[ArrivalDate ]]) &gt; 10, "Late", "On Time")</f>
        <v>On Time</v>
      </c>
    </row>
    <row r="4379" spans="1:19" x14ac:dyDescent="0.3">
      <c r="A4379" s="12">
        <v>9377</v>
      </c>
      <c r="B4379" s="12">
        <v>206</v>
      </c>
      <c r="C4379" s="12">
        <v>10586</v>
      </c>
      <c r="D4379" s="12">
        <v>4378</v>
      </c>
      <c r="E4379" s="12" t="s">
        <v>244</v>
      </c>
      <c r="F4379" s="13">
        <v>45535</v>
      </c>
      <c r="G4379" s="26" t="s">
        <v>14565</v>
      </c>
      <c r="H4379" s="12">
        <v>11</v>
      </c>
      <c r="I4379" s="28">
        <f>VLOOKUP(B:B,DIM_PRODUCTS!A:F,5,FALSE)</f>
        <v>10</v>
      </c>
      <c r="J4379" s="28">
        <f>FACT_ORDERS[[#This Row],[ProductPrice]]*FACT_ORDERS[[#This Row],[Quantity]]</f>
        <v>110</v>
      </c>
      <c r="K4379" s="12" t="str">
        <f>VLOOKUP(C:C,DIM_CUSTOMERS!A:G,7,FALSE)</f>
        <v>China</v>
      </c>
      <c r="L4379" s="30" cm="1">
        <f t="array" ref="L43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79" s="12" t="str" cm="1">
        <f t="array" ref="M43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79" s="32" cm="1">
        <f t="array" ref="N4379">_xlfn.IFS(
   FACT_ORDERS[[#This Row],[TypeOfClient]]="VIP", 0.2,
   FACT_ORDERS[[#This Row],[TypeOfClient]]="Premium", 0.1,
   TRUE, 0
)</f>
        <v>0.1</v>
      </c>
      <c r="O4379" s="31" cm="1">
        <f t="array" ref="O4379">_xlfn.IFS(
   FACT_ORDERS[[#This Row],[TotalAmount]]&gt;1500, 0.15,
   FACT_ORDERS[[#This Row],[TotalAmount]]&gt;1000, 0.1,
   FACT_ORDERS[[#This Row],[TotalAmount]]&gt;500, 0.05,
   TRUE, 0
)</f>
        <v>0</v>
      </c>
      <c r="P4379" s="28">
        <f xml:space="preserve"> FACT_ORDERS[[#This Row],[TotalAmount]] * (1 - (FACT_ORDERS[[#This Row],[ClientDiscount]] + FACT_ORDERS[[#This Row],[OrderDiscount]]) )</f>
        <v>99</v>
      </c>
      <c r="Q4379" s="28">
        <f>FACT_ORDERS[[#This Row],[TotalAmountWithDiscount]]+FACT_ORDERS[[#This Row],[DeliveryCost]]</f>
        <v>134</v>
      </c>
      <c r="R4379" s="35">
        <v>45546</v>
      </c>
      <c r="S4379" s="35" t="str">
        <f>IF(NETWORKDAYS(FACT_ORDERS[[#This Row],[Order-Date]], FACT_ORDERS[[#This Row],[ArrivalDate ]]) &gt; 10, "Late", "On Time")</f>
        <v>On Time</v>
      </c>
    </row>
    <row r="4380" spans="1:19" x14ac:dyDescent="0.3">
      <c r="A4380" s="12">
        <v>9378</v>
      </c>
      <c r="B4380" s="12">
        <v>273</v>
      </c>
      <c r="C4380" s="12">
        <v>10586</v>
      </c>
      <c r="D4380" s="12">
        <v>4379</v>
      </c>
      <c r="E4380" s="12" t="s">
        <v>243</v>
      </c>
      <c r="F4380" s="13">
        <v>45535</v>
      </c>
      <c r="G4380" s="26" t="s">
        <v>14566</v>
      </c>
      <c r="H4380" s="12">
        <v>11</v>
      </c>
      <c r="I4380" s="28">
        <f>VLOOKUP(B:B,DIM_PRODUCTS!A:F,5,FALSE)</f>
        <v>20</v>
      </c>
      <c r="J4380" s="28">
        <f>FACT_ORDERS[[#This Row],[ProductPrice]]*FACT_ORDERS[[#This Row],[Quantity]]</f>
        <v>220</v>
      </c>
      <c r="K4380" s="12" t="str">
        <f>VLOOKUP(C:C,DIM_CUSTOMERS!A:G,7,FALSE)</f>
        <v>China</v>
      </c>
      <c r="L4380" s="30" cm="1">
        <f t="array" ref="L43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80" s="12" t="str" cm="1">
        <f t="array" ref="M43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0" s="32" cm="1">
        <f t="array" ref="N4380">_xlfn.IFS(
   FACT_ORDERS[[#This Row],[TypeOfClient]]="VIP", 0.2,
   FACT_ORDERS[[#This Row],[TypeOfClient]]="Premium", 0.1,
   TRUE, 0
)</f>
        <v>0.1</v>
      </c>
      <c r="O4380" s="31" cm="1">
        <f t="array" ref="O4380">_xlfn.IFS(
   FACT_ORDERS[[#This Row],[TotalAmount]]&gt;1500, 0.15,
   FACT_ORDERS[[#This Row],[TotalAmount]]&gt;1000, 0.1,
   FACT_ORDERS[[#This Row],[TotalAmount]]&gt;500, 0.05,
   TRUE, 0
)</f>
        <v>0</v>
      </c>
      <c r="P4380" s="28">
        <f xml:space="preserve"> FACT_ORDERS[[#This Row],[TotalAmount]] * (1 - (FACT_ORDERS[[#This Row],[ClientDiscount]] + FACT_ORDERS[[#This Row],[OrderDiscount]]) )</f>
        <v>198</v>
      </c>
      <c r="Q4380" s="28">
        <f>FACT_ORDERS[[#This Row],[TotalAmountWithDiscount]]+FACT_ORDERS[[#This Row],[DeliveryCost]]</f>
        <v>213</v>
      </c>
      <c r="R4380" s="35">
        <v>45542</v>
      </c>
      <c r="S4380" s="35" t="str">
        <f>IF(NETWORKDAYS(FACT_ORDERS[[#This Row],[Order-Date]], FACT_ORDERS[[#This Row],[ArrivalDate ]]) &gt; 10, "Late", "On Time")</f>
        <v>On Time</v>
      </c>
    </row>
    <row r="4381" spans="1:19" x14ac:dyDescent="0.3">
      <c r="A4381" s="12">
        <v>9379</v>
      </c>
      <c r="B4381" s="12">
        <v>282</v>
      </c>
      <c r="C4381" s="12">
        <v>10586</v>
      </c>
      <c r="D4381" s="12">
        <v>4380</v>
      </c>
      <c r="E4381" s="12" t="s">
        <v>243</v>
      </c>
      <c r="F4381" s="13">
        <v>45449</v>
      </c>
      <c r="G4381" s="26" t="s">
        <v>14567</v>
      </c>
      <c r="H4381" s="12">
        <v>22</v>
      </c>
      <c r="I4381" s="28">
        <f>VLOOKUP(B:B,DIM_PRODUCTS!A:F,5,FALSE)</f>
        <v>10</v>
      </c>
      <c r="J4381" s="28">
        <f>FACT_ORDERS[[#This Row],[ProductPrice]]*FACT_ORDERS[[#This Row],[Quantity]]</f>
        <v>220</v>
      </c>
      <c r="K4381" s="12" t="str">
        <f>VLOOKUP(C:C,DIM_CUSTOMERS!A:G,7,FALSE)</f>
        <v>China</v>
      </c>
      <c r="L4381" s="30" cm="1">
        <f t="array" ref="L43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81" s="12" t="str" cm="1">
        <f t="array" ref="M43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1" s="32" cm="1">
        <f t="array" ref="N4381">_xlfn.IFS(
   FACT_ORDERS[[#This Row],[TypeOfClient]]="VIP", 0.2,
   FACT_ORDERS[[#This Row],[TypeOfClient]]="Premium", 0.1,
   TRUE, 0
)</f>
        <v>0.1</v>
      </c>
      <c r="O4381" s="31" cm="1">
        <f t="array" ref="O4381">_xlfn.IFS(
   FACT_ORDERS[[#This Row],[TotalAmount]]&gt;1500, 0.15,
   FACT_ORDERS[[#This Row],[TotalAmount]]&gt;1000, 0.1,
   FACT_ORDERS[[#This Row],[TotalAmount]]&gt;500, 0.05,
   TRUE, 0
)</f>
        <v>0</v>
      </c>
      <c r="P4381" s="28">
        <f xml:space="preserve"> FACT_ORDERS[[#This Row],[TotalAmount]] * (1 - (FACT_ORDERS[[#This Row],[ClientDiscount]] + FACT_ORDERS[[#This Row],[OrderDiscount]]) )</f>
        <v>198</v>
      </c>
      <c r="Q4381" s="28">
        <f>FACT_ORDERS[[#This Row],[TotalAmountWithDiscount]]+FACT_ORDERS[[#This Row],[DeliveryCost]]</f>
        <v>213</v>
      </c>
      <c r="R4381" s="35">
        <v>45457</v>
      </c>
      <c r="S4381" s="35" t="str">
        <f>IF(NETWORKDAYS(FACT_ORDERS[[#This Row],[Order-Date]], FACT_ORDERS[[#This Row],[ArrivalDate ]]) &gt; 10, "Late", "On Time")</f>
        <v>On Time</v>
      </c>
    </row>
    <row r="4382" spans="1:19" x14ac:dyDescent="0.3">
      <c r="A4382" s="12">
        <v>9380</v>
      </c>
      <c r="B4382" s="12">
        <v>204</v>
      </c>
      <c r="C4382" s="12">
        <v>10586</v>
      </c>
      <c r="D4382" s="12">
        <v>4381</v>
      </c>
      <c r="E4382" s="12" t="s">
        <v>244</v>
      </c>
      <c r="F4382" s="13">
        <v>45449</v>
      </c>
      <c r="G4382" s="26" t="s">
        <v>14568</v>
      </c>
      <c r="H4382" s="12">
        <v>19</v>
      </c>
      <c r="I4382" s="28">
        <f>VLOOKUP(B:B,DIM_PRODUCTS!A:F,5,FALSE)</f>
        <v>6</v>
      </c>
      <c r="J4382" s="28">
        <f>FACT_ORDERS[[#This Row],[ProductPrice]]*FACT_ORDERS[[#This Row],[Quantity]]</f>
        <v>114</v>
      </c>
      <c r="K4382" s="12" t="str">
        <f>VLOOKUP(C:C,DIM_CUSTOMERS!A:G,7,FALSE)</f>
        <v>China</v>
      </c>
      <c r="L4382" s="30" cm="1">
        <f t="array" ref="L43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82" s="12" t="str" cm="1">
        <f t="array" ref="M43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2" s="32" cm="1">
        <f t="array" ref="N4382">_xlfn.IFS(
   FACT_ORDERS[[#This Row],[TypeOfClient]]="VIP", 0.2,
   FACT_ORDERS[[#This Row],[TypeOfClient]]="Premium", 0.1,
   TRUE, 0
)</f>
        <v>0.1</v>
      </c>
      <c r="O4382" s="31" cm="1">
        <f t="array" ref="O4382">_xlfn.IFS(
   FACT_ORDERS[[#This Row],[TotalAmount]]&gt;1500, 0.15,
   FACT_ORDERS[[#This Row],[TotalAmount]]&gt;1000, 0.1,
   FACT_ORDERS[[#This Row],[TotalAmount]]&gt;500, 0.05,
   TRUE, 0
)</f>
        <v>0</v>
      </c>
      <c r="P4382" s="28">
        <f xml:space="preserve"> FACT_ORDERS[[#This Row],[TotalAmount]] * (1 - (FACT_ORDERS[[#This Row],[ClientDiscount]] + FACT_ORDERS[[#This Row],[OrderDiscount]]) )</f>
        <v>102.60000000000001</v>
      </c>
      <c r="Q4382" s="28">
        <f>FACT_ORDERS[[#This Row],[TotalAmountWithDiscount]]+FACT_ORDERS[[#This Row],[DeliveryCost]]</f>
        <v>137.60000000000002</v>
      </c>
      <c r="R4382" s="35">
        <v>45460</v>
      </c>
      <c r="S4382" s="35" t="str">
        <f>IF(NETWORKDAYS(FACT_ORDERS[[#This Row],[Order-Date]], FACT_ORDERS[[#This Row],[ArrivalDate ]]) &gt; 10, "Late", "On Time")</f>
        <v>On Time</v>
      </c>
    </row>
    <row r="4383" spans="1:19" x14ac:dyDescent="0.3">
      <c r="A4383" s="12">
        <v>9381</v>
      </c>
      <c r="B4383" s="12">
        <v>206</v>
      </c>
      <c r="C4383" s="12">
        <v>10586</v>
      </c>
      <c r="D4383" s="12">
        <v>4382</v>
      </c>
      <c r="E4383" s="12" t="s">
        <v>243</v>
      </c>
      <c r="F4383" s="13">
        <v>45449</v>
      </c>
      <c r="G4383" s="26" t="s">
        <v>14569</v>
      </c>
      <c r="H4383" s="12">
        <v>13</v>
      </c>
      <c r="I4383" s="28">
        <f>VLOOKUP(B:B,DIM_PRODUCTS!A:F,5,FALSE)</f>
        <v>10</v>
      </c>
      <c r="J4383" s="28">
        <f>FACT_ORDERS[[#This Row],[ProductPrice]]*FACT_ORDERS[[#This Row],[Quantity]]</f>
        <v>130</v>
      </c>
      <c r="K4383" s="12" t="str">
        <f>VLOOKUP(C:C,DIM_CUSTOMERS!A:G,7,FALSE)</f>
        <v>China</v>
      </c>
      <c r="L4383" s="30" cm="1">
        <f t="array" ref="L43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83" s="12" t="str" cm="1">
        <f t="array" ref="M43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3" s="32" cm="1">
        <f t="array" ref="N4383">_xlfn.IFS(
   FACT_ORDERS[[#This Row],[TypeOfClient]]="VIP", 0.2,
   FACT_ORDERS[[#This Row],[TypeOfClient]]="Premium", 0.1,
   TRUE, 0
)</f>
        <v>0.1</v>
      </c>
      <c r="O4383" s="31" cm="1">
        <f t="array" ref="O4383">_xlfn.IFS(
   FACT_ORDERS[[#This Row],[TotalAmount]]&gt;1500, 0.15,
   FACT_ORDERS[[#This Row],[TotalAmount]]&gt;1000, 0.1,
   FACT_ORDERS[[#This Row],[TotalAmount]]&gt;500, 0.05,
   TRUE, 0
)</f>
        <v>0</v>
      </c>
      <c r="P4383" s="28">
        <f xml:space="preserve"> FACT_ORDERS[[#This Row],[TotalAmount]] * (1 - (FACT_ORDERS[[#This Row],[ClientDiscount]] + FACT_ORDERS[[#This Row],[OrderDiscount]]) )</f>
        <v>117</v>
      </c>
      <c r="Q4383" s="28">
        <f>FACT_ORDERS[[#This Row],[TotalAmountWithDiscount]]+FACT_ORDERS[[#This Row],[DeliveryCost]]</f>
        <v>132</v>
      </c>
      <c r="R4383" s="35">
        <v>45460</v>
      </c>
      <c r="S4383" s="35" t="str">
        <f>IF(NETWORKDAYS(FACT_ORDERS[[#This Row],[Order-Date]], FACT_ORDERS[[#This Row],[ArrivalDate ]]) &gt; 10, "Late", "On Time")</f>
        <v>On Time</v>
      </c>
    </row>
    <row r="4384" spans="1:19" x14ac:dyDescent="0.3">
      <c r="A4384" s="12">
        <v>9382</v>
      </c>
      <c r="B4384" s="12">
        <v>273</v>
      </c>
      <c r="C4384" s="12">
        <v>10586</v>
      </c>
      <c r="D4384" s="12">
        <v>4383</v>
      </c>
      <c r="E4384" s="12" t="s">
        <v>243</v>
      </c>
      <c r="F4384" s="13">
        <v>45449</v>
      </c>
      <c r="G4384" s="26" t="s">
        <v>14570</v>
      </c>
      <c r="H4384" s="12">
        <v>18</v>
      </c>
      <c r="I4384" s="28">
        <f>VLOOKUP(B:B,DIM_PRODUCTS!A:F,5,FALSE)</f>
        <v>20</v>
      </c>
      <c r="J4384" s="28">
        <f>FACT_ORDERS[[#This Row],[ProductPrice]]*FACT_ORDERS[[#This Row],[Quantity]]</f>
        <v>360</v>
      </c>
      <c r="K4384" s="12" t="str">
        <f>VLOOKUP(C:C,DIM_CUSTOMERS!A:G,7,FALSE)</f>
        <v>China</v>
      </c>
      <c r="L4384" s="30" cm="1">
        <f t="array" ref="L43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84" s="12" t="str" cm="1">
        <f t="array" ref="M43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4" s="32" cm="1">
        <f t="array" ref="N4384">_xlfn.IFS(
   FACT_ORDERS[[#This Row],[TypeOfClient]]="VIP", 0.2,
   FACT_ORDERS[[#This Row],[TypeOfClient]]="Premium", 0.1,
   TRUE, 0
)</f>
        <v>0.1</v>
      </c>
      <c r="O4384" s="31" cm="1">
        <f t="array" ref="O4384">_xlfn.IFS(
   FACT_ORDERS[[#This Row],[TotalAmount]]&gt;1500, 0.15,
   FACT_ORDERS[[#This Row],[TotalAmount]]&gt;1000, 0.1,
   FACT_ORDERS[[#This Row],[TotalAmount]]&gt;500, 0.05,
   TRUE, 0
)</f>
        <v>0</v>
      </c>
      <c r="P4384" s="28">
        <f xml:space="preserve"> FACT_ORDERS[[#This Row],[TotalAmount]] * (1 - (FACT_ORDERS[[#This Row],[ClientDiscount]] + FACT_ORDERS[[#This Row],[OrderDiscount]]) )</f>
        <v>324</v>
      </c>
      <c r="Q4384" s="28">
        <f>FACT_ORDERS[[#This Row],[TotalAmountWithDiscount]]+FACT_ORDERS[[#This Row],[DeliveryCost]]</f>
        <v>339</v>
      </c>
      <c r="R4384" s="35">
        <v>45456</v>
      </c>
      <c r="S4384" s="35" t="str">
        <f>IF(NETWORKDAYS(FACT_ORDERS[[#This Row],[Order-Date]], FACT_ORDERS[[#This Row],[ArrivalDate ]]) &gt; 10, "Late", "On Time")</f>
        <v>On Time</v>
      </c>
    </row>
    <row r="4385" spans="1:19" x14ac:dyDescent="0.3">
      <c r="A4385" s="12">
        <v>9383</v>
      </c>
      <c r="B4385" s="12">
        <v>282</v>
      </c>
      <c r="C4385" s="12">
        <v>10586</v>
      </c>
      <c r="D4385" s="12">
        <v>4384</v>
      </c>
      <c r="E4385" s="12" t="s">
        <v>243</v>
      </c>
      <c r="F4385" s="13">
        <v>45531</v>
      </c>
      <c r="G4385" s="26" t="s">
        <v>14571</v>
      </c>
      <c r="H4385" s="12">
        <v>19</v>
      </c>
      <c r="I4385" s="28">
        <f>VLOOKUP(B:B,DIM_PRODUCTS!A:F,5,FALSE)</f>
        <v>10</v>
      </c>
      <c r="J4385" s="28">
        <f>FACT_ORDERS[[#This Row],[ProductPrice]]*FACT_ORDERS[[#This Row],[Quantity]]</f>
        <v>190</v>
      </c>
      <c r="K4385" s="12" t="str">
        <f>VLOOKUP(C:C,DIM_CUSTOMERS!A:G,7,FALSE)</f>
        <v>China</v>
      </c>
      <c r="L4385" s="30" cm="1">
        <f t="array" ref="L43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85" s="12" t="str" cm="1">
        <f t="array" ref="M43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5" s="32" cm="1">
        <f t="array" ref="N4385">_xlfn.IFS(
   FACT_ORDERS[[#This Row],[TypeOfClient]]="VIP", 0.2,
   FACT_ORDERS[[#This Row],[TypeOfClient]]="Premium", 0.1,
   TRUE, 0
)</f>
        <v>0.1</v>
      </c>
      <c r="O4385" s="31" cm="1">
        <f t="array" ref="O4385">_xlfn.IFS(
   FACT_ORDERS[[#This Row],[TotalAmount]]&gt;1500, 0.15,
   FACT_ORDERS[[#This Row],[TotalAmount]]&gt;1000, 0.1,
   FACT_ORDERS[[#This Row],[TotalAmount]]&gt;500, 0.05,
   TRUE, 0
)</f>
        <v>0</v>
      </c>
      <c r="P4385" s="28">
        <f xml:space="preserve"> FACT_ORDERS[[#This Row],[TotalAmount]] * (1 - (FACT_ORDERS[[#This Row],[ClientDiscount]] + FACT_ORDERS[[#This Row],[OrderDiscount]]) )</f>
        <v>171</v>
      </c>
      <c r="Q4385" s="28">
        <f>FACT_ORDERS[[#This Row],[TotalAmountWithDiscount]]+FACT_ORDERS[[#This Row],[DeliveryCost]]</f>
        <v>186</v>
      </c>
      <c r="R4385" s="35">
        <v>45540</v>
      </c>
      <c r="S4385" s="35" t="str">
        <f>IF(NETWORKDAYS(FACT_ORDERS[[#This Row],[Order-Date]], FACT_ORDERS[[#This Row],[ArrivalDate ]]) &gt; 10, "Late", "On Time")</f>
        <v>On Time</v>
      </c>
    </row>
    <row r="4386" spans="1:19" x14ac:dyDescent="0.3">
      <c r="A4386" s="12">
        <v>9384</v>
      </c>
      <c r="B4386" s="12">
        <v>206</v>
      </c>
      <c r="C4386" s="12">
        <v>10586</v>
      </c>
      <c r="D4386" s="12">
        <v>4385</v>
      </c>
      <c r="E4386" s="12" t="s">
        <v>244</v>
      </c>
      <c r="F4386" s="13">
        <v>45531</v>
      </c>
      <c r="G4386" s="26" t="s">
        <v>14572</v>
      </c>
      <c r="H4386" s="12">
        <v>14</v>
      </c>
      <c r="I4386" s="28">
        <f>VLOOKUP(B:B,DIM_PRODUCTS!A:F,5,FALSE)</f>
        <v>10</v>
      </c>
      <c r="J4386" s="28">
        <f>FACT_ORDERS[[#This Row],[ProductPrice]]*FACT_ORDERS[[#This Row],[Quantity]]</f>
        <v>140</v>
      </c>
      <c r="K4386" s="12" t="str">
        <f>VLOOKUP(C:C,DIM_CUSTOMERS!A:G,7,FALSE)</f>
        <v>China</v>
      </c>
      <c r="L4386" s="30" cm="1">
        <f t="array" ref="L43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86" s="12" t="str" cm="1">
        <f t="array" ref="M43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6" s="32" cm="1">
        <f t="array" ref="N4386">_xlfn.IFS(
   FACT_ORDERS[[#This Row],[TypeOfClient]]="VIP", 0.2,
   FACT_ORDERS[[#This Row],[TypeOfClient]]="Premium", 0.1,
   TRUE, 0
)</f>
        <v>0.1</v>
      </c>
      <c r="O4386" s="31" cm="1">
        <f t="array" ref="O4386">_xlfn.IFS(
   FACT_ORDERS[[#This Row],[TotalAmount]]&gt;1500, 0.15,
   FACT_ORDERS[[#This Row],[TotalAmount]]&gt;1000, 0.1,
   FACT_ORDERS[[#This Row],[TotalAmount]]&gt;500, 0.05,
   TRUE, 0
)</f>
        <v>0</v>
      </c>
      <c r="P4386" s="28">
        <f xml:space="preserve"> FACT_ORDERS[[#This Row],[TotalAmount]] * (1 - (FACT_ORDERS[[#This Row],[ClientDiscount]] + FACT_ORDERS[[#This Row],[OrderDiscount]]) )</f>
        <v>126</v>
      </c>
      <c r="Q4386" s="28">
        <f>FACT_ORDERS[[#This Row],[TotalAmountWithDiscount]]+FACT_ORDERS[[#This Row],[DeliveryCost]]</f>
        <v>161</v>
      </c>
      <c r="R4386" s="35">
        <v>45539</v>
      </c>
      <c r="S4386" s="35" t="str">
        <f>IF(NETWORKDAYS(FACT_ORDERS[[#This Row],[Order-Date]], FACT_ORDERS[[#This Row],[ArrivalDate ]]) &gt; 10, "Late", "On Time")</f>
        <v>On Time</v>
      </c>
    </row>
    <row r="4387" spans="1:19" x14ac:dyDescent="0.3">
      <c r="A4387" s="12">
        <v>9385</v>
      </c>
      <c r="B4387" s="12">
        <v>273</v>
      </c>
      <c r="C4387" s="12">
        <v>10586</v>
      </c>
      <c r="D4387" s="12">
        <v>4386</v>
      </c>
      <c r="E4387" s="12" t="s">
        <v>244</v>
      </c>
      <c r="F4387" s="13">
        <v>45531</v>
      </c>
      <c r="G4387" s="26" t="s">
        <v>14573</v>
      </c>
      <c r="H4387" s="12">
        <v>19</v>
      </c>
      <c r="I4387" s="28">
        <f>VLOOKUP(B:B,DIM_PRODUCTS!A:F,5,FALSE)</f>
        <v>20</v>
      </c>
      <c r="J4387" s="28">
        <f>FACT_ORDERS[[#This Row],[ProductPrice]]*FACT_ORDERS[[#This Row],[Quantity]]</f>
        <v>380</v>
      </c>
      <c r="K4387" s="12" t="str">
        <f>VLOOKUP(C:C,DIM_CUSTOMERS!A:G,7,FALSE)</f>
        <v>China</v>
      </c>
      <c r="L4387" s="30" cm="1">
        <f t="array" ref="L43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87" s="12" t="str" cm="1">
        <f t="array" ref="M43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7" s="32" cm="1">
        <f t="array" ref="N4387">_xlfn.IFS(
   FACT_ORDERS[[#This Row],[TypeOfClient]]="VIP", 0.2,
   FACT_ORDERS[[#This Row],[TypeOfClient]]="Premium", 0.1,
   TRUE, 0
)</f>
        <v>0.1</v>
      </c>
      <c r="O4387" s="31" cm="1">
        <f t="array" ref="O4387">_xlfn.IFS(
   FACT_ORDERS[[#This Row],[TotalAmount]]&gt;1500, 0.15,
   FACT_ORDERS[[#This Row],[TotalAmount]]&gt;1000, 0.1,
   FACT_ORDERS[[#This Row],[TotalAmount]]&gt;500, 0.05,
   TRUE, 0
)</f>
        <v>0</v>
      </c>
      <c r="P4387" s="28">
        <f xml:space="preserve"> FACT_ORDERS[[#This Row],[TotalAmount]] * (1 - (FACT_ORDERS[[#This Row],[ClientDiscount]] + FACT_ORDERS[[#This Row],[OrderDiscount]]) )</f>
        <v>342</v>
      </c>
      <c r="Q4387" s="28">
        <f>FACT_ORDERS[[#This Row],[TotalAmountWithDiscount]]+FACT_ORDERS[[#This Row],[DeliveryCost]]</f>
        <v>342</v>
      </c>
      <c r="R4387" s="35">
        <v>45539</v>
      </c>
      <c r="S4387" s="35" t="str">
        <f>IF(NETWORKDAYS(FACT_ORDERS[[#This Row],[Order-Date]], FACT_ORDERS[[#This Row],[ArrivalDate ]]) &gt; 10, "Late", "On Time")</f>
        <v>On Time</v>
      </c>
    </row>
    <row r="4388" spans="1:19" x14ac:dyDescent="0.3">
      <c r="A4388" s="12">
        <v>9386</v>
      </c>
      <c r="B4388" s="12">
        <v>282</v>
      </c>
      <c r="C4388" s="12">
        <v>10586</v>
      </c>
      <c r="D4388" s="12">
        <v>4387</v>
      </c>
      <c r="E4388" s="12" t="s">
        <v>244</v>
      </c>
      <c r="F4388" s="13">
        <v>45011</v>
      </c>
      <c r="G4388" s="26" t="s">
        <v>14574</v>
      </c>
      <c r="H4388" s="12">
        <v>18</v>
      </c>
      <c r="I4388" s="28">
        <f>VLOOKUP(B:B,DIM_PRODUCTS!A:F,5,FALSE)</f>
        <v>10</v>
      </c>
      <c r="J4388" s="28">
        <f>FACT_ORDERS[[#This Row],[ProductPrice]]*FACT_ORDERS[[#This Row],[Quantity]]</f>
        <v>180</v>
      </c>
      <c r="K4388" s="12" t="str">
        <f>VLOOKUP(C:C,DIM_CUSTOMERS!A:G,7,FALSE)</f>
        <v>China</v>
      </c>
      <c r="L4388" s="30" cm="1">
        <f t="array" ref="L43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88" s="12" t="str" cm="1">
        <f t="array" ref="M43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8" s="32" cm="1">
        <f t="array" ref="N4388">_xlfn.IFS(
   FACT_ORDERS[[#This Row],[TypeOfClient]]="VIP", 0.2,
   FACT_ORDERS[[#This Row],[TypeOfClient]]="Premium", 0.1,
   TRUE, 0
)</f>
        <v>0.1</v>
      </c>
      <c r="O4388" s="31" cm="1">
        <f t="array" ref="O4388">_xlfn.IFS(
   FACT_ORDERS[[#This Row],[TotalAmount]]&gt;1500, 0.15,
   FACT_ORDERS[[#This Row],[TotalAmount]]&gt;1000, 0.1,
   FACT_ORDERS[[#This Row],[TotalAmount]]&gt;500, 0.05,
   TRUE, 0
)</f>
        <v>0</v>
      </c>
      <c r="P4388" s="28">
        <f xml:space="preserve"> FACT_ORDERS[[#This Row],[TotalAmount]] * (1 - (FACT_ORDERS[[#This Row],[ClientDiscount]] + FACT_ORDERS[[#This Row],[OrderDiscount]]) )</f>
        <v>162</v>
      </c>
      <c r="Q4388" s="28">
        <f>FACT_ORDERS[[#This Row],[TotalAmountWithDiscount]]+FACT_ORDERS[[#This Row],[DeliveryCost]]</f>
        <v>197</v>
      </c>
      <c r="R4388" s="35">
        <v>45018</v>
      </c>
      <c r="S4388" s="35" t="str">
        <f>IF(NETWORKDAYS(FACT_ORDERS[[#This Row],[Order-Date]], FACT_ORDERS[[#This Row],[ArrivalDate ]]) &gt; 10, "Late", "On Time")</f>
        <v>On Time</v>
      </c>
    </row>
    <row r="4389" spans="1:19" x14ac:dyDescent="0.3">
      <c r="A4389" s="12">
        <v>9387</v>
      </c>
      <c r="B4389" s="12">
        <v>204</v>
      </c>
      <c r="C4389" s="12">
        <v>10586</v>
      </c>
      <c r="D4389" s="12">
        <v>4388</v>
      </c>
      <c r="E4389" s="12" t="s">
        <v>243</v>
      </c>
      <c r="F4389" s="13">
        <v>45011</v>
      </c>
      <c r="G4389" s="26" t="s">
        <v>14575</v>
      </c>
      <c r="H4389" s="12">
        <v>21</v>
      </c>
      <c r="I4389" s="28">
        <f>VLOOKUP(B:B,DIM_PRODUCTS!A:F,5,FALSE)</f>
        <v>6</v>
      </c>
      <c r="J4389" s="28">
        <f>FACT_ORDERS[[#This Row],[ProductPrice]]*FACT_ORDERS[[#This Row],[Quantity]]</f>
        <v>126</v>
      </c>
      <c r="K4389" s="12" t="str">
        <f>VLOOKUP(C:C,DIM_CUSTOMERS!A:G,7,FALSE)</f>
        <v>China</v>
      </c>
      <c r="L4389" s="30" cm="1">
        <f t="array" ref="L43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89" s="12" t="str" cm="1">
        <f t="array" ref="M43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89" s="32" cm="1">
        <f t="array" ref="N4389">_xlfn.IFS(
   FACT_ORDERS[[#This Row],[TypeOfClient]]="VIP", 0.2,
   FACT_ORDERS[[#This Row],[TypeOfClient]]="Premium", 0.1,
   TRUE, 0
)</f>
        <v>0.1</v>
      </c>
      <c r="O4389" s="31" cm="1">
        <f t="array" ref="O4389">_xlfn.IFS(
   FACT_ORDERS[[#This Row],[TotalAmount]]&gt;1500, 0.15,
   FACT_ORDERS[[#This Row],[TotalAmount]]&gt;1000, 0.1,
   FACT_ORDERS[[#This Row],[TotalAmount]]&gt;500, 0.05,
   TRUE, 0
)</f>
        <v>0</v>
      </c>
      <c r="P4389" s="28">
        <f xml:space="preserve"> FACT_ORDERS[[#This Row],[TotalAmount]] * (1 - (FACT_ORDERS[[#This Row],[ClientDiscount]] + FACT_ORDERS[[#This Row],[OrderDiscount]]) )</f>
        <v>113.4</v>
      </c>
      <c r="Q4389" s="28">
        <f>FACT_ORDERS[[#This Row],[TotalAmountWithDiscount]]+FACT_ORDERS[[#This Row],[DeliveryCost]]</f>
        <v>128.4</v>
      </c>
      <c r="R4389" s="35">
        <v>45018</v>
      </c>
      <c r="S4389" s="35" t="str">
        <f>IF(NETWORKDAYS(FACT_ORDERS[[#This Row],[Order-Date]], FACT_ORDERS[[#This Row],[ArrivalDate ]]) &gt; 10, "Late", "On Time")</f>
        <v>On Time</v>
      </c>
    </row>
    <row r="4390" spans="1:19" x14ac:dyDescent="0.3">
      <c r="A4390" s="12">
        <v>9388</v>
      </c>
      <c r="B4390" s="12">
        <v>206</v>
      </c>
      <c r="C4390" s="12">
        <v>10586</v>
      </c>
      <c r="D4390" s="12">
        <v>4389</v>
      </c>
      <c r="E4390" s="12" t="s">
        <v>243</v>
      </c>
      <c r="F4390" s="13">
        <v>45011</v>
      </c>
      <c r="G4390" s="26" t="s">
        <v>14576</v>
      </c>
      <c r="H4390" s="12">
        <v>12</v>
      </c>
      <c r="I4390" s="28">
        <f>VLOOKUP(B:B,DIM_PRODUCTS!A:F,5,FALSE)</f>
        <v>10</v>
      </c>
      <c r="J4390" s="28">
        <f>FACT_ORDERS[[#This Row],[ProductPrice]]*FACT_ORDERS[[#This Row],[Quantity]]</f>
        <v>120</v>
      </c>
      <c r="K4390" s="12" t="str">
        <f>VLOOKUP(C:C,DIM_CUSTOMERS!A:G,7,FALSE)</f>
        <v>China</v>
      </c>
      <c r="L4390" s="30" cm="1">
        <f t="array" ref="L43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90" s="12" t="str" cm="1">
        <f t="array" ref="M43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0" s="32" cm="1">
        <f t="array" ref="N4390">_xlfn.IFS(
   FACT_ORDERS[[#This Row],[TypeOfClient]]="VIP", 0.2,
   FACT_ORDERS[[#This Row],[TypeOfClient]]="Premium", 0.1,
   TRUE, 0
)</f>
        <v>0.1</v>
      </c>
      <c r="O4390" s="31" cm="1">
        <f t="array" ref="O4390">_xlfn.IFS(
   FACT_ORDERS[[#This Row],[TotalAmount]]&gt;1500, 0.15,
   FACT_ORDERS[[#This Row],[TotalAmount]]&gt;1000, 0.1,
   FACT_ORDERS[[#This Row],[TotalAmount]]&gt;500, 0.05,
   TRUE, 0
)</f>
        <v>0</v>
      </c>
      <c r="P4390" s="28">
        <f xml:space="preserve"> FACT_ORDERS[[#This Row],[TotalAmount]] * (1 - (FACT_ORDERS[[#This Row],[ClientDiscount]] + FACT_ORDERS[[#This Row],[OrderDiscount]]) )</f>
        <v>108</v>
      </c>
      <c r="Q4390" s="28">
        <f>FACT_ORDERS[[#This Row],[TotalAmountWithDiscount]]+FACT_ORDERS[[#This Row],[DeliveryCost]]</f>
        <v>123</v>
      </c>
      <c r="R4390" s="35">
        <v>45018</v>
      </c>
      <c r="S4390" s="35" t="str">
        <f>IF(NETWORKDAYS(FACT_ORDERS[[#This Row],[Order-Date]], FACT_ORDERS[[#This Row],[ArrivalDate ]]) &gt; 10, "Late", "On Time")</f>
        <v>On Time</v>
      </c>
    </row>
    <row r="4391" spans="1:19" x14ac:dyDescent="0.3">
      <c r="A4391" s="12">
        <v>9389</v>
      </c>
      <c r="B4391" s="12">
        <v>273</v>
      </c>
      <c r="C4391" s="12">
        <v>10586</v>
      </c>
      <c r="D4391" s="12">
        <v>4390</v>
      </c>
      <c r="E4391" s="12" t="s">
        <v>243</v>
      </c>
      <c r="F4391" s="13">
        <v>45011</v>
      </c>
      <c r="G4391" s="26" t="s">
        <v>3519</v>
      </c>
      <c r="H4391" s="12">
        <v>15</v>
      </c>
      <c r="I4391" s="28">
        <f>VLOOKUP(B:B,DIM_PRODUCTS!A:F,5,FALSE)</f>
        <v>20</v>
      </c>
      <c r="J4391" s="28">
        <f>FACT_ORDERS[[#This Row],[ProductPrice]]*FACT_ORDERS[[#This Row],[Quantity]]</f>
        <v>300</v>
      </c>
      <c r="K4391" s="12" t="str">
        <f>VLOOKUP(C:C,DIM_CUSTOMERS!A:G,7,FALSE)</f>
        <v>China</v>
      </c>
      <c r="L4391" s="30" cm="1">
        <f t="array" ref="L43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91" s="12" t="str" cm="1">
        <f t="array" ref="M43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1" s="32" cm="1">
        <f t="array" ref="N4391">_xlfn.IFS(
   FACT_ORDERS[[#This Row],[TypeOfClient]]="VIP", 0.2,
   FACT_ORDERS[[#This Row],[TypeOfClient]]="Premium", 0.1,
   TRUE, 0
)</f>
        <v>0.1</v>
      </c>
      <c r="O4391" s="31" cm="1">
        <f t="array" ref="O4391">_xlfn.IFS(
   FACT_ORDERS[[#This Row],[TotalAmount]]&gt;1500, 0.15,
   FACT_ORDERS[[#This Row],[TotalAmount]]&gt;1000, 0.1,
   FACT_ORDERS[[#This Row],[TotalAmount]]&gt;500, 0.05,
   TRUE, 0
)</f>
        <v>0</v>
      </c>
      <c r="P4391" s="28">
        <f xml:space="preserve"> FACT_ORDERS[[#This Row],[TotalAmount]] * (1 - (FACT_ORDERS[[#This Row],[ClientDiscount]] + FACT_ORDERS[[#This Row],[OrderDiscount]]) )</f>
        <v>270</v>
      </c>
      <c r="Q4391" s="28">
        <f>FACT_ORDERS[[#This Row],[TotalAmountWithDiscount]]+FACT_ORDERS[[#This Row],[DeliveryCost]]</f>
        <v>285</v>
      </c>
      <c r="R4391" s="35">
        <v>45022</v>
      </c>
      <c r="S4391" s="35" t="str">
        <f>IF(NETWORKDAYS(FACT_ORDERS[[#This Row],[Order-Date]], FACT_ORDERS[[#This Row],[ArrivalDate ]]) &gt; 10, "Late", "On Time")</f>
        <v>On Time</v>
      </c>
    </row>
    <row r="4392" spans="1:19" x14ac:dyDescent="0.3">
      <c r="A4392" s="12">
        <v>9390</v>
      </c>
      <c r="B4392" s="12">
        <v>282</v>
      </c>
      <c r="C4392" s="12">
        <v>10586</v>
      </c>
      <c r="D4392" s="12">
        <v>4391</v>
      </c>
      <c r="E4392" s="12" t="s">
        <v>244</v>
      </c>
      <c r="F4392" s="13">
        <v>45291</v>
      </c>
      <c r="G4392" s="26" t="s">
        <v>14577</v>
      </c>
      <c r="H4392" s="12">
        <v>15</v>
      </c>
      <c r="I4392" s="28">
        <f>VLOOKUP(B:B,DIM_PRODUCTS!A:F,5,FALSE)</f>
        <v>10</v>
      </c>
      <c r="J4392" s="28">
        <f>FACT_ORDERS[[#This Row],[ProductPrice]]*FACT_ORDERS[[#This Row],[Quantity]]</f>
        <v>150</v>
      </c>
      <c r="K4392" s="12" t="str">
        <f>VLOOKUP(C:C,DIM_CUSTOMERS!A:G,7,FALSE)</f>
        <v>China</v>
      </c>
      <c r="L4392" s="30" cm="1">
        <f t="array" ref="L43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92" s="12" t="str" cm="1">
        <f t="array" ref="M43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2" s="32" cm="1">
        <f t="array" ref="N4392">_xlfn.IFS(
   FACT_ORDERS[[#This Row],[TypeOfClient]]="VIP", 0.2,
   FACT_ORDERS[[#This Row],[TypeOfClient]]="Premium", 0.1,
   TRUE, 0
)</f>
        <v>0.1</v>
      </c>
      <c r="O4392" s="31" cm="1">
        <f t="array" ref="O4392">_xlfn.IFS(
   FACT_ORDERS[[#This Row],[TotalAmount]]&gt;1500, 0.15,
   FACT_ORDERS[[#This Row],[TotalAmount]]&gt;1000, 0.1,
   FACT_ORDERS[[#This Row],[TotalAmount]]&gt;500, 0.05,
   TRUE, 0
)</f>
        <v>0</v>
      </c>
      <c r="P4392" s="28">
        <f xml:space="preserve"> FACT_ORDERS[[#This Row],[TotalAmount]] * (1 - (FACT_ORDERS[[#This Row],[ClientDiscount]] + FACT_ORDERS[[#This Row],[OrderDiscount]]) )</f>
        <v>135</v>
      </c>
      <c r="Q4392" s="28">
        <f>FACT_ORDERS[[#This Row],[TotalAmountWithDiscount]]+FACT_ORDERS[[#This Row],[DeliveryCost]]</f>
        <v>170</v>
      </c>
      <c r="R4392" s="35">
        <v>45302</v>
      </c>
      <c r="S4392" s="35" t="str">
        <f>IF(NETWORKDAYS(FACT_ORDERS[[#This Row],[Order-Date]], FACT_ORDERS[[#This Row],[ArrivalDate ]]) &gt; 10, "Late", "On Time")</f>
        <v>On Time</v>
      </c>
    </row>
    <row r="4393" spans="1:19" x14ac:dyDescent="0.3">
      <c r="A4393" s="12">
        <v>9391</v>
      </c>
      <c r="B4393" s="12">
        <v>204</v>
      </c>
      <c r="C4393" s="12">
        <v>10586</v>
      </c>
      <c r="D4393" s="12">
        <v>4392</v>
      </c>
      <c r="E4393" s="12" t="s">
        <v>244</v>
      </c>
      <c r="F4393" s="13">
        <v>45291</v>
      </c>
      <c r="G4393" s="26" t="s">
        <v>14578</v>
      </c>
      <c r="H4393" s="12">
        <v>20</v>
      </c>
      <c r="I4393" s="28">
        <f>VLOOKUP(B:B,DIM_PRODUCTS!A:F,5,FALSE)</f>
        <v>6</v>
      </c>
      <c r="J4393" s="28">
        <f>FACT_ORDERS[[#This Row],[ProductPrice]]*FACT_ORDERS[[#This Row],[Quantity]]</f>
        <v>120</v>
      </c>
      <c r="K4393" s="12" t="str">
        <f>VLOOKUP(C:C,DIM_CUSTOMERS!A:G,7,FALSE)</f>
        <v>China</v>
      </c>
      <c r="L4393" s="30" cm="1">
        <f t="array" ref="L43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393" s="12" t="str" cm="1">
        <f t="array" ref="M43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3" s="32" cm="1">
        <f t="array" ref="N4393">_xlfn.IFS(
   FACT_ORDERS[[#This Row],[TypeOfClient]]="VIP", 0.2,
   FACT_ORDERS[[#This Row],[TypeOfClient]]="Premium", 0.1,
   TRUE, 0
)</f>
        <v>0.1</v>
      </c>
      <c r="O4393" s="31" cm="1">
        <f t="array" ref="O4393">_xlfn.IFS(
   FACT_ORDERS[[#This Row],[TotalAmount]]&gt;1500, 0.15,
   FACT_ORDERS[[#This Row],[TotalAmount]]&gt;1000, 0.1,
   FACT_ORDERS[[#This Row],[TotalAmount]]&gt;500, 0.05,
   TRUE, 0
)</f>
        <v>0</v>
      </c>
      <c r="P4393" s="28">
        <f xml:space="preserve"> FACT_ORDERS[[#This Row],[TotalAmount]] * (1 - (FACT_ORDERS[[#This Row],[ClientDiscount]] + FACT_ORDERS[[#This Row],[OrderDiscount]]) )</f>
        <v>108</v>
      </c>
      <c r="Q4393" s="28">
        <f>FACT_ORDERS[[#This Row],[TotalAmountWithDiscount]]+FACT_ORDERS[[#This Row],[DeliveryCost]]</f>
        <v>143</v>
      </c>
      <c r="R4393" s="35">
        <v>45302</v>
      </c>
      <c r="S4393" s="35" t="str">
        <f>IF(NETWORKDAYS(FACT_ORDERS[[#This Row],[Order-Date]], FACT_ORDERS[[#This Row],[ArrivalDate ]]) &gt; 10, "Late", "On Time")</f>
        <v>On Time</v>
      </c>
    </row>
    <row r="4394" spans="1:19" x14ac:dyDescent="0.3">
      <c r="A4394" s="12">
        <v>9392</v>
      </c>
      <c r="B4394" s="12">
        <v>206</v>
      </c>
      <c r="C4394" s="12">
        <v>10586</v>
      </c>
      <c r="D4394" s="12">
        <v>4393</v>
      </c>
      <c r="E4394" s="12" t="s">
        <v>243</v>
      </c>
      <c r="F4394" s="13">
        <v>45291</v>
      </c>
      <c r="G4394" s="26" t="s">
        <v>14579</v>
      </c>
      <c r="H4394" s="12">
        <v>12</v>
      </c>
      <c r="I4394" s="28">
        <f>VLOOKUP(B:B,DIM_PRODUCTS!A:F,5,FALSE)</f>
        <v>10</v>
      </c>
      <c r="J4394" s="28">
        <f>FACT_ORDERS[[#This Row],[ProductPrice]]*FACT_ORDERS[[#This Row],[Quantity]]</f>
        <v>120</v>
      </c>
      <c r="K4394" s="12" t="str">
        <f>VLOOKUP(C:C,DIM_CUSTOMERS!A:G,7,FALSE)</f>
        <v>China</v>
      </c>
      <c r="L4394" s="30" cm="1">
        <f t="array" ref="L43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94" s="12" t="str" cm="1">
        <f t="array" ref="M43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4" s="32" cm="1">
        <f t="array" ref="N4394">_xlfn.IFS(
   FACT_ORDERS[[#This Row],[TypeOfClient]]="VIP", 0.2,
   FACT_ORDERS[[#This Row],[TypeOfClient]]="Premium", 0.1,
   TRUE, 0
)</f>
        <v>0.1</v>
      </c>
      <c r="O4394" s="31" cm="1">
        <f t="array" ref="O4394">_xlfn.IFS(
   FACT_ORDERS[[#This Row],[TotalAmount]]&gt;1500, 0.15,
   FACT_ORDERS[[#This Row],[TotalAmount]]&gt;1000, 0.1,
   FACT_ORDERS[[#This Row],[TotalAmount]]&gt;500, 0.05,
   TRUE, 0
)</f>
        <v>0</v>
      </c>
      <c r="P4394" s="28">
        <f xml:space="preserve"> FACT_ORDERS[[#This Row],[TotalAmount]] * (1 - (FACT_ORDERS[[#This Row],[ClientDiscount]] + FACT_ORDERS[[#This Row],[OrderDiscount]]) )</f>
        <v>108</v>
      </c>
      <c r="Q4394" s="28">
        <f>FACT_ORDERS[[#This Row],[TotalAmountWithDiscount]]+FACT_ORDERS[[#This Row],[DeliveryCost]]</f>
        <v>123</v>
      </c>
      <c r="R4394" s="35">
        <v>45298</v>
      </c>
      <c r="S4394" s="35" t="str">
        <f>IF(NETWORKDAYS(FACT_ORDERS[[#This Row],[Order-Date]], FACT_ORDERS[[#This Row],[ArrivalDate ]]) &gt; 10, "Late", "On Time")</f>
        <v>On Time</v>
      </c>
    </row>
    <row r="4395" spans="1:19" x14ac:dyDescent="0.3">
      <c r="A4395" s="12">
        <v>9393</v>
      </c>
      <c r="B4395" s="12">
        <v>273</v>
      </c>
      <c r="C4395" s="12">
        <v>10586</v>
      </c>
      <c r="D4395" s="12">
        <v>4394</v>
      </c>
      <c r="E4395" s="12" t="s">
        <v>244</v>
      </c>
      <c r="F4395" s="13">
        <v>45291</v>
      </c>
      <c r="G4395" s="26" t="s">
        <v>14580</v>
      </c>
      <c r="H4395" s="12">
        <v>12</v>
      </c>
      <c r="I4395" s="28">
        <f>VLOOKUP(B:B,DIM_PRODUCTS!A:F,5,FALSE)</f>
        <v>20</v>
      </c>
      <c r="J4395" s="28">
        <f>FACT_ORDERS[[#This Row],[ProductPrice]]*FACT_ORDERS[[#This Row],[Quantity]]</f>
        <v>240</v>
      </c>
      <c r="K4395" s="12" t="str">
        <f>VLOOKUP(C:C,DIM_CUSTOMERS!A:G,7,FALSE)</f>
        <v>China</v>
      </c>
      <c r="L4395" s="30" cm="1">
        <f t="array" ref="L43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95" s="12" t="str" cm="1">
        <f t="array" ref="M43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5" s="32" cm="1">
        <f t="array" ref="N4395">_xlfn.IFS(
   FACT_ORDERS[[#This Row],[TypeOfClient]]="VIP", 0.2,
   FACT_ORDERS[[#This Row],[TypeOfClient]]="Premium", 0.1,
   TRUE, 0
)</f>
        <v>0.1</v>
      </c>
      <c r="O4395" s="31" cm="1">
        <f t="array" ref="O4395">_xlfn.IFS(
   FACT_ORDERS[[#This Row],[TotalAmount]]&gt;1500, 0.15,
   FACT_ORDERS[[#This Row],[TotalAmount]]&gt;1000, 0.1,
   FACT_ORDERS[[#This Row],[TotalAmount]]&gt;500, 0.05,
   TRUE, 0
)</f>
        <v>0</v>
      </c>
      <c r="P4395" s="28">
        <f xml:space="preserve"> FACT_ORDERS[[#This Row],[TotalAmount]] * (1 - (FACT_ORDERS[[#This Row],[ClientDiscount]] + FACT_ORDERS[[#This Row],[OrderDiscount]]) )</f>
        <v>216</v>
      </c>
      <c r="Q4395" s="28">
        <f>FACT_ORDERS[[#This Row],[TotalAmountWithDiscount]]+FACT_ORDERS[[#This Row],[DeliveryCost]]</f>
        <v>216</v>
      </c>
      <c r="R4395" s="35">
        <v>45302</v>
      </c>
      <c r="S4395" s="35" t="str">
        <f>IF(NETWORKDAYS(FACT_ORDERS[[#This Row],[Order-Date]], FACT_ORDERS[[#This Row],[ArrivalDate ]]) &gt; 10, "Late", "On Time")</f>
        <v>On Time</v>
      </c>
    </row>
    <row r="4396" spans="1:19" x14ac:dyDescent="0.3">
      <c r="A4396" s="12">
        <v>9394</v>
      </c>
      <c r="B4396" s="12">
        <v>282</v>
      </c>
      <c r="C4396" s="12">
        <v>10586</v>
      </c>
      <c r="D4396" s="12">
        <v>4395</v>
      </c>
      <c r="E4396" s="12" t="s">
        <v>243</v>
      </c>
      <c r="F4396" s="13">
        <v>45340</v>
      </c>
      <c r="G4396" s="26" t="s">
        <v>3805</v>
      </c>
      <c r="H4396" s="12">
        <v>12</v>
      </c>
      <c r="I4396" s="28">
        <f>VLOOKUP(B:B,DIM_PRODUCTS!A:F,5,FALSE)</f>
        <v>10</v>
      </c>
      <c r="J4396" s="28">
        <f>FACT_ORDERS[[#This Row],[ProductPrice]]*FACT_ORDERS[[#This Row],[Quantity]]</f>
        <v>120</v>
      </c>
      <c r="K4396" s="12" t="str">
        <f>VLOOKUP(C:C,DIM_CUSTOMERS!A:G,7,FALSE)</f>
        <v>China</v>
      </c>
      <c r="L4396" s="30" cm="1">
        <f t="array" ref="L43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96" s="12" t="str" cm="1">
        <f t="array" ref="M43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6" s="32" cm="1">
        <f t="array" ref="N4396">_xlfn.IFS(
   FACT_ORDERS[[#This Row],[TypeOfClient]]="VIP", 0.2,
   FACT_ORDERS[[#This Row],[TypeOfClient]]="Premium", 0.1,
   TRUE, 0
)</f>
        <v>0.1</v>
      </c>
      <c r="O4396" s="31" cm="1">
        <f t="array" ref="O4396">_xlfn.IFS(
   FACT_ORDERS[[#This Row],[TotalAmount]]&gt;1500, 0.15,
   FACT_ORDERS[[#This Row],[TotalAmount]]&gt;1000, 0.1,
   FACT_ORDERS[[#This Row],[TotalAmount]]&gt;500, 0.05,
   TRUE, 0
)</f>
        <v>0</v>
      </c>
      <c r="P4396" s="28">
        <f xml:space="preserve"> FACT_ORDERS[[#This Row],[TotalAmount]] * (1 - (FACT_ORDERS[[#This Row],[ClientDiscount]] + FACT_ORDERS[[#This Row],[OrderDiscount]]) )</f>
        <v>108</v>
      </c>
      <c r="Q4396" s="28">
        <f>FACT_ORDERS[[#This Row],[TotalAmountWithDiscount]]+FACT_ORDERS[[#This Row],[DeliveryCost]]</f>
        <v>123</v>
      </c>
      <c r="R4396" s="35">
        <v>45351</v>
      </c>
      <c r="S4396" s="35" t="str">
        <f>IF(NETWORKDAYS(FACT_ORDERS[[#This Row],[Order-Date]], FACT_ORDERS[[#This Row],[ArrivalDate ]]) &gt; 10, "Late", "On Time")</f>
        <v>On Time</v>
      </c>
    </row>
    <row r="4397" spans="1:19" x14ac:dyDescent="0.3">
      <c r="A4397" s="12">
        <v>9395</v>
      </c>
      <c r="B4397" s="12">
        <v>204</v>
      </c>
      <c r="C4397" s="12">
        <v>10586</v>
      </c>
      <c r="D4397" s="12">
        <v>4396</v>
      </c>
      <c r="E4397" s="12" t="s">
        <v>243</v>
      </c>
      <c r="F4397" s="13">
        <v>45340</v>
      </c>
      <c r="G4397" s="26" t="s">
        <v>14581</v>
      </c>
      <c r="H4397" s="12">
        <v>20</v>
      </c>
      <c r="I4397" s="28">
        <f>VLOOKUP(B:B,DIM_PRODUCTS!A:F,5,FALSE)</f>
        <v>6</v>
      </c>
      <c r="J4397" s="28">
        <f>FACT_ORDERS[[#This Row],[ProductPrice]]*FACT_ORDERS[[#This Row],[Quantity]]</f>
        <v>120</v>
      </c>
      <c r="K4397" s="12" t="str">
        <f>VLOOKUP(C:C,DIM_CUSTOMERS!A:G,7,FALSE)</f>
        <v>China</v>
      </c>
      <c r="L4397" s="30" cm="1">
        <f t="array" ref="L43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97" s="12" t="str" cm="1">
        <f t="array" ref="M43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7" s="32" cm="1">
        <f t="array" ref="N4397">_xlfn.IFS(
   FACT_ORDERS[[#This Row],[TypeOfClient]]="VIP", 0.2,
   FACT_ORDERS[[#This Row],[TypeOfClient]]="Premium", 0.1,
   TRUE, 0
)</f>
        <v>0.1</v>
      </c>
      <c r="O4397" s="31" cm="1">
        <f t="array" ref="O4397">_xlfn.IFS(
   FACT_ORDERS[[#This Row],[TotalAmount]]&gt;1500, 0.15,
   FACT_ORDERS[[#This Row],[TotalAmount]]&gt;1000, 0.1,
   FACT_ORDERS[[#This Row],[TotalAmount]]&gt;500, 0.05,
   TRUE, 0
)</f>
        <v>0</v>
      </c>
      <c r="P4397" s="28">
        <f xml:space="preserve"> FACT_ORDERS[[#This Row],[TotalAmount]] * (1 - (FACT_ORDERS[[#This Row],[ClientDiscount]] + FACT_ORDERS[[#This Row],[OrderDiscount]]) )</f>
        <v>108</v>
      </c>
      <c r="Q4397" s="28">
        <f>FACT_ORDERS[[#This Row],[TotalAmountWithDiscount]]+FACT_ORDERS[[#This Row],[DeliveryCost]]</f>
        <v>123</v>
      </c>
      <c r="R4397" s="35">
        <v>45348</v>
      </c>
      <c r="S4397" s="35" t="str">
        <f>IF(NETWORKDAYS(FACT_ORDERS[[#This Row],[Order-Date]], FACT_ORDERS[[#This Row],[ArrivalDate ]]) &gt; 10, "Late", "On Time")</f>
        <v>On Time</v>
      </c>
    </row>
    <row r="4398" spans="1:19" x14ac:dyDescent="0.3">
      <c r="A4398" s="12">
        <v>9396</v>
      </c>
      <c r="B4398" s="12">
        <v>206</v>
      </c>
      <c r="C4398" s="12">
        <v>10586</v>
      </c>
      <c r="D4398" s="12">
        <v>4397</v>
      </c>
      <c r="E4398" s="12" t="s">
        <v>243</v>
      </c>
      <c r="F4398" s="13">
        <v>45340</v>
      </c>
      <c r="G4398" s="26" t="s">
        <v>14582</v>
      </c>
      <c r="H4398" s="12">
        <v>15</v>
      </c>
      <c r="I4398" s="28">
        <f>VLOOKUP(B:B,DIM_PRODUCTS!A:F,5,FALSE)</f>
        <v>10</v>
      </c>
      <c r="J4398" s="28">
        <f>FACT_ORDERS[[#This Row],[ProductPrice]]*FACT_ORDERS[[#This Row],[Quantity]]</f>
        <v>150</v>
      </c>
      <c r="K4398" s="12" t="str">
        <f>VLOOKUP(C:C,DIM_CUSTOMERS!A:G,7,FALSE)</f>
        <v>China</v>
      </c>
      <c r="L4398" s="30" cm="1">
        <f t="array" ref="L43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398" s="12" t="str" cm="1">
        <f t="array" ref="M43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8" s="32" cm="1">
        <f t="array" ref="N4398">_xlfn.IFS(
   FACT_ORDERS[[#This Row],[TypeOfClient]]="VIP", 0.2,
   FACT_ORDERS[[#This Row],[TypeOfClient]]="Premium", 0.1,
   TRUE, 0
)</f>
        <v>0.1</v>
      </c>
      <c r="O4398" s="31" cm="1">
        <f t="array" ref="O4398">_xlfn.IFS(
   FACT_ORDERS[[#This Row],[TotalAmount]]&gt;1500, 0.15,
   FACT_ORDERS[[#This Row],[TotalAmount]]&gt;1000, 0.1,
   FACT_ORDERS[[#This Row],[TotalAmount]]&gt;500, 0.05,
   TRUE, 0
)</f>
        <v>0</v>
      </c>
      <c r="P4398" s="28">
        <f xml:space="preserve"> FACT_ORDERS[[#This Row],[TotalAmount]] * (1 - (FACT_ORDERS[[#This Row],[ClientDiscount]] + FACT_ORDERS[[#This Row],[OrderDiscount]]) )</f>
        <v>135</v>
      </c>
      <c r="Q4398" s="28">
        <f>FACT_ORDERS[[#This Row],[TotalAmountWithDiscount]]+FACT_ORDERS[[#This Row],[DeliveryCost]]</f>
        <v>150</v>
      </c>
      <c r="R4398" s="35">
        <v>45349</v>
      </c>
      <c r="S4398" s="35" t="str">
        <f>IF(NETWORKDAYS(FACT_ORDERS[[#This Row],[Order-Date]], FACT_ORDERS[[#This Row],[ArrivalDate ]]) &gt; 10, "Late", "On Time")</f>
        <v>On Time</v>
      </c>
    </row>
    <row r="4399" spans="1:19" x14ac:dyDescent="0.3">
      <c r="A4399" s="12">
        <v>9397</v>
      </c>
      <c r="B4399" s="12">
        <v>273</v>
      </c>
      <c r="C4399" s="12">
        <v>10586</v>
      </c>
      <c r="D4399" s="12">
        <v>4398</v>
      </c>
      <c r="E4399" s="12" t="s">
        <v>244</v>
      </c>
      <c r="F4399" s="13">
        <v>45340</v>
      </c>
      <c r="G4399" s="26" t="s">
        <v>14583</v>
      </c>
      <c r="H4399" s="12">
        <v>14</v>
      </c>
      <c r="I4399" s="28">
        <f>VLOOKUP(B:B,DIM_PRODUCTS!A:F,5,FALSE)</f>
        <v>20</v>
      </c>
      <c r="J4399" s="28">
        <f>FACT_ORDERS[[#This Row],[ProductPrice]]*FACT_ORDERS[[#This Row],[Quantity]]</f>
        <v>280</v>
      </c>
      <c r="K4399" s="12" t="str">
        <f>VLOOKUP(C:C,DIM_CUSTOMERS!A:G,7,FALSE)</f>
        <v>China</v>
      </c>
      <c r="L4399" s="30" cm="1">
        <f t="array" ref="L43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399" s="12" t="str" cm="1">
        <f t="array" ref="M43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399" s="32" cm="1">
        <f t="array" ref="N4399">_xlfn.IFS(
   FACT_ORDERS[[#This Row],[TypeOfClient]]="VIP", 0.2,
   FACT_ORDERS[[#This Row],[TypeOfClient]]="Premium", 0.1,
   TRUE, 0
)</f>
        <v>0.1</v>
      </c>
      <c r="O4399" s="31" cm="1">
        <f t="array" ref="O4399">_xlfn.IFS(
   FACT_ORDERS[[#This Row],[TotalAmount]]&gt;1500, 0.15,
   FACT_ORDERS[[#This Row],[TotalAmount]]&gt;1000, 0.1,
   FACT_ORDERS[[#This Row],[TotalAmount]]&gt;500, 0.05,
   TRUE, 0
)</f>
        <v>0</v>
      </c>
      <c r="P4399" s="28">
        <f xml:space="preserve"> FACT_ORDERS[[#This Row],[TotalAmount]] * (1 - (FACT_ORDERS[[#This Row],[ClientDiscount]] + FACT_ORDERS[[#This Row],[OrderDiscount]]) )</f>
        <v>252</v>
      </c>
      <c r="Q4399" s="28">
        <f>FACT_ORDERS[[#This Row],[TotalAmountWithDiscount]]+FACT_ORDERS[[#This Row],[DeliveryCost]]</f>
        <v>252</v>
      </c>
      <c r="R4399" s="35">
        <v>45347</v>
      </c>
      <c r="S4399" s="35" t="str">
        <f>IF(NETWORKDAYS(FACT_ORDERS[[#This Row],[Order-Date]], FACT_ORDERS[[#This Row],[ArrivalDate ]]) &gt; 10, "Late", "On Time")</f>
        <v>On Time</v>
      </c>
    </row>
    <row r="4400" spans="1:19" x14ac:dyDescent="0.3">
      <c r="A4400" s="12">
        <v>9398</v>
      </c>
      <c r="B4400" s="12">
        <v>282</v>
      </c>
      <c r="C4400" s="12">
        <v>10586</v>
      </c>
      <c r="D4400" s="12">
        <v>4399</v>
      </c>
      <c r="E4400" s="12" t="s">
        <v>244</v>
      </c>
      <c r="F4400" s="13">
        <v>45534</v>
      </c>
      <c r="G4400" s="26" t="s">
        <v>14584</v>
      </c>
      <c r="H4400" s="12">
        <v>17</v>
      </c>
      <c r="I4400" s="28">
        <f>VLOOKUP(B:B,DIM_PRODUCTS!A:F,5,FALSE)</f>
        <v>10</v>
      </c>
      <c r="J4400" s="28">
        <f>FACT_ORDERS[[#This Row],[ProductPrice]]*FACT_ORDERS[[#This Row],[Quantity]]</f>
        <v>170</v>
      </c>
      <c r="K4400" s="12" t="str">
        <f>VLOOKUP(C:C,DIM_CUSTOMERS!A:G,7,FALSE)</f>
        <v>China</v>
      </c>
      <c r="L4400" s="30" cm="1">
        <f t="array" ref="L44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00" s="12" t="str" cm="1">
        <f t="array" ref="M44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400" s="32" cm="1">
        <f t="array" ref="N4400">_xlfn.IFS(
   FACT_ORDERS[[#This Row],[TypeOfClient]]="VIP", 0.2,
   FACT_ORDERS[[#This Row],[TypeOfClient]]="Premium", 0.1,
   TRUE, 0
)</f>
        <v>0.1</v>
      </c>
      <c r="O4400" s="31" cm="1">
        <f t="array" ref="O4400">_xlfn.IFS(
   FACT_ORDERS[[#This Row],[TotalAmount]]&gt;1500, 0.15,
   FACT_ORDERS[[#This Row],[TotalAmount]]&gt;1000, 0.1,
   FACT_ORDERS[[#This Row],[TotalAmount]]&gt;500, 0.05,
   TRUE, 0
)</f>
        <v>0</v>
      </c>
      <c r="P4400" s="28">
        <f xml:space="preserve"> FACT_ORDERS[[#This Row],[TotalAmount]] * (1 - (FACT_ORDERS[[#This Row],[ClientDiscount]] + FACT_ORDERS[[#This Row],[OrderDiscount]]) )</f>
        <v>153</v>
      </c>
      <c r="Q4400" s="28">
        <f>FACT_ORDERS[[#This Row],[TotalAmountWithDiscount]]+FACT_ORDERS[[#This Row],[DeliveryCost]]</f>
        <v>188</v>
      </c>
      <c r="R4400" s="35">
        <v>45545</v>
      </c>
      <c r="S4400" s="35" t="str">
        <f>IF(NETWORKDAYS(FACT_ORDERS[[#This Row],[Order-Date]], FACT_ORDERS[[#This Row],[ArrivalDate ]]) &gt; 10, "Late", "On Time")</f>
        <v>On Time</v>
      </c>
    </row>
    <row r="4401" spans="1:19" x14ac:dyDescent="0.3">
      <c r="A4401" s="12">
        <v>9399</v>
      </c>
      <c r="B4401" s="12">
        <v>206</v>
      </c>
      <c r="C4401" s="12">
        <v>10586</v>
      </c>
      <c r="D4401" s="12">
        <v>4400</v>
      </c>
      <c r="E4401" s="12" t="s">
        <v>244</v>
      </c>
      <c r="F4401" s="13">
        <v>45534</v>
      </c>
      <c r="G4401" s="26" t="s">
        <v>14585</v>
      </c>
      <c r="H4401" s="12">
        <v>15</v>
      </c>
      <c r="I4401" s="28">
        <f>VLOOKUP(B:B,DIM_PRODUCTS!A:F,5,FALSE)</f>
        <v>10</v>
      </c>
      <c r="J4401" s="28">
        <f>FACT_ORDERS[[#This Row],[ProductPrice]]*FACT_ORDERS[[#This Row],[Quantity]]</f>
        <v>150</v>
      </c>
      <c r="K4401" s="12" t="str">
        <f>VLOOKUP(C:C,DIM_CUSTOMERS!A:G,7,FALSE)</f>
        <v>China</v>
      </c>
      <c r="L4401" s="30" cm="1">
        <f t="array" ref="L44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01" s="12" t="str" cm="1">
        <f t="array" ref="M44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401" s="32" cm="1">
        <f t="array" ref="N4401">_xlfn.IFS(
   FACT_ORDERS[[#This Row],[TypeOfClient]]="VIP", 0.2,
   FACT_ORDERS[[#This Row],[TypeOfClient]]="Premium", 0.1,
   TRUE, 0
)</f>
        <v>0.1</v>
      </c>
      <c r="O4401" s="31" cm="1">
        <f t="array" ref="O4401">_xlfn.IFS(
   FACT_ORDERS[[#This Row],[TotalAmount]]&gt;1500, 0.15,
   FACT_ORDERS[[#This Row],[TotalAmount]]&gt;1000, 0.1,
   FACT_ORDERS[[#This Row],[TotalAmount]]&gt;500, 0.05,
   TRUE, 0
)</f>
        <v>0</v>
      </c>
      <c r="P4401" s="28">
        <f xml:space="preserve"> FACT_ORDERS[[#This Row],[TotalAmount]] * (1 - (FACT_ORDERS[[#This Row],[ClientDiscount]] + FACT_ORDERS[[#This Row],[OrderDiscount]]) )</f>
        <v>135</v>
      </c>
      <c r="Q4401" s="28">
        <f>FACT_ORDERS[[#This Row],[TotalAmountWithDiscount]]+FACT_ORDERS[[#This Row],[DeliveryCost]]</f>
        <v>170</v>
      </c>
      <c r="R4401" s="35">
        <v>45542</v>
      </c>
      <c r="S4401" s="35" t="str">
        <f>IF(NETWORKDAYS(FACT_ORDERS[[#This Row],[Order-Date]], FACT_ORDERS[[#This Row],[ArrivalDate ]]) &gt; 10, "Late", "On Time")</f>
        <v>On Time</v>
      </c>
    </row>
    <row r="4402" spans="1:19" x14ac:dyDescent="0.3">
      <c r="A4402" s="12">
        <v>9400</v>
      </c>
      <c r="B4402" s="12">
        <v>273</v>
      </c>
      <c r="C4402" s="12">
        <v>10586</v>
      </c>
      <c r="D4402" s="12">
        <v>4401</v>
      </c>
      <c r="E4402" s="12" t="s">
        <v>243</v>
      </c>
      <c r="F4402" s="13">
        <v>45534</v>
      </c>
      <c r="G4402" s="26" t="s">
        <v>14586</v>
      </c>
      <c r="H4402" s="12">
        <v>15</v>
      </c>
      <c r="I4402" s="28">
        <f>VLOOKUP(B:B,DIM_PRODUCTS!A:F,5,FALSE)</f>
        <v>20</v>
      </c>
      <c r="J4402" s="28">
        <f>FACT_ORDERS[[#This Row],[ProductPrice]]*FACT_ORDERS[[#This Row],[Quantity]]</f>
        <v>300</v>
      </c>
      <c r="K4402" s="12" t="str">
        <f>VLOOKUP(C:C,DIM_CUSTOMERS!A:G,7,FALSE)</f>
        <v>China</v>
      </c>
      <c r="L4402" s="30" cm="1">
        <f t="array" ref="L44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02" s="12" t="str" cm="1">
        <f t="array" ref="M44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402" s="32" cm="1">
        <f t="array" ref="N4402">_xlfn.IFS(
   FACT_ORDERS[[#This Row],[TypeOfClient]]="VIP", 0.2,
   FACT_ORDERS[[#This Row],[TypeOfClient]]="Premium", 0.1,
   TRUE, 0
)</f>
        <v>0.1</v>
      </c>
      <c r="O4402" s="31" cm="1">
        <f t="array" ref="O4402">_xlfn.IFS(
   FACT_ORDERS[[#This Row],[TotalAmount]]&gt;1500, 0.15,
   FACT_ORDERS[[#This Row],[TotalAmount]]&gt;1000, 0.1,
   FACT_ORDERS[[#This Row],[TotalAmount]]&gt;500, 0.05,
   TRUE, 0
)</f>
        <v>0</v>
      </c>
      <c r="P4402" s="28">
        <f xml:space="preserve"> FACT_ORDERS[[#This Row],[TotalAmount]] * (1 - (FACT_ORDERS[[#This Row],[ClientDiscount]] + FACT_ORDERS[[#This Row],[OrderDiscount]]) )</f>
        <v>270</v>
      </c>
      <c r="Q4402" s="28">
        <f>FACT_ORDERS[[#This Row],[TotalAmountWithDiscount]]+FACT_ORDERS[[#This Row],[DeliveryCost]]</f>
        <v>285</v>
      </c>
      <c r="R4402" s="35">
        <v>45543</v>
      </c>
      <c r="S4402" s="35" t="str">
        <f>IF(NETWORKDAYS(FACT_ORDERS[[#This Row],[Order-Date]], FACT_ORDERS[[#This Row],[ArrivalDate ]]) &gt; 10, "Late", "On Time")</f>
        <v>On Time</v>
      </c>
    </row>
    <row r="4403" spans="1:19" x14ac:dyDescent="0.3">
      <c r="A4403" s="12">
        <v>9401</v>
      </c>
      <c r="B4403" s="12">
        <v>217</v>
      </c>
      <c r="C4403" s="12">
        <v>10528</v>
      </c>
      <c r="D4403" s="12">
        <v>4402</v>
      </c>
      <c r="E4403" s="12" t="s">
        <v>243</v>
      </c>
      <c r="F4403" s="13">
        <v>45507</v>
      </c>
      <c r="G4403" s="26" t="s">
        <v>14587</v>
      </c>
      <c r="H4403" s="12">
        <v>86</v>
      </c>
      <c r="I4403" s="28">
        <f>VLOOKUP(B:B,DIM_PRODUCTS!A:F,5,FALSE)</f>
        <v>20</v>
      </c>
      <c r="J4403" s="28">
        <f>FACT_ORDERS[[#This Row],[ProductPrice]]*FACT_ORDERS[[#This Row],[Quantity]]</f>
        <v>1720</v>
      </c>
      <c r="K4403" s="12" t="str">
        <f>VLOOKUP(C:C,DIM_CUSTOMERS!A:G,7,FALSE)</f>
        <v>South Korea</v>
      </c>
      <c r="L4403" s="30" cm="1">
        <f t="array" ref="L44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03" s="12" t="str" cm="1">
        <f t="array" ref="M44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03" s="32" cm="1">
        <f t="array" ref="N4403">_xlfn.IFS(
   FACT_ORDERS[[#This Row],[TypeOfClient]]="VIP", 0.2,
   FACT_ORDERS[[#This Row],[TypeOfClient]]="Premium", 0.1,
   TRUE, 0
)</f>
        <v>0</v>
      </c>
      <c r="O4403" s="31" cm="1">
        <f t="array" ref="O4403">_xlfn.IFS(
   FACT_ORDERS[[#This Row],[TotalAmount]]&gt;1500, 0.15,
   FACT_ORDERS[[#This Row],[TotalAmount]]&gt;1000, 0.1,
   FACT_ORDERS[[#This Row],[TotalAmount]]&gt;500, 0.05,
   TRUE, 0
)</f>
        <v>0.15</v>
      </c>
      <c r="P4403" s="28">
        <f xml:space="preserve"> FACT_ORDERS[[#This Row],[TotalAmount]] * (1 - (FACT_ORDERS[[#This Row],[ClientDiscount]] + FACT_ORDERS[[#This Row],[OrderDiscount]]) )</f>
        <v>1462</v>
      </c>
      <c r="Q4403" s="28">
        <f>FACT_ORDERS[[#This Row],[TotalAmountWithDiscount]]+FACT_ORDERS[[#This Row],[DeliveryCost]]</f>
        <v>1477</v>
      </c>
      <c r="R4403" s="35">
        <v>45516</v>
      </c>
      <c r="S4403" s="35" t="str">
        <f>IF(NETWORKDAYS(FACT_ORDERS[[#This Row],[Order-Date]], FACT_ORDERS[[#This Row],[ArrivalDate ]]) &gt; 10, "Late", "On Time")</f>
        <v>On Time</v>
      </c>
    </row>
    <row r="4404" spans="1:19" x14ac:dyDescent="0.3">
      <c r="A4404" s="12">
        <v>9402</v>
      </c>
      <c r="B4404" s="12">
        <v>275</v>
      </c>
      <c r="C4404" s="12">
        <v>10546</v>
      </c>
      <c r="D4404" s="12">
        <v>4403</v>
      </c>
      <c r="E4404" s="12" t="s">
        <v>244</v>
      </c>
      <c r="F4404" s="13">
        <v>45468</v>
      </c>
      <c r="G4404" s="26" t="s">
        <v>14588</v>
      </c>
      <c r="H4404" s="12">
        <v>51</v>
      </c>
      <c r="I4404" s="28">
        <f>VLOOKUP(B:B,DIM_PRODUCTS!A:F,5,FALSE)</f>
        <v>35</v>
      </c>
      <c r="J4404" s="28">
        <f>FACT_ORDERS[[#This Row],[ProductPrice]]*FACT_ORDERS[[#This Row],[Quantity]]</f>
        <v>1785</v>
      </c>
      <c r="K4404" s="12" t="str">
        <f>VLOOKUP(C:C,DIM_CUSTOMERS!A:G,7,FALSE)</f>
        <v>South Korea</v>
      </c>
      <c r="L4404" s="30" cm="1">
        <f t="array" ref="L44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04" s="12" t="str" cm="1">
        <f t="array" ref="M44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04" s="32" cm="1">
        <f t="array" ref="N4404">_xlfn.IFS(
   FACT_ORDERS[[#This Row],[TypeOfClient]]="VIP", 0.2,
   FACT_ORDERS[[#This Row],[TypeOfClient]]="Premium", 0.1,
   TRUE, 0
)</f>
        <v>0.2</v>
      </c>
      <c r="O4404" s="31" cm="1">
        <f t="array" ref="O4404">_xlfn.IFS(
   FACT_ORDERS[[#This Row],[TotalAmount]]&gt;1500, 0.15,
   FACT_ORDERS[[#This Row],[TotalAmount]]&gt;1000, 0.1,
   FACT_ORDERS[[#This Row],[TotalAmount]]&gt;500, 0.05,
   TRUE, 0
)</f>
        <v>0.15</v>
      </c>
      <c r="P4404" s="28">
        <f xml:space="preserve"> FACT_ORDERS[[#This Row],[TotalAmount]] * (1 - (FACT_ORDERS[[#This Row],[ClientDiscount]] + FACT_ORDERS[[#This Row],[OrderDiscount]]) )</f>
        <v>1160.25</v>
      </c>
      <c r="Q4404" s="28">
        <f>FACT_ORDERS[[#This Row],[TotalAmountWithDiscount]]+FACT_ORDERS[[#This Row],[DeliveryCost]]</f>
        <v>1160.25</v>
      </c>
      <c r="R4404" s="35">
        <v>45478</v>
      </c>
      <c r="S4404" s="35" t="str">
        <f>IF(NETWORKDAYS(FACT_ORDERS[[#This Row],[Order-Date]], FACT_ORDERS[[#This Row],[ArrivalDate ]]) &gt; 10, "Late", "On Time")</f>
        <v>On Time</v>
      </c>
    </row>
    <row r="4405" spans="1:19" x14ac:dyDescent="0.3">
      <c r="A4405" s="12">
        <v>9403</v>
      </c>
      <c r="B4405" s="12">
        <v>257</v>
      </c>
      <c r="C4405" s="12">
        <v>10546</v>
      </c>
      <c r="D4405" s="12">
        <v>4404</v>
      </c>
      <c r="E4405" s="12" t="s">
        <v>243</v>
      </c>
      <c r="F4405" s="13">
        <v>45468</v>
      </c>
      <c r="G4405" s="26" t="s">
        <v>14589</v>
      </c>
      <c r="H4405" s="12">
        <v>42</v>
      </c>
      <c r="I4405" s="28">
        <f>VLOOKUP(B:B,DIM_PRODUCTS!A:F,5,FALSE)</f>
        <v>20</v>
      </c>
      <c r="J4405" s="28">
        <f>FACT_ORDERS[[#This Row],[ProductPrice]]*FACT_ORDERS[[#This Row],[Quantity]]</f>
        <v>840</v>
      </c>
      <c r="K4405" s="12" t="str">
        <f>VLOOKUP(C:C,DIM_CUSTOMERS!A:G,7,FALSE)</f>
        <v>South Korea</v>
      </c>
      <c r="L4405" s="30" cm="1">
        <f t="array" ref="L44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05" s="12" t="str" cm="1">
        <f t="array" ref="M44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05" s="32" cm="1">
        <f t="array" ref="N4405">_xlfn.IFS(
   FACT_ORDERS[[#This Row],[TypeOfClient]]="VIP", 0.2,
   FACT_ORDERS[[#This Row],[TypeOfClient]]="Premium", 0.1,
   TRUE, 0
)</f>
        <v>0.2</v>
      </c>
      <c r="O4405" s="31" cm="1">
        <f t="array" ref="O4405">_xlfn.IFS(
   FACT_ORDERS[[#This Row],[TotalAmount]]&gt;1500, 0.15,
   FACT_ORDERS[[#This Row],[TotalAmount]]&gt;1000, 0.1,
   FACT_ORDERS[[#This Row],[TotalAmount]]&gt;500, 0.05,
   TRUE, 0
)</f>
        <v>0.05</v>
      </c>
      <c r="P4405" s="28">
        <f xml:space="preserve"> FACT_ORDERS[[#This Row],[TotalAmount]] * (1 - (FACT_ORDERS[[#This Row],[ClientDiscount]] + FACT_ORDERS[[#This Row],[OrderDiscount]]) )</f>
        <v>630</v>
      </c>
      <c r="Q4405" s="28">
        <f>FACT_ORDERS[[#This Row],[TotalAmountWithDiscount]]+FACT_ORDERS[[#This Row],[DeliveryCost]]</f>
        <v>645</v>
      </c>
      <c r="R4405" s="35">
        <v>45478</v>
      </c>
      <c r="S4405" s="35" t="str">
        <f>IF(NETWORKDAYS(FACT_ORDERS[[#This Row],[Order-Date]], FACT_ORDERS[[#This Row],[ArrivalDate ]]) &gt; 10, "Late", "On Time")</f>
        <v>On Time</v>
      </c>
    </row>
    <row r="4406" spans="1:19" x14ac:dyDescent="0.3">
      <c r="A4406" s="12">
        <v>9404</v>
      </c>
      <c r="B4406" s="12">
        <v>228</v>
      </c>
      <c r="C4406" s="12">
        <v>10546</v>
      </c>
      <c r="D4406" s="12">
        <v>4405</v>
      </c>
      <c r="E4406" s="12" t="s">
        <v>243</v>
      </c>
      <c r="F4406" s="13">
        <v>45468</v>
      </c>
      <c r="G4406" s="26" t="s">
        <v>14590</v>
      </c>
      <c r="H4406" s="12">
        <v>28</v>
      </c>
      <c r="I4406" s="28">
        <f>VLOOKUP(B:B,DIM_PRODUCTS!A:F,5,FALSE)</f>
        <v>22</v>
      </c>
      <c r="J4406" s="28">
        <f>FACT_ORDERS[[#This Row],[ProductPrice]]*FACT_ORDERS[[#This Row],[Quantity]]</f>
        <v>616</v>
      </c>
      <c r="K4406" s="12" t="str">
        <f>VLOOKUP(C:C,DIM_CUSTOMERS!A:G,7,FALSE)</f>
        <v>South Korea</v>
      </c>
      <c r="L4406" s="30" cm="1">
        <f t="array" ref="L44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06" s="12" t="str" cm="1">
        <f t="array" ref="M44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06" s="32" cm="1">
        <f t="array" ref="N4406">_xlfn.IFS(
   FACT_ORDERS[[#This Row],[TypeOfClient]]="VIP", 0.2,
   FACT_ORDERS[[#This Row],[TypeOfClient]]="Premium", 0.1,
   TRUE, 0
)</f>
        <v>0.2</v>
      </c>
      <c r="O4406" s="31" cm="1">
        <f t="array" ref="O4406">_xlfn.IFS(
   FACT_ORDERS[[#This Row],[TotalAmount]]&gt;1500, 0.15,
   FACT_ORDERS[[#This Row],[TotalAmount]]&gt;1000, 0.1,
   FACT_ORDERS[[#This Row],[TotalAmount]]&gt;500, 0.05,
   TRUE, 0
)</f>
        <v>0.05</v>
      </c>
      <c r="P4406" s="28">
        <f xml:space="preserve"> FACT_ORDERS[[#This Row],[TotalAmount]] * (1 - (FACT_ORDERS[[#This Row],[ClientDiscount]] + FACT_ORDERS[[#This Row],[OrderDiscount]]) )</f>
        <v>462</v>
      </c>
      <c r="Q4406" s="28">
        <f>FACT_ORDERS[[#This Row],[TotalAmountWithDiscount]]+FACT_ORDERS[[#This Row],[DeliveryCost]]</f>
        <v>477</v>
      </c>
      <c r="R4406" s="35">
        <v>45476</v>
      </c>
      <c r="S4406" s="35" t="str">
        <f>IF(NETWORKDAYS(FACT_ORDERS[[#This Row],[Order-Date]], FACT_ORDERS[[#This Row],[ArrivalDate ]]) &gt; 10, "Late", "On Time")</f>
        <v>On Time</v>
      </c>
    </row>
    <row r="4407" spans="1:19" x14ac:dyDescent="0.3">
      <c r="A4407" s="12">
        <v>9405</v>
      </c>
      <c r="B4407" s="12">
        <v>275</v>
      </c>
      <c r="C4407" s="12">
        <v>10546</v>
      </c>
      <c r="D4407" s="12">
        <v>4406</v>
      </c>
      <c r="E4407" s="12" t="s">
        <v>243</v>
      </c>
      <c r="F4407" s="13">
        <v>45467</v>
      </c>
      <c r="G4407" s="26" t="s">
        <v>14591</v>
      </c>
      <c r="H4407" s="12">
        <v>42</v>
      </c>
      <c r="I4407" s="28">
        <f>VLOOKUP(B:B,DIM_PRODUCTS!A:F,5,FALSE)</f>
        <v>35</v>
      </c>
      <c r="J4407" s="28">
        <f>FACT_ORDERS[[#This Row],[ProductPrice]]*FACT_ORDERS[[#This Row],[Quantity]]</f>
        <v>1470</v>
      </c>
      <c r="K4407" s="12" t="str">
        <f>VLOOKUP(C:C,DIM_CUSTOMERS!A:G,7,FALSE)</f>
        <v>South Korea</v>
      </c>
      <c r="L4407" s="30" cm="1">
        <f t="array" ref="L44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07" s="12" t="str" cm="1">
        <f t="array" ref="M44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07" s="32" cm="1">
        <f t="array" ref="N4407">_xlfn.IFS(
   FACT_ORDERS[[#This Row],[TypeOfClient]]="VIP", 0.2,
   FACT_ORDERS[[#This Row],[TypeOfClient]]="Premium", 0.1,
   TRUE, 0
)</f>
        <v>0.2</v>
      </c>
      <c r="O4407" s="31" cm="1">
        <f t="array" ref="O4407">_xlfn.IFS(
   FACT_ORDERS[[#This Row],[TotalAmount]]&gt;1500, 0.15,
   FACT_ORDERS[[#This Row],[TotalAmount]]&gt;1000, 0.1,
   FACT_ORDERS[[#This Row],[TotalAmount]]&gt;500, 0.05,
   TRUE, 0
)</f>
        <v>0.1</v>
      </c>
      <c r="P4407" s="28">
        <f xml:space="preserve"> FACT_ORDERS[[#This Row],[TotalAmount]] * (1 - (FACT_ORDERS[[#This Row],[ClientDiscount]] + FACT_ORDERS[[#This Row],[OrderDiscount]]) )</f>
        <v>1029</v>
      </c>
      <c r="Q4407" s="28">
        <f>FACT_ORDERS[[#This Row],[TotalAmountWithDiscount]]+FACT_ORDERS[[#This Row],[DeliveryCost]]</f>
        <v>1044</v>
      </c>
      <c r="R4407" s="35">
        <v>45474</v>
      </c>
      <c r="S4407" s="35" t="str">
        <f>IF(NETWORKDAYS(FACT_ORDERS[[#This Row],[Order-Date]], FACT_ORDERS[[#This Row],[ArrivalDate ]]) &gt; 10, "Late", "On Time")</f>
        <v>On Time</v>
      </c>
    </row>
    <row r="4408" spans="1:19" x14ac:dyDescent="0.3">
      <c r="A4408" s="12">
        <v>9406</v>
      </c>
      <c r="B4408" s="12">
        <v>257</v>
      </c>
      <c r="C4408" s="12">
        <v>10546</v>
      </c>
      <c r="D4408" s="12">
        <v>4407</v>
      </c>
      <c r="E4408" s="12" t="s">
        <v>244</v>
      </c>
      <c r="F4408" s="13">
        <v>45467</v>
      </c>
      <c r="G4408" s="26" t="s">
        <v>14592</v>
      </c>
      <c r="H4408" s="12">
        <v>26</v>
      </c>
      <c r="I4408" s="28">
        <f>VLOOKUP(B:B,DIM_PRODUCTS!A:F,5,FALSE)</f>
        <v>20</v>
      </c>
      <c r="J4408" s="28">
        <f>FACT_ORDERS[[#This Row],[ProductPrice]]*FACT_ORDERS[[#This Row],[Quantity]]</f>
        <v>520</v>
      </c>
      <c r="K4408" s="12" t="str">
        <f>VLOOKUP(C:C,DIM_CUSTOMERS!A:G,7,FALSE)</f>
        <v>South Korea</v>
      </c>
      <c r="L4408" s="30" cm="1">
        <f t="array" ref="L44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08" s="12" t="str" cm="1">
        <f t="array" ref="M44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08" s="32" cm="1">
        <f t="array" ref="N4408">_xlfn.IFS(
   FACT_ORDERS[[#This Row],[TypeOfClient]]="VIP", 0.2,
   FACT_ORDERS[[#This Row],[TypeOfClient]]="Premium", 0.1,
   TRUE, 0
)</f>
        <v>0.2</v>
      </c>
      <c r="O4408" s="31" cm="1">
        <f t="array" ref="O4408">_xlfn.IFS(
   FACT_ORDERS[[#This Row],[TotalAmount]]&gt;1500, 0.15,
   FACT_ORDERS[[#This Row],[TotalAmount]]&gt;1000, 0.1,
   FACT_ORDERS[[#This Row],[TotalAmount]]&gt;500, 0.05,
   TRUE, 0
)</f>
        <v>0.05</v>
      </c>
      <c r="P4408" s="28">
        <f xml:space="preserve"> FACT_ORDERS[[#This Row],[TotalAmount]] * (1 - (FACT_ORDERS[[#This Row],[ClientDiscount]] + FACT_ORDERS[[#This Row],[OrderDiscount]]) )</f>
        <v>390</v>
      </c>
      <c r="Q4408" s="28">
        <f>FACT_ORDERS[[#This Row],[TotalAmountWithDiscount]]+FACT_ORDERS[[#This Row],[DeliveryCost]]</f>
        <v>390</v>
      </c>
      <c r="R4408" s="35">
        <v>45487</v>
      </c>
      <c r="S4408" s="35" t="str">
        <f>IF(NETWORKDAYS(FACT_ORDERS[[#This Row],[Order-Date]], FACT_ORDERS[[#This Row],[ArrivalDate ]]) &gt; 10, "Late", "On Time")</f>
        <v>Late</v>
      </c>
    </row>
    <row r="4409" spans="1:19" x14ac:dyDescent="0.3">
      <c r="A4409" s="12">
        <v>9407</v>
      </c>
      <c r="B4409" s="12">
        <v>228</v>
      </c>
      <c r="C4409" s="12">
        <v>10546</v>
      </c>
      <c r="D4409" s="12">
        <v>4408</v>
      </c>
      <c r="E4409" s="12" t="s">
        <v>244</v>
      </c>
      <c r="F4409" s="13">
        <v>45467</v>
      </c>
      <c r="G4409" s="26" t="s">
        <v>14593</v>
      </c>
      <c r="H4409" s="12">
        <v>30</v>
      </c>
      <c r="I4409" s="28">
        <f>VLOOKUP(B:B,DIM_PRODUCTS!A:F,5,FALSE)</f>
        <v>22</v>
      </c>
      <c r="J4409" s="28">
        <f>FACT_ORDERS[[#This Row],[ProductPrice]]*FACT_ORDERS[[#This Row],[Quantity]]</f>
        <v>660</v>
      </c>
      <c r="K4409" s="12" t="str">
        <f>VLOOKUP(C:C,DIM_CUSTOMERS!A:G,7,FALSE)</f>
        <v>South Korea</v>
      </c>
      <c r="L4409" s="30" cm="1">
        <f t="array" ref="L44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09" s="12" t="str" cm="1">
        <f t="array" ref="M44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09" s="32" cm="1">
        <f t="array" ref="N4409">_xlfn.IFS(
   FACT_ORDERS[[#This Row],[TypeOfClient]]="VIP", 0.2,
   FACT_ORDERS[[#This Row],[TypeOfClient]]="Premium", 0.1,
   TRUE, 0
)</f>
        <v>0.2</v>
      </c>
      <c r="O4409" s="31" cm="1">
        <f t="array" ref="O4409">_xlfn.IFS(
   FACT_ORDERS[[#This Row],[TotalAmount]]&gt;1500, 0.15,
   FACT_ORDERS[[#This Row],[TotalAmount]]&gt;1000, 0.1,
   FACT_ORDERS[[#This Row],[TotalAmount]]&gt;500, 0.05,
   TRUE, 0
)</f>
        <v>0.05</v>
      </c>
      <c r="P4409" s="28">
        <f xml:space="preserve"> FACT_ORDERS[[#This Row],[TotalAmount]] * (1 - (FACT_ORDERS[[#This Row],[ClientDiscount]] + FACT_ORDERS[[#This Row],[OrderDiscount]]) )</f>
        <v>495</v>
      </c>
      <c r="Q4409" s="28">
        <f>FACT_ORDERS[[#This Row],[TotalAmountWithDiscount]]+FACT_ORDERS[[#This Row],[DeliveryCost]]</f>
        <v>495</v>
      </c>
      <c r="R4409" s="35">
        <v>45474</v>
      </c>
      <c r="S4409" s="35" t="str">
        <f>IF(NETWORKDAYS(FACT_ORDERS[[#This Row],[Order-Date]], FACT_ORDERS[[#This Row],[ArrivalDate ]]) &gt; 10, "Late", "On Time")</f>
        <v>On Time</v>
      </c>
    </row>
    <row r="4410" spans="1:19" x14ac:dyDescent="0.3">
      <c r="A4410" s="12">
        <v>9408</v>
      </c>
      <c r="B4410" s="12">
        <v>249</v>
      </c>
      <c r="C4410" s="12">
        <v>10583</v>
      </c>
      <c r="D4410" s="12">
        <v>4409</v>
      </c>
      <c r="E4410" s="12" t="s">
        <v>244</v>
      </c>
      <c r="F4410" s="13">
        <v>45105</v>
      </c>
      <c r="G4410" s="26" t="s">
        <v>14594</v>
      </c>
      <c r="H4410" s="12">
        <v>36</v>
      </c>
      <c r="I4410" s="28">
        <f>VLOOKUP(B:B,DIM_PRODUCTS!A:F,5,FALSE)</f>
        <v>13</v>
      </c>
      <c r="J4410" s="28">
        <f>FACT_ORDERS[[#This Row],[ProductPrice]]*FACT_ORDERS[[#This Row],[Quantity]]</f>
        <v>468</v>
      </c>
      <c r="K4410" s="12" t="str">
        <f>VLOOKUP(C:C,DIM_CUSTOMERS!A:G,7,FALSE)</f>
        <v>China</v>
      </c>
      <c r="L4410" s="30" cm="1">
        <f t="array" ref="L44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10" s="12" t="str" cm="1">
        <f t="array" ref="M44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0" s="32" cm="1">
        <f t="array" ref="N4410">_xlfn.IFS(
   FACT_ORDERS[[#This Row],[TypeOfClient]]="VIP", 0.2,
   FACT_ORDERS[[#This Row],[TypeOfClient]]="Premium", 0.1,
   TRUE, 0
)</f>
        <v>0</v>
      </c>
      <c r="O4410" s="31" cm="1">
        <f t="array" ref="O4410">_xlfn.IFS(
   FACT_ORDERS[[#This Row],[TotalAmount]]&gt;1500, 0.15,
   FACT_ORDERS[[#This Row],[TotalAmount]]&gt;1000, 0.1,
   FACT_ORDERS[[#This Row],[TotalAmount]]&gt;500, 0.05,
   TRUE, 0
)</f>
        <v>0</v>
      </c>
      <c r="P4410" s="28">
        <f xml:space="preserve"> FACT_ORDERS[[#This Row],[TotalAmount]] * (1 - (FACT_ORDERS[[#This Row],[ClientDiscount]] + FACT_ORDERS[[#This Row],[OrderDiscount]]) )</f>
        <v>468</v>
      </c>
      <c r="Q4410" s="28">
        <f>FACT_ORDERS[[#This Row],[TotalAmountWithDiscount]]+FACT_ORDERS[[#This Row],[DeliveryCost]]</f>
        <v>468</v>
      </c>
      <c r="R4410" s="35">
        <v>45116</v>
      </c>
      <c r="S4410" s="35" t="str">
        <f>IF(NETWORKDAYS(FACT_ORDERS[[#This Row],[Order-Date]], FACT_ORDERS[[#This Row],[ArrivalDate ]]) &gt; 10, "Late", "On Time")</f>
        <v>On Time</v>
      </c>
    </row>
    <row r="4411" spans="1:19" x14ac:dyDescent="0.3">
      <c r="A4411" s="12">
        <v>9409</v>
      </c>
      <c r="B4411" s="12">
        <v>272</v>
      </c>
      <c r="C4411" s="12">
        <v>10583</v>
      </c>
      <c r="D4411" s="12">
        <v>4410</v>
      </c>
      <c r="E4411" s="12" t="s">
        <v>243</v>
      </c>
      <c r="F4411" s="13">
        <v>45105</v>
      </c>
      <c r="G4411" s="26" t="s">
        <v>14595</v>
      </c>
      <c r="H4411" s="12">
        <v>30</v>
      </c>
      <c r="I4411" s="28">
        <f>VLOOKUP(B:B,DIM_PRODUCTS!A:F,5,FALSE)</f>
        <v>15</v>
      </c>
      <c r="J4411" s="28">
        <f>FACT_ORDERS[[#This Row],[ProductPrice]]*FACT_ORDERS[[#This Row],[Quantity]]</f>
        <v>450</v>
      </c>
      <c r="K4411" s="12" t="str">
        <f>VLOOKUP(C:C,DIM_CUSTOMERS!A:G,7,FALSE)</f>
        <v>China</v>
      </c>
      <c r="L4411" s="30" cm="1">
        <f t="array" ref="L44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11" s="12" t="str" cm="1">
        <f t="array" ref="M44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1" s="32" cm="1">
        <f t="array" ref="N4411">_xlfn.IFS(
   FACT_ORDERS[[#This Row],[TypeOfClient]]="VIP", 0.2,
   FACT_ORDERS[[#This Row],[TypeOfClient]]="Premium", 0.1,
   TRUE, 0
)</f>
        <v>0</v>
      </c>
      <c r="O4411" s="31" cm="1">
        <f t="array" ref="O4411">_xlfn.IFS(
   FACT_ORDERS[[#This Row],[TotalAmount]]&gt;1500, 0.15,
   FACT_ORDERS[[#This Row],[TotalAmount]]&gt;1000, 0.1,
   FACT_ORDERS[[#This Row],[TotalAmount]]&gt;500, 0.05,
   TRUE, 0
)</f>
        <v>0</v>
      </c>
      <c r="P4411" s="28">
        <f xml:space="preserve"> FACT_ORDERS[[#This Row],[TotalAmount]] * (1 - (FACT_ORDERS[[#This Row],[ClientDiscount]] + FACT_ORDERS[[#This Row],[OrderDiscount]]) )</f>
        <v>450</v>
      </c>
      <c r="Q4411" s="28">
        <f>FACT_ORDERS[[#This Row],[TotalAmountWithDiscount]]+FACT_ORDERS[[#This Row],[DeliveryCost]]</f>
        <v>465</v>
      </c>
      <c r="R4411" s="35">
        <v>45119</v>
      </c>
      <c r="S4411" s="35" t="str">
        <f>IF(NETWORKDAYS(FACT_ORDERS[[#This Row],[Order-Date]], FACT_ORDERS[[#This Row],[ArrivalDate ]]) &gt; 10, "Late", "On Time")</f>
        <v>Late</v>
      </c>
    </row>
    <row r="4412" spans="1:19" x14ac:dyDescent="0.3">
      <c r="A4412" s="12">
        <v>9410</v>
      </c>
      <c r="B4412" s="12">
        <v>265</v>
      </c>
      <c r="C4412" s="12">
        <v>10583</v>
      </c>
      <c r="D4412" s="12">
        <v>4411</v>
      </c>
      <c r="E4412" s="12" t="s">
        <v>243</v>
      </c>
      <c r="F4412" s="13">
        <v>45105</v>
      </c>
      <c r="G4412" s="26" t="s">
        <v>14596</v>
      </c>
      <c r="H4412" s="12">
        <v>17</v>
      </c>
      <c r="I4412" s="28">
        <f>VLOOKUP(B:B,DIM_PRODUCTS!A:F,5,FALSE)</f>
        <v>13</v>
      </c>
      <c r="J4412" s="28">
        <f>FACT_ORDERS[[#This Row],[ProductPrice]]*FACT_ORDERS[[#This Row],[Quantity]]</f>
        <v>221</v>
      </c>
      <c r="K4412" s="12" t="str">
        <f>VLOOKUP(C:C,DIM_CUSTOMERS!A:G,7,FALSE)</f>
        <v>China</v>
      </c>
      <c r="L4412" s="30" cm="1">
        <f t="array" ref="L44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12" s="12" t="str" cm="1">
        <f t="array" ref="M44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2" s="32" cm="1">
        <f t="array" ref="N4412">_xlfn.IFS(
   FACT_ORDERS[[#This Row],[TypeOfClient]]="VIP", 0.2,
   FACT_ORDERS[[#This Row],[TypeOfClient]]="Premium", 0.1,
   TRUE, 0
)</f>
        <v>0</v>
      </c>
      <c r="O4412" s="31" cm="1">
        <f t="array" ref="O4412">_xlfn.IFS(
   FACT_ORDERS[[#This Row],[TotalAmount]]&gt;1500, 0.15,
   FACT_ORDERS[[#This Row],[TotalAmount]]&gt;1000, 0.1,
   FACT_ORDERS[[#This Row],[TotalAmount]]&gt;500, 0.05,
   TRUE, 0
)</f>
        <v>0</v>
      </c>
      <c r="P4412" s="28">
        <f xml:space="preserve"> FACT_ORDERS[[#This Row],[TotalAmount]] * (1 - (FACT_ORDERS[[#This Row],[ClientDiscount]] + FACT_ORDERS[[#This Row],[OrderDiscount]]) )</f>
        <v>221</v>
      </c>
      <c r="Q4412" s="28">
        <f>FACT_ORDERS[[#This Row],[TotalAmountWithDiscount]]+FACT_ORDERS[[#This Row],[DeliveryCost]]</f>
        <v>236</v>
      </c>
      <c r="R4412" s="35">
        <v>45112</v>
      </c>
      <c r="S4412" s="35" t="str">
        <f>IF(NETWORKDAYS(FACT_ORDERS[[#This Row],[Order-Date]], FACT_ORDERS[[#This Row],[ArrivalDate ]]) &gt; 10, "Late", "On Time")</f>
        <v>On Time</v>
      </c>
    </row>
    <row r="4413" spans="1:19" x14ac:dyDescent="0.3">
      <c r="A4413" s="12">
        <v>9411</v>
      </c>
      <c r="B4413" s="12">
        <v>249</v>
      </c>
      <c r="C4413" s="12">
        <v>10583</v>
      </c>
      <c r="D4413" s="12">
        <v>4412</v>
      </c>
      <c r="E4413" s="12" t="s">
        <v>243</v>
      </c>
      <c r="F4413" s="13">
        <v>45297</v>
      </c>
      <c r="G4413" s="26" t="s">
        <v>14597</v>
      </c>
      <c r="H4413" s="12">
        <v>31</v>
      </c>
      <c r="I4413" s="28">
        <f>VLOOKUP(B:B,DIM_PRODUCTS!A:F,5,FALSE)</f>
        <v>13</v>
      </c>
      <c r="J4413" s="28">
        <f>FACT_ORDERS[[#This Row],[ProductPrice]]*FACT_ORDERS[[#This Row],[Quantity]]</f>
        <v>403</v>
      </c>
      <c r="K4413" s="12" t="str">
        <f>VLOOKUP(C:C,DIM_CUSTOMERS!A:G,7,FALSE)</f>
        <v>China</v>
      </c>
      <c r="L4413" s="30" cm="1">
        <f t="array" ref="L44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13" s="12" t="str" cm="1">
        <f t="array" ref="M44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3" s="32" cm="1">
        <f t="array" ref="N4413">_xlfn.IFS(
   FACT_ORDERS[[#This Row],[TypeOfClient]]="VIP", 0.2,
   FACT_ORDERS[[#This Row],[TypeOfClient]]="Premium", 0.1,
   TRUE, 0
)</f>
        <v>0</v>
      </c>
      <c r="O4413" s="31" cm="1">
        <f t="array" ref="O4413">_xlfn.IFS(
   FACT_ORDERS[[#This Row],[TotalAmount]]&gt;1500, 0.15,
   FACT_ORDERS[[#This Row],[TotalAmount]]&gt;1000, 0.1,
   FACT_ORDERS[[#This Row],[TotalAmount]]&gt;500, 0.05,
   TRUE, 0
)</f>
        <v>0</v>
      </c>
      <c r="P4413" s="28">
        <f xml:space="preserve"> FACT_ORDERS[[#This Row],[TotalAmount]] * (1 - (FACT_ORDERS[[#This Row],[ClientDiscount]] + FACT_ORDERS[[#This Row],[OrderDiscount]]) )</f>
        <v>403</v>
      </c>
      <c r="Q4413" s="28">
        <f>FACT_ORDERS[[#This Row],[TotalAmountWithDiscount]]+FACT_ORDERS[[#This Row],[DeliveryCost]]</f>
        <v>418</v>
      </c>
      <c r="R4413" s="35">
        <v>45307</v>
      </c>
      <c r="S4413" s="35" t="str">
        <f>IF(NETWORKDAYS(FACT_ORDERS[[#This Row],[Order-Date]], FACT_ORDERS[[#This Row],[ArrivalDate ]]) &gt; 10, "Late", "On Time")</f>
        <v>On Time</v>
      </c>
    </row>
    <row r="4414" spans="1:19" x14ac:dyDescent="0.3">
      <c r="A4414" s="12">
        <v>9412</v>
      </c>
      <c r="B4414" s="12">
        <v>272</v>
      </c>
      <c r="C4414" s="12">
        <v>10583</v>
      </c>
      <c r="D4414" s="12">
        <v>4413</v>
      </c>
      <c r="E4414" s="12" t="s">
        <v>244</v>
      </c>
      <c r="F4414" s="13">
        <v>45297</v>
      </c>
      <c r="G4414" s="26" t="s">
        <v>14598</v>
      </c>
      <c r="H4414" s="12">
        <v>29</v>
      </c>
      <c r="I4414" s="28">
        <f>VLOOKUP(B:B,DIM_PRODUCTS!A:F,5,FALSE)</f>
        <v>15</v>
      </c>
      <c r="J4414" s="28">
        <f>FACT_ORDERS[[#This Row],[ProductPrice]]*FACT_ORDERS[[#This Row],[Quantity]]</f>
        <v>435</v>
      </c>
      <c r="K4414" s="12" t="str">
        <f>VLOOKUP(C:C,DIM_CUSTOMERS!A:G,7,FALSE)</f>
        <v>China</v>
      </c>
      <c r="L4414" s="30" cm="1">
        <f t="array" ref="L44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14" s="12" t="str" cm="1">
        <f t="array" ref="M44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4" s="32" cm="1">
        <f t="array" ref="N4414">_xlfn.IFS(
   FACT_ORDERS[[#This Row],[TypeOfClient]]="VIP", 0.2,
   FACT_ORDERS[[#This Row],[TypeOfClient]]="Premium", 0.1,
   TRUE, 0
)</f>
        <v>0</v>
      </c>
      <c r="O4414" s="31" cm="1">
        <f t="array" ref="O4414">_xlfn.IFS(
   FACT_ORDERS[[#This Row],[TotalAmount]]&gt;1500, 0.15,
   FACT_ORDERS[[#This Row],[TotalAmount]]&gt;1000, 0.1,
   FACT_ORDERS[[#This Row],[TotalAmount]]&gt;500, 0.05,
   TRUE, 0
)</f>
        <v>0</v>
      </c>
      <c r="P4414" s="28">
        <f xml:space="preserve"> FACT_ORDERS[[#This Row],[TotalAmount]] * (1 - (FACT_ORDERS[[#This Row],[ClientDiscount]] + FACT_ORDERS[[#This Row],[OrderDiscount]]) )</f>
        <v>435</v>
      </c>
      <c r="Q4414" s="28">
        <f>FACT_ORDERS[[#This Row],[TotalAmountWithDiscount]]+FACT_ORDERS[[#This Row],[DeliveryCost]]</f>
        <v>435</v>
      </c>
      <c r="R4414" s="35">
        <v>45307</v>
      </c>
      <c r="S4414" s="35" t="str">
        <f>IF(NETWORKDAYS(FACT_ORDERS[[#This Row],[Order-Date]], FACT_ORDERS[[#This Row],[ArrivalDate ]]) &gt; 10, "Late", "On Time")</f>
        <v>On Time</v>
      </c>
    </row>
    <row r="4415" spans="1:19" x14ac:dyDescent="0.3">
      <c r="A4415" s="12">
        <v>9413</v>
      </c>
      <c r="B4415" s="12">
        <v>265</v>
      </c>
      <c r="C4415" s="12">
        <v>10583</v>
      </c>
      <c r="D4415" s="12">
        <v>4414</v>
      </c>
      <c r="E4415" s="12" t="s">
        <v>244</v>
      </c>
      <c r="F4415" s="13">
        <v>45297</v>
      </c>
      <c r="G4415" s="26" t="s">
        <v>14599</v>
      </c>
      <c r="H4415" s="12">
        <v>21</v>
      </c>
      <c r="I4415" s="28">
        <f>VLOOKUP(B:B,DIM_PRODUCTS!A:F,5,FALSE)</f>
        <v>13</v>
      </c>
      <c r="J4415" s="28">
        <f>FACT_ORDERS[[#This Row],[ProductPrice]]*FACT_ORDERS[[#This Row],[Quantity]]</f>
        <v>273</v>
      </c>
      <c r="K4415" s="12" t="str">
        <f>VLOOKUP(C:C,DIM_CUSTOMERS!A:G,7,FALSE)</f>
        <v>China</v>
      </c>
      <c r="L4415" s="30" cm="1">
        <f t="array" ref="L44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15" s="12" t="str" cm="1">
        <f t="array" ref="M44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5" s="32" cm="1">
        <f t="array" ref="N4415">_xlfn.IFS(
   FACT_ORDERS[[#This Row],[TypeOfClient]]="VIP", 0.2,
   FACT_ORDERS[[#This Row],[TypeOfClient]]="Premium", 0.1,
   TRUE, 0
)</f>
        <v>0</v>
      </c>
      <c r="O4415" s="31" cm="1">
        <f t="array" ref="O4415">_xlfn.IFS(
   FACT_ORDERS[[#This Row],[TotalAmount]]&gt;1500, 0.15,
   FACT_ORDERS[[#This Row],[TotalAmount]]&gt;1000, 0.1,
   FACT_ORDERS[[#This Row],[TotalAmount]]&gt;500, 0.05,
   TRUE, 0
)</f>
        <v>0</v>
      </c>
      <c r="P4415" s="28">
        <f xml:space="preserve"> FACT_ORDERS[[#This Row],[TotalAmount]] * (1 - (FACT_ORDERS[[#This Row],[ClientDiscount]] + FACT_ORDERS[[#This Row],[OrderDiscount]]) )</f>
        <v>273</v>
      </c>
      <c r="Q4415" s="28">
        <f>FACT_ORDERS[[#This Row],[TotalAmountWithDiscount]]+FACT_ORDERS[[#This Row],[DeliveryCost]]</f>
        <v>273</v>
      </c>
      <c r="R4415" s="35">
        <v>45304</v>
      </c>
      <c r="S4415" s="35" t="str">
        <f>IF(NETWORKDAYS(FACT_ORDERS[[#This Row],[Order-Date]], FACT_ORDERS[[#This Row],[ArrivalDate ]]) &gt; 10, "Late", "On Time")</f>
        <v>On Time</v>
      </c>
    </row>
    <row r="4416" spans="1:19" x14ac:dyDescent="0.3">
      <c r="A4416" s="12">
        <v>9414</v>
      </c>
      <c r="B4416" s="12">
        <v>232</v>
      </c>
      <c r="C4416" s="12">
        <v>10992</v>
      </c>
      <c r="D4416" s="12">
        <v>4415</v>
      </c>
      <c r="E4416" s="12" t="s">
        <v>243</v>
      </c>
      <c r="F4416" s="13">
        <v>44897</v>
      </c>
      <c r="G4416" s="26" t="s">
        <v>14600</v>
      </c>
      <c r="H4416" s="12">
        <v>21</v>
      </c>
      <c r="I4416" s="28">
        <f>VLOOKUP(B:B,DIM_PRODUCTS!A:F,5,FALSE)</f>
        <v>10</v>
      </c>
      <c r="J4416" s="28">
        <f>FACT_ORDERS[[#This Row],[ProductPrice]]*FACT_ORDERS[[#This Row],[Quantity]]</f>
        <v>210</v>
      </c>
      <c r="K4416" s="12" t="str">
        <f>VLOOKUP(C:C,DIM_CUSTOMERS!A:G,7,FALSE)</f>
        <v>Kenya</v>
      </c>
      <c r="L4416" s="30" cm="1">
        <f t="array" ref="L44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16" s="12" t="str" cm="1">
        <f t="array" ref="M44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6" s="32" cm="1">
        <f t="array" ref="N4416">_xlfn.IFS(
   FACT_ORDERS[[#This Row],[TypeOfClient]]="VIP", 0.2,
   FACT_ORDERS[[#This Row],[TypeOfClient]]="Premium", 0.1,
   TRUE, 0
)</f>
        <v>0</v>
      </c>
      <c r="O4416" s="31" cm="1">
        <f t="array" ref="O4416">_xlfn.IFS(
   FACT_ORDERS[[#This Row],[TotalAmount]]&gt;1500, 0.15,
   FACT_ORDERS[[#This Row],[TotalAmount]]&gt;1000, 0.1,
   FACT_ORDERS[[#This Row],[TotalAmount]]&gt;500, 0.05,
   TRUE, 0
)</f>
        <v>0</v>
      </c>
      <c r="P4416" s="28">
        <f xml:space="preserve"> FACT_ORDERS[[#This Row],[TotalAmount]] * (1 - (FACT_ORDERS[[#This Row],[ClientDiscount]] + FACT_ORDERS[[#This Row],[OrderDiscount]]) )</f>
        <v>210</v>
      </c>
      <c r="Q4416" s="28">
        <f>FACT_ORDERS[[#This Row],[TotalAmountWithDiscount]]+FACT_ORDERS[[#This Row],[DeliveryCost]]</f>
        <v>225</v>
      </c>
      <c r="R4416" s="35">
        <v>44906</v>
      </c>
      <c r="S4416" s="35" t="str">
        <f>IF(NETWORKDAYS(FACT_ORDERS[[#This Row],[Order-Date]], FACT_ORDERS[[#This Row],[ArrivalDate ]]) &gt; 10, "Late", "On Time")</f>
        <v>On Time</v>
      </c>
    </row>
    <row r="4417" spans="1:19" x14ac:dyDescent="0.3">
      <c r="A4417" s="12">
        <v>9415</v>
      </c>
      <c r="B4417" s="12">
        <v>210</v>
      </c>
      <c r="C4417" s="12">
        <v>10992</v>
      </c>
      <c r="D4417" s="12">
        <v>4416</v>
      </c>
      <c r="E4417" s="12" t="s">
        <v>244</v>
      </c>
      <c r="F4417" s="13">
        <v>44897</v>
      </c>
      <c r="G4417" s="26" t="s">
        <v>14601</v>
      </c>
      <c r="H4417" s="12">
        <v>22</v>
      </c>
      <c r="I4417" s="28">
        <f>VLOOKUP(B:B,DIM_PRODUCTS!A:F,5,FALSE)</f>
        <v>14</v>
      </c>
      <c r="J4417" s="28">
        <f>FACT_ORDERS[[#This Row],[ProductPrice]]*FACT_ORDERS[[#This Row],[Quantity]]</f>
        <v>308</v>
      </c>
      <c r="K4417" s="12" t="str">
        <f>VLOOKUP(C:C,DIM_CUSTOMERS!A:G,7,FALSE)</f>
        <v>Kenya</v>
      </c>
      <c r="L4417" s="30" cm="1">
        <f t="array" ref="L44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17" s="12" t="str" cm="1">
        <f t="array" ref="M44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7" s="32" cm="1">
        <f t="array" ref="N4417">_xlfn.IFS(
   FACT_ORDERS[[#This Row],[TypeOfClient]]="VIP", 0.2,
   FACT_ORDERS[[#This Row],[TypeOfClient]]="Premium", 0.1,
   TRUE, 0
)</f>
        <v>0</v>
      </c>
      <c r="O4417" s="31" cm="1">
        <f t="array" ref="O4417">_xlfn.IFS(
   FACT_ORDERS[[#This Row],[TotalAmount]]&gt;1500, 0.15,
   FACT_ORDERS[[#This Row],[TotalAmount]]&gt;1000, 0.1,
   FACT_ORDERS[[#This Row],[TotalAmount]]&gt;500, 0.05,
   TRUE, 0
)</f>
        <v>0</v>
      </c>
      <c r="P4417" s="28">
        <f xml:space="preserve"> FACT_ORDERS[[#This Row],[TotalAmount]] * (1 - (FACT_ORDERS[[#This Row],[ClientDiscount]] + FACT_ORDERS[[#This Row],[OrderDiscount]]) )</f>
        <v>308</v>
      </c>
      <c r="Q4417" s="28">
        <f>FACT_ORDERS[[#This Row],[TotalAmountWithDiscount]]+FACT_ORDERS[[#This Row],[DeliveryCost]]</f>
        <v>308</v>
      </c>
      <c r="R4417" s="35">
        <v>44908</v>
      </c>
      <c r="S4417" s="35" t="str">
        <f>IF(NETWORKDAYS(FACT_ORDERS[[#This Row],[Order-Date]], FACT_ORDERS[[#This Row],[ArrivalDate ]]) &gt; 10, "Late", "On Time")</f>
        <v>On Time</v>
      </c>
    </row>
    <row r="4418" spans="1:19" x14ac:dyDescent="0.3">
      <c r="A4418" s="12">
        <v>9416</v>
      </c>
      <c r="B4418" s="12">
        <v>232</v>
      </c>
      <c r="C4418" s="12">
        <v>10992</v>
      </c>
      <c r="D4418" s="12">
        <v>4417</v>
      </c>
      <c r="E4418" s="12" t="s">
        <v>243</v>
      </c>
      <c r="F4418" s="13">
        <v>45487</v>
      </c>
      <c r="G4418" s="26" t="s">
        <v>14602</v>
      </c>
      <c r="H4418" s="12">
        <v>19</v>
      </c>
      <c r="I4418" s="28">
        <f>VLOOKUP(B:B,DIM_PRODUCTS!A:F,5,FALSE)</f>
        <v>10</v>
      </c>
      <c r="J4418" s="28">
        <f>FACT_ORDERS[[#This Row],[ProductPrice]]*FACT_ORDERS[[#This Row],[Quantity]]</f>
        <v>190</v>
      </c>
      <c r="K4418" s="12" t="str">
        <f>VLOOKUP(C:C,DIM_CUSTOMERS!A:G,7,FALSE)</f>
        <v>Kenya</v>
      </c>
      <c r="L4418" s="30" cm="1">
        <f t="array" ref="L44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18" s="12" t="str" cm="1">
        <f t="array" ref="M44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8" s="32" cm="1">
        <f t="array" ref="N4418">_xlfn.IFS(
   FACT_ORDERS[[#This Row],[TypeOfClient]]="VIP", 0.2,
   FACT_ORDERS[[#This Row],[TypeOfClient]]="Premium", 0.1,
   TRUE, 0
)</f>
        <v>0</v>
      </c>
      <c r="O4418" s="31" cm="1">
        <f t="array" ref="O4418">_xlfn.IFS(
   FACT_ORDERS[[#This Row],[TotalAmount]]&gt;1500, 0.15,
   FACT_ORDERS[[#This Row],[TotalAmount]]&gt;1000, 0.1,
   FACT_ORDERS[[#This Row],[TotalAmount]]&gt;500, 0.05,
   TRUE, 0
)</f>
        <v>0</v>
      </c>
      <c r="P4418" s="28">
        <f xml:space="preserve"> FACT_ORDERS[[#This Row],[TotalAmount]] * (1 - (FACT_ORDERS[[#This Row],[ClientDiscount]] + FACT_ORDERS[[#This Row],[OrderDiscount]]) )</f>
        <v>190</v>
      </c>
      <c r="Q4418" s="28">
        <f>FACT_ORDERS[[#This Row],[TotalAmountWithDiscount]]+FACT_ORDERS[[#This Row],[DeliveryCost]]</f>
        <v>205</v>
      </c>
      <c r="R4418" s="35">
        <v>45495</v>
      </c>
      <c r="S4418" s="35" t="str">
        <f>IF(NETWORKDAYS(FACT_ORDERS[[#This Row],[Order-Date]], FACT_ORDERS[[#This Row],[ArrivalDate ]]) &gt; 10, "Late", "On Time")</f>
        <v>On Time</v>
      </c>
    </row>
    <row r="4419" spans="1:19" x14ac:dyDescent="0.3">
      <c r="A4419" s="12">
        <v>9417</v>
      </c>
      <c r="B4419" s="12">
        <v>210</v>
      </c>
      <c r="C4419" s="12">
        <v>10992</v>
      </c>
      <c r="D4419" s="12">
        <v>4418</v>
      </c>
      <c r="E4419" s="12" t="s">
        <v>243</v>
      </c>
      <c r="F4419" s="13">
        <v>45487</v>
      </c>
      <c r="G4419" s="26" t="s">
        <v>14603</v>
      </c>
      <c r="H4419" s="12">
        <v>16</v>
      </c>
      <c r="I4419" s="28">
        <f>VLOOKUP(B:B,DIM_PRODUCTS!A:F,5,FALSE)</f>
        <v>14</v>
      </c>
      <c r="J4419" s="28">
        <f>FACT_ORDERS[[#This Row],[ProductPrice]]*FACT_ORDERS[[#This Row],[Quantity]]</f>
        <v>224</v>
      </c>
      <c r="K4419" s="12" t="str">
        <f>VLOOKUP(C:C,DIM_CUSTOMERS!A:G,7,FALSE)</f>
        <v>Kenya</v>
      </c>
      <c r="L4419" s="30" cm="1">
        <f t="array" ref="L44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19" s="12" t="str" cm="1">
        <f t="array" ref="M44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19" s="32" cm="1">
        <f t="array" ref="N4419">_xlfn.IFS(
   FACT_ORDERS[[#This Row],[TypeOfClient]]="VIP", 0.2,
   FACT_ORDERS[[#This Row],[TypeOfClient]]="Premium", 0.1,
   TRUE, 0
)</f>
        <v>0</v>
      </c>
      <c r="O4419" s="31" cm="1">
        <f t="array" ref="O4419">_xlfn.IFS(
   FACT_ORDERS[[#This Row],[TotalAmount]]&gt;1500, 0.15,
   FACT_ORDERS[[#This Row],[TotalAmount]]&gt;1000, 0.1,
   FACT_ORDERS[[#This Row],[TotalAmount]]&gt;500, 0.05,
   TRUE, 0
)</f>
        <v>0</v>
      </c>
      <c r="P4419" s="28">
        <f xml:space="preserve"> FACT_ORDERS[[#This Row],[TotalAmount]] * (1 - (FACT_ORDERS[[#This Row],[ClientDiscount]] + FACT_ORDERS[[#This Row],[OrderDiscount]]) )</f>
        <v>224</v>
      </c>
      <c r="Q4419" s="28">
        <f>FACT_ORDERS[[#This Row],[TotalAmountWithDiscount]]+FACT_ORDERS[[#This Row],[DeliveryCost]]</f>
        <v>239</v>
      </c>
      <c r="R4419" s="35">
        <v>45495</v>
      </c>
      <c r="S4419" s="35" t="str">
        <f>IF(NETWORKDAYS(FACT_ORDERS[[#This Row],[Order-Date]], FACT_ORDERS[[#This Row],[ArrivalDate ]]) &gt; 10, "Late", "On Time")</f>
        <v>On Time</v>
      </c>
    </row>
    <row r="4420" spans="1:19" x14ac:dyDescent="0.3">
      <c r="A4420" s="12">
        <v>9418</v>
      </c>
      <c r="B4420" s="12">
        <v>232</v>
      </c>
      <c r="C4420" s="12">
        <v>10992</v>
      </c>
      <c r="D4420" s="12">
        <v>4419</v>
      </c>
      <c r="E4420" s="12" t="s">
        <v>243</v>
      </c>
      <c r="F4420" s="13">
        <v>45132</v>
      </c>
      <c r="G4420" s="26" t="s">
        <v>14604</v>
      </c>
      <c r="H4420" s="12">
        <v>21</v>
      </c>
      <c r="I4420" s="28">
        <f>VLOOKUP(B:B,DIM_PRODUCTS!A:F,5,FALSE)</f>
        <v>10</v>
      </c>
      <c r="J4420" s="28">
        <f>FACT_ORDERS[[#This Row],[ProductPrice]]*FACT_ORDERS[[#This Row],[Quantity]]</f>
        <v>210</v>
      </c>
      <c r="K4420" s="12" t="str">
        <f>VLOOKUP(C:C,DIM_CUSTOMERS!A:G,7,FALSE)</f>
        <v>Kenya</v>
      </c>
      <c r="L4420" s="30" cm="1">
        <f t="array" ref="L44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20" s="12" t="str" cm="1">
        <f t="array" ref="M44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0" s="32" cm="1">
        <f t="array" ref="N4420">_xlfn.IFS(
   FACT_ORDERS[[#This Row],[TypeOfClient]]="VIP", 0.2,
   FACT_ORDERS[[#This Row],[TypeOfClient]]="Premium", 0.1,
   TRUE, 0
)</f>
        <v>0</v>
      </c>
      <c r="O4420" s="31" cm="1">
        <f t="array" ref="O4420">_xlfn.IFS(
   FACT_ORDERS[[#This Row],[TotalAmount]]&gt;1500, 0.15,
   FACT_ORDERS[[#This Row],[TotalAmount]]&gt;1000, 0.1,
   FACT_ORDERS[[#This Row],[TotalAmount]]&gt;500, 0.05,
   TRUE, 0
)</f>
        <v>0</v>
      </c>
      <c r="P4420" s="28">
        <f xml:space="preserve"> FACT_ORDERS[[#This Row],[TotalAmount]] * (1 - (FACT_ORDERS[[#This Row],[ClientDiscount]] + FACT_ORDERS[[#This Row],[OrderDiscount]]) )</f>
        <v>210</v>
      </c>
      <c r="Q4420" s="28">
        <f>FACT_ORDERS[[#This Row],[TotalAmountWithDiscount]]+FACT_ORDERS[[#This Row],[DeliveryCost]]</f>
        <v>225</v>
      </c>
      <c r="R4420" s="35">
        <v>45142</v>
      </c>
      <c r="S4420" s="35" t="str">
        <f>IF(NETWORKDAYS(FACT_ORDERS[[#This Row],[Order-Date]], FACT_ORDERS[[#This Row],[ArrivalDate ]]) &gt; 10, "Late", "On Time")</f>
        <v>On Time</v>
      </c>
    </row>
    <row r="4421" spans="1:19" x14ac:dyDescent="0.3">
      <c r="A4421" s="12">
        <v>9419</v>
      </c>
      <c r="B4421" s="12">
        <v>210</v>
      </c>
      <c r="C4421" s="12">
        <v>10992</v>
      </c>
      <c r="D4421" s="12">
        <v>4420</v>
      </c>
      <c r="E4421" s="12" t="s">
        <v>244</v>
      </c>
      <c r="F4421" s="13">
        <v>45132</v>
      </c>
      <c r="G4421" s="26" t="s">
        <v>14605</v>
      </c>
      <c r="H4421" s="12">
        <v>19</v>
      </c>
      <c r="I4421" s="28">
        <f>VLOOKUP(B:B,DIM_PRODUCTS!A:F,5,FALSE)</f>
        <v>14</v>
      </c>
      <c r="J4421" s="28">
        <f>FACT_ORDERS[[#This Row],[ProductPrice]]*FACT_ORDERS[[#This Row],[Quantity]]</f>
        <v>266</v>
      </c>
      <c r="K4421" s="12" t="str">
        <f>VLOOKUP(C:C,DIM_CUSTOMERS!A:G,7,FALSE)</f>
        <v>Kenya</v>
      </c>
      <c r="L4421" s="30" cm="1">
        <f t="array" ref="L44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21" s="12" t="str" cm="1">
        <f t="array" ref="M44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1" s="32" cm="1">
        <f t="array" ref="N4421">_xlfn.IFS(
   FACT_ORDERS[[#This Row],[TypeOfClient]]="VIP", 0.2,
   FACT_ORDERS[[#This Row],[TypeOfClient]]="Premium", 0.1,
   TRUE, 0
)</f>
        <v>0</v>
      </c>
      <c r="O4421" s="31" cm="1">
        <f t="array" ref="O4421">_xlfn.IFS(
   FACT_ORDERS[[#This Row],[TotalAmount]]&gt;1500, 0.15,
   FACT_ORDERS[[#This Row],[TotalAmount]]&gt;1000, 0.1,
   FACT_ORDERS[[#This Row],[TotalAmount]]&gt;500, 0.05,
   TRUE, 0
)</f>
        <v>0</v>
      </c>
      <c r="P4421" s="28">
        <f xml:space="preserve"> FACT_ORDERS[[#This Row],[TotalAmount]] * (1 - (FACT_ORDERS[[#This Row],[ClientDiscount]] + FACT_ORDERS[[#This Row],[OrderDiscount]]) )</f>
        <v>266</v>
      </c>
      <c r="Q4421" s="28">
        <f>FACT_ORDERS[[#This Row],[TotalAmountWithDiscount]]+FACT_ORDERS[[#This Row],[DeliveryCost]]</f>
        <v>266</v>
      </c>
      <c r="R4421" s="35">
        <v>45141</v>
      </c>
      <c r="S4421" s="35" t="str">
        <f>IF(NETWORKDAYS(FACT_ORDERS[[#This Row],[Order-Date]], FACT_ORDERS[[#This Row],[ArrivalDate ]]) &gt; 10, "Late", "On Time")</f>
        <v>On Time</v>
      </c>
    </row>
    <row r="4422" spans="1:19" x14ac:dyDescent="0.3">
      <c r="A4422" s="12">
        <v>9420</v>
      </c>
      <c r="B4422" s="12">
        <v>232</v>
      </c>
      <c r="C4422" s="12">
        <v>10992</v>
      </c>
      <c r="D4422" s="12">
        <v>4421</v>
      </c>
      <c r="E4422" s="12" t="s">
        <v>244</v>
      </c>
      <c r="F4422" s="13">
        <v>45504</v>
      </c>
      <c r="G4422" s="26" t="s">
        <v>14606</v>
      </c>
      <c r="H4422" s="12">
        <v>24</v>
      </c>
      <c r="I4422" s="28">
        <f>VLOOKUP(B:B,DIM_PRODUCTS!A:F,5,FALSE)</f>
        <v>10</v>
      </c>
      <c r="J4422" s="28">
        <f>FACT_ORDERS[[#This Row],[ProductPrice]]*FACT_ORDERS[[#This Row],[Quantity]]</f>
        <v>240</v>
      </c>
      <c r="K4422" s="12" t="str">
        <f>VLOOKUP(C:C,DIM_CUSTOMERS!A:G,7,FALSE)</f>
        <v>Kenya</v>
      </c>
      <c r="L4422" s="30" cm="1">
        <f t="array" ref="L44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22" s="12" t="str" cm="1">
        <f t="array" ref="M44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2" s="32" cm="1">
        <f t="array" ref="N4422">_xlfn.IFS(
   FACT_ORDERS[[#This Row],[TypeOfClient]]="VIP", 0.2,
   FACT_ORDERS[[#This Row],[TypeOfClient]]="Premium", 0.1,
   TRUE, 0
)</f>
        <v>0</v>
      </c>
      <c r="O4422" s="31" cm="1">
        <f t="array" ref="O4422">_xlfn.IFS(
   FACT_ORDERS[[#This Row],[TotalAmount]]&gt;1500, 0.15,
   FACT_ORDERS[[#This Row],[TotalAmount]]&gt;1000, 0.1,
   FACT_ORDERS[[#This Row],[TotalAmount]]&gt;500, 0.05,
   TRUE, 0
)</f>
        <v>0</v>
      </c>
      <c r="P4422" s="28">
        <f xml:space="preserve"> FACT_ORDERS[[#This Row],[TotalAmount]] * (1 - (FACT_ORDERS[[#This Row],[ClientDiscount]] + FACT_ORDERS[[#This Row],[OrderDiscount]]) )</f>
        <v>240</v>
      </c>
      <c r="Q4422" s="28">
        <f>FACT_ORDERS[[#This Row],[TotalAmountWithDiscount]]+FACT_ORDERS[[#This Row],[DeliveryCost]]</f>
        <v>240</v>
      </c>
      <c r="R4422" s="35">
        <v>45514</v>
      </c>
      <c r="S4422" s="35" t="str">
        <f>IF(NETWORKDAYS(FACT_ORDERS[[#This Row],[Order-Date]], FACT_ORDERS[[#This Row],[ArrivalDate ]]) &gt; 10, "Late", "On Time")</f>
        <v>On Time</v>
      </c>
    </row>
    <row r="4423" spans="1:19" x14ac:dyDescent="0.3">
      <c r="A4423" s="12">
        <v>9421</v>
      </c>
      <c r="B4423" s="12">
        <v>232</v>
      </c>
      <c r="C4423" s="12">
        <v>10992</v>
      </c>
      <c r="D4423" s="12">
        <v>4422</v>
      </c>
      <c r="E4423" s="12" t="s">
        <v>244</v>
      </c>
      <c r="F4423" s="13">
        <v>45420</v>
      </c>
      <c r="G4423" s="26" t="s">
        <v>14607</v>
      </c>
      <c r="H4423" s="12">
        <v>16</v>
      </c>
      <c r="I4423" s="28">
        <f>VLOOKUP(B:B,DIM_PRODUCTS!A:F,5,FALSE)</f>
        <v>10</v>
      </c>
      <c r="J4423" s="28">
        <f>FACT_ORDERS[[#This Row],[ProductPrice]]*FACT_ORDERS[[#This Row],[Quantity]]</f>
        <v>160</v>
      </c>
      <c r="K4423" s="12" t="str">
        <f>VLOOKUP(C:C,DIM_CUSTOMERS!A:G,7,FALSE)</f>
        <v>Kenya</v>
      </c>
      <c r="L4423" s="30" cm="1">
        <f t="array" ref="L44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23" s="12" t="str" cm="1">
        <f t="array" ref="M44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3" s="32" cm="1">
        <f t="array" ref="N4423">_xlfn.IFS(
   FACT_ORDERS[[#This Row],[TypeOfClient]]="VIP", 0.2,
   FACT_ORDERS[[#This Row],[TypeOfClient]]="Premium", 0.1,
   TRUE, 0
)</f>
        <v>0</v>
      </c>
      <c r="O4423" s="31" cm="1">
        <f t="array" ref="O4423">_xlfn.IFS(
   FACT_ORDERS[[#This Row],[TotalAmount]]&gt;1500, 0.15,
   FACT_ORDERS[[#This Row],[TotalAmount]]&gt;1000, 0.1,
   FACT_ORDERS[[#This Row],[TotalAmount]]&gt;500, 0.05,
   TRUE, 0
)</f>
        <v>0</v>
      </c>
      <c r="P4423" s="28">
        <f xml:space="preserve"> FACT_ORDERS[[#This Row],[TotalAmount]] * (1 - (FACT_ORDERS[[#This Row],[ClientDiscount]] + FACT_ORDERS[[#This Row],[OrderDiscount]]) )</f>
        <v>160</v>
      </c>
      <c r="Q4423" s="28">
        <f>FACT_ORDERS[[#This Row],[TotalAmountWithDiscount]]+FACT_ORDERS[[#This Row],[DeliveryCost]]</f>
        <v>195</v>
      </c>
      <c r="R4423" s="35">
        <v>45427</v>
      </c>
      <c r="S4423" s="35" t="str">
        <f>IF(NETWORKDAYS(FACT_ORDERS[[#This Row],[Order-Date]], FACT_ORDERS[[#This Row],[ArrivalDate ]]) &gt; 10, "Late", "On Time")</f>
        <v>On Time</v>
      </c>
    </row>
    <row r="4424" spans="1:19" x14ac:dyDescent="0.3">
      <c r="A4424" s="12">
        <v>9422</v>
      </c>
      <c r="B4424" s="12">
        <v>210</v>
      </c>
      <c r="C4424" s="12">
        <v>10992</v>
      </c>
      <c r="D4424" s="12">
        <v>4423</v>
      </c>
      <c r="E4424" s="12" t="s">
        <v>243</v>
      </c>
      <c r="F4424" s="13">
        <v>45420</v>
      </c>
      <c r="G4424" s="26" t="s">
        <v>4405</v>
      </c>
      <c r="H4424" s="12">
        <v>16</v>
      </c>
      <c r="I4424" s="28">
        <f>VLOOKUP(B:B,DIM_PRODUCTS!A:F,5,FALSE)</f>
        <v>14</v>
      </c>
      <c r="J4424" s="28">
        <f>FACT_ORDERS[[#This Row],[ProductPrice]]*FACT_ORDERS[[#This Row],[Quantity]]</f>
        <v>224</v>
      </c>
      <c r="K4424" s="12" t="str">
        <f>VLOOKUP(C:C,DIM_CUSTOMERS!A:G,7,FALSE)</f>
        <v>Kenya</v>
      </c>
      <c r="L4424" s="30" cm="1">
        <f t="array" ref="L44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24" s="12" t="str" cm="1">
        <f t="array" ref="M44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4" s="32" cm="1">
        <f t="array" ref="N4424">_xlfn.IFS(
   FACT_ORDERS[[#This Row],[TypeOfClient]]="VIP", 0.2,
   FACT_ORDERS[[#This Row],[TypeOfClient]]="Premium", 0.1,
   TRUE, 0
)</f>
        <v>0</v>
      </c>
      <c r="O4424" s="31" cm="1">
        <f t="array" ref="O4424">_xlfn.IFS(
   FACT_ORDERS[[#This Row],[TotalAmount]]&gt;1500, 0.15,
   FACT_ORDERS[[#This Row],[TotalAmount]]&gt;1000, 0.1,
   FACT_ORDERS[[#This Row],[TotalAmount]]&gt;500, 0.05,
   TRUE, 0
)</f>
        <v>0</v>
      </c>
      <c r="P4424" s="28">
        <f xml:space="preserve"> FACT_ORDERS[[#This Row],[TotalAmount]] * (1 - (FACT_ORDERS[[#This Row],[ClientDiscount]] + FACT_ORDERS[[#This Row],[OrderDiscount]]) )</f>
        <v>224</v>
      </c>
      <c r="Q4424" s="28">
        <f>FACT_ORDERS[[#This Row],[TotalAmountWithDiscount]]+FACT_ORDERS[[#This Row],[DeliveryCost]]</f>
        <v>239</v>
      </c>
      <c r="R4424" s="35">
        <v>45428</v>
      </c>
      <c r="S4424" s="35" t="str">
        <f>IF(NETWORKDAYS(FACT_ORDERS[[#This Row],[Order-Date]], FACT_ORDERS[[#This Row],[ArrivalDate ]]) &gt; 10, "Late", "On Time")</f>
        <v>On Time</v>
      </c>
    </row>
    <row r="4425" spans="1:19" x14ac:dyDescent="0.3">
      <c r="A4425" s="12">
        <v>9423</v>
      </c>
      <c r="B4425" s="12">
        <v>232</v>
      </c>
      <c r="C4425" s="12">
        <v>10992</v>
      </c>
      <c r="D4425" s="12">
        <v>4424</v>
      </c>
      <c r="E4425" s="12" t="s">
        <v>243</v>
      </c>
      <c r="F4425" s="13">
        <v>45046</v>
      </c>
      <c r="G4425" s="26" t="s">
        <v>14608</v>
      </c>
      <c r="H4425" s="12">
        <v>23</v>
      </c>
      <c r="I4425" s="28">
        <f>VLOOKUP(B:B,DIM_PRODUCTS!A:F,5,FALSE)</f>
        <v>10</v>
      </c>
      <c r="J4425" s="28">
        <f>FACT_ORDERS[[#This Row],[ProductPrice]]*FACT_ORDERS[[#This Row],[Quantity]]</f>
        <v>230</v>
      </c>
      <c r="K4425" s="12" t="str">
        <f>VLOOKUP(C:C,DIM_CUSTOMERS!A:G,7,FALSE)</f>
        <v>Kenya</v>
      </c>
      <c r="L4425" s="30" cm="1">
        <f t="array" ref="L44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25" s="12" t="str" cm="1">
        <f t="array" ref="M44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5" s="32" cm="1">
        <f t="array" ref="N4425">_xlfn.IFS(
   FACT_ORDERS[[#This Row],[TypeOfClient]]="VIP", 0.2,
   FACT_ORDERS[[#This Row],[TypeOfClient]]="Premium", 0.1,
   TRUE, 0
)</f>
        <v>0</v>
      </c>
      <c r="O4425" s="31" cm="1">
        <f t="array" ref="O4425">_xlfn.IFS(
   FACT_ORDERS[[#This Row],[TotalAmount]]&gt;1500, 0.15,
   FACT_ORDERS[[#This Row],[TotalAmount]]&gt;1000, 0.1,
   FACT_ORDERS[[#This Row],[TotalAmount]]&gt;500, 0.05,
   TRUE, 0
)</f>
        <v>0</v>
      </c>
      <c r="P4425" s="28">
        <f xml:space="preserve"> FACT_ORDERS[[#This Row],[TotalAmount]] * (1 - (FACT_ORDERS[[#This Row],[ClientDiscount]] + FACT_ORDERS[[#This Row],[OrderDiscount]]) )</f>
        <v>230</v>
      </c>
      <c r="Q4425" s="28">
        <f>FACT_ORDERS[[#This Row],[TotalAmountWithDiscount]]+FACT_ORDERS[[#This Row],[DeliveryCost]]</f>
        <v>245</v>
      </c>
      <c r="R4425" s="35">
        <v>45057</v>
      </c>
      <c r="S4425" s="35" t="str">
        <f>IF(NETWORKDAYS(FACT_ORDERS[[#This Row],[Order-Date]], FACT_ORDERS[[#This Row],[ArrivalDate ]]) &gt; 10, "Late", "On Time")</f>
        <v>On Time</v>
      </c>
    </row>
    <row r="4426" spans="1:19" x14ac:dyDescent="0.3">
      <c r="A4426" s="12">
        <v>9424</v>
      </c>
      <c r="B4426" s="12">
        <v>210</v>
      </c>
      <c r="C4426" s="12">
        <v>10992</v>
      </c>
      <c r="D4426" s="12">
        <v>4425</v>
      </c>
      <c r="E4426" s="12" t="s">
        <v>244</v>
      </c>
      <c r="F4426" s="13">
        <v>45046</v>
      </c>
      <c r="G4426" s="26" t="s">
        <v>14609</v>
      </c>
      <c r="H4426" s="12">
        <v>23</v>
      </c>
      <c r="I4426" s="28">
        <f>VLOOKUP(B:B,DIM_PRODUCTS!A:F,5,FALSE)</f>
        <v>14</v>
      </c>
      <c r="J4426" s="28">
        <f>FACT_ORDERS[[#This Row],[ProductPrice]]*FACT_ORDERS[[#This Row],[Quantity]]</f>
        <v>322</v>
      </c>
      <c r="K4426" s="12" t="str">
        <f>VLOOKUP(C:C,DIM_CUSTOMERS!A:G,7,FALSE)</f>
        <v>Kenya</v>
      </c>
      <c r="L4426" s="30" cm="1">
        <f t="array" ref="L44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26" s="12" t="str" cm="1">
        <f t="array" ref="M44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6" s="32" cm="1">
        <f t="array" ref="N4426">_xlfn.IFS(
   FACT_ORDERS[[#This Row],[TypeOfClient]]="VIP", 0.2,
   FACT_ORDERS[[#This Row],[TypeOfClient]]="Premium", 0.1,
   TRUE, 0
)</f>
        <v>0</v>
      </c>
      <c r="O4426" s="31" cm="1">
        <f t="array" ref="O4426">_xlfn.IFS(
   FACT_ORDERS[[#This Row],[TotalAmount]]&gt;1500, 0.15,
   FACT_ORDERS[[#This Row],[TotalAmount]]&gt;1000, 0.1,
   FACT_ORDERS[[#This Row],[TotalAmount]]&gt;500, 0.05,
   TRUE, 0
)</f>
        <v>0</v>
      </c>
      <c r="P4426" s="28">
        <f xml:space="preserve"> FACT_ORDERS[[#This Row],[TotalAmount]] * (1 - (FACT_ORDERS[[#This Row],[ClientDiscount]] + FACT_ORDERS[[#This Row],[OrderDiscount]]) )</f>
        <v>322</v>
      </c>
      <c r="Q4426" s="28">
        <f>FACT_ORDERS[[#This Row],[TotalAmountWithDiscount]]+FACT_ORDERS[[#This Row],[DeliveryCost]]</f>
        <v>322</v>
      </c>
      <c r="R4426" s="35">
        <v>45053</v>
      </c>
      <c r="S4426" s="35" t="str">
        <f>IF(NETWORKDAYS(FACT_ORDERS[[#This Row],[Order-Date]], FACT_ORDERS[[#This Row],[ArrivalDate ]]) &gt; 10, "Late", "On Time")</f>
        <v>On Time</v>
      </c>
    </row>
    <row r="4427" spans="1:19" x14ac:dyDescent="0.3">
      <c r="A4427" s="12">
        <v>9425</v>
      </c>
      <c r="B4427" s="12">
        <v>232</v>
      </c>
      <c r="C4427" s="12">
        <v>10992</v>
      </c>
      <c r="D4427" s="12">
        <v>4426</v>
      </c>
      <c r="E4427" s="12" t="s">
        <v>243</v>
      </c>
      <c r="F4427" s="13">
        <v>45215</v>
      </c>
      <c r="G4427" s="26" t="s">
        <v>14610</v>
      </c>
      <c r="H4427" s="12">
        <v>25</v>
      </c>
      <c r="I4427" s="28">
        <f>VLOOKUP(B:B,DIM_PRODUCTS!A:F,5,FALSE)</f>
        <v>10</v>
      </c>
      <c r="J4427" s="28">
        <f>FACT_ORDERS[[#This Row],[ProductPrice]]*FACT_ORDERS[[#This Row],[Quantity]]</f>
        <v>250</v>
      </c>
      <c r="K4427" s="12" t="str">
        <f>VLOOKUP(C:C,DIM_CUSTOMERS!A:G,7,FALSE)</f>
        <v>Kenya</v>
      </c>
      <c r="L4427" s="30" cm="1">
        <f t="array" ref="L44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27" s="12" t="str" cm="1">
        <f t="array" ref="M44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7" s="32" cm="1">
        <f t="array" ref="N4427">_xlfn.IFS(
   FACT_ORDERS[[#This Row],[TypeOfClient]]="VIP", 0.2,
   FACT_ORDERS[[#This Row],[TypeOfClient]]="Premium", 0.1,
   TRUE, 0
)</f>
        <v>0</v>
      </c>
      <c r="O4427" s="31" cm="1">
        <f t="array" ref="O4427">_xlfn.IFS(
   FACT_ORDERS[[#This Row],[TotalAmount]]&gt;1500, 0.15,
   FACT_ORDERS[[#This Row],[TotalAmount]]&gt;1000, 0.1,
   FACT_ORDERS[[#This Row],[TotalAmount]]&gt;500, 0.05,
   TRUE, 0
)</f>
        <v>0</v>
      </c>
      <c r="P4427" s="28">
        <f xml:space="preserve"> FACT_ORDERS[[#This Row],[TotalAmount]] * (1 - (FACT_ORDERS[[#This Row],[ClientDiscount]] + FACT_ORDERS[[#This Row],[OrderDiscount]]) )</f>
        <v>250</v>
      </c>
      <c r="Q4427" s="28">
        <f>FACT_ORDERS[[#This Row],[TotalAmountWithDiscount]]+FACT_ORDERS[[#This Row],[DeliveryCost]]</f>
        <v>265</v>
      </c>
      <c r="R4427" s="35">
        <v>45223</v>
      </c>
      <c r="S4427" s="35" t="str">
        <f>IF(NETWORKDAYS(FACT_ORDERS[[#This Row],[Order-Date]], FACT_ORDERS[[#This Row],[ArrivalDate ]]) &gt; 10, "Late", "On Time")</f>
        <v>On Time</v>
      </c>
    </row>
    <row r="4428" spans="1:19" x14ac:dyDescent="0.3">
      <c r="A4428" s="12">
        <v>9426</v>
      </c>
      <c r="B4428" s="12">
        <v>210</v>
      </c>
      <c r="C4428" s="12">
        <v>10992</v>
      </c>
      <c r="D4428" s="12">
        <v>4427</v>
      </c>
      <c r="E4428" s="12" t="s">
        <v>243</v>
      </c>
      <c r="F4428" s="13">
        <v>45215</v>
      </c>
      <c r="G4428" s="26" t="s">
        <v>14611</v>
      </c>
      <c r="H4428" s="12">
        <v>23</v>
      </c>
      <c r="I4428" s="28">
        <f>VLOOKUP(B:B,DIM_PRODUCTS!A:F,5,FALSE)</f>
        <v>14</v>
      </c>
      <c r="J4428" s="28">
        <f>FACT_ORDERS[[#This Row],[ProductPrice]]*FACT_ORDERS[[#This Row],[Quantity]]</f>
        <v>322</v>
      </c>
      <c r="K4428" s="12" t="str">
        <f>VLOOKUP(C:C,DIM_CUSTOMERS!A:G,7,FALSE)</f>
        <v>Kenya</v>
      </c>
      <c r="L4428" s="30" cm="1">
        <f t="array" ref="L44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28" s="12" t="str" cm="1">
        <f t="array" ref="M44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8" s="32" cm="1">
        <f t="array" ref="N4428">_xlfn.IFS(
   FACT_ORDERS[[#This Row],[TypeOfClient]]="VIP", 0.2,
   FACT_ORDERS[[#This Row],[TypeOfClient]]="Premium", 0.1,
   TRUE, 0
)</f>
        <v>0</v>
      </c>
      <c r="O4428" s="31" cm="1">
        <f t="array" ref="O4428">_xlfn.IFS(
   FACT_ORDERS[[#This Row],[TotalAmount]]&gt;1500, 0.15,
   FACT_ORDERS[[#This Row],[TotalAmount]]&gt;1000, 0.1,
   FACT_ORDERS[[#This Row],[TotalAmount]]&gt;500, 0.05,
   TRUE, 0
)</f>
        <v>0</v>
      </c>
      <c r="P4428" s="28">
        <f xml:space="preserve"> FACT_ORDERS[[#This Row],[TotalAmount]] * (1 - (FACT_ORDERS[[#This Row],[ClientDiscount]] + FACT_ORDERS[[#This Row],[OrderDiscount]]) )</f>
        <v>322</v>
      </c>
      <c r="Q4428" s="28">
        <f>FACT_ORDERS[[#This Row],[TotalAmountWithDiscount]]+FACT_ORDERS[[#This Row],[DeliveryCost]]</f>
        <v>337</v>
      </c>
      <c r="R4428" s="35">
        <v>45224</v>
      </c>
      <c r="S4428" s="35" t="str">
        <f>IF(NETWORKDAYS(FACT_ORDERS[[#This Row],[Order-Date]], FACT_ORDERS[[#This Row],[ArrivalDate ]]) &gt; 10, "Late", "On Time")</f>
        <v>On Time</v>
      </c>
    </row>
    <row r="4429" spans="1:19" x14ac:dyDescent="0.3">
      <c r="A4429" s="12">
        <v>9427</v>
      </c>
      <c r="B4429" s="12">
        <v>232</v>
      </c>
      <c r="C4429" s="12">
        <v>10992</v>
      </c>
      <c r="D4429" s="12">
        <v>4428</v>
      </c>
      <c r="E4429" s="12" t="s">
        <v>243</v>
      </c>
      <c r="F4429" s="13">
        <v>45152</v>
      </c>
      <c r="G4429" s="26" t="s">
        <v>14612</v>
      </c>
      <c r="H4429" s="12">
        <v>16</v>
      </c>
      <c r="I4429" s="28">
        <f>VLOOKUP(B:B,DIM_PRODUCTS!A:F,5,FALSE)</f>
        <v>10</v>
      </c>
      <c r="J4429" s="28">
        <f>FACT_ORDERS[[#This Row],[ProductPrice]]*FACT_ORDERS[[#This Row],[Quantity]]</f>
        <v>160</v>
      </c>
      <c r="K4429" s="12" t="str">
        <f>VLOOKUP(C:C,DIM_CUSTOMERS!A:G,7,FALSE)</f>
        <v>Kenya</v>
      </c>
      <c r="L4429" s="30" cm="1">
        <f t="array" ref="L44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29" s="12" t="str" cm="1">
        <f t="array" ref="M44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29" s="32" cm="1">
        <f t="array" ref="N4429">_xlfn.IFS(
   FACT_ORDERS[[#This Row],[TypeOfClient]]="VIP", 0.2,
   FACT_ORDERS[[#This Row],[TypeOfClient]]="Premium", 0.1,
   TRUE, 0
)</f>
        <v>0</v>
      </c>
      <c r="O4429" s="31" cm="1">
        <f t="array" ref="O4429">_xlfn.IFS(
   FACT_ORDERS[[#This Row],[TotalAmount]]&gt;1500, 0.15,
   FACT_ORDERS[[#This Row],[TotalAmount]]&gt;1000, 0.1,
   FACT_ORDERS[[#This Row],[TotalAmount]]&gt;500, 0.05,
   TRUE, 0
)</f>
        <v>0</v>
      </c>
      <c r="P4429" s="28">
        <f xml:space="preserve"> FACT_ORDERS[[#This Row],[TotalAmount]] * (1 - (FACT_ORDERS[[#This Row],[ClientDiscount]] + FACT_ORDERS[[#This Row],[OrderDiscount]]) )</f>
        <v>160</v>
      </c>
      <c r="Q4429" s="28">
        <f>FACT_ORDERS[[#This Row],[TotalAmountWithDiscount]]+FACT_ORDERS[[#This Row],[DeliveryCost]]</f>
        <v>175</v>
      </c>
      <c r="R4429" s="35">
        <v>45162</v>
      </c>
      <c r="S4429" s="35" t="str">
        <f>IF(NETWORKDAYS(FACT_ORDERS[[#This Row],[Order-Date]], FACT_ORDERS[[#This Row],[ArrivalDate ]]) &gt; 10, "Late", "On Time")</f>
        <v>On Time</v>
      </c>
    </row>
    <row r="4430" spans="1:19" x14ac:dyDescent="0.3">
      <c r="A4430" s="12">
        <v>9428</v>
      </c>
      <c r="B4430" s="12">
        <v>210</v>
      </c>
      <c r="C4430" s="12">
        <v>10992</v>
      </c>
      <c r="D4430" s="12">
        <v>4429</v>
      </c>
      <c r="E4430" s="12" t="s">
        <v>244</v>
      </c>
      <c r="F4430" s="13">
        <v>45152</v>
      </c>
      <c r="G4430" s="26" t="s">
        <v>14613</v>
      </c>
      <c r="H4430" s="12">
        <v>18</v>
      </c>
      <c r="I4430" s="28">
        <f>VLOOKUP(B:B,DIM_PRODUCTS!A:F,5,FALSE)</f>
        <v>14</v>
      </c>
      <c r="J4430" s="28">
        <f>FACT_ORDERS[[#This Row],[ProductPrice]]*FACT_ORDERS[[#This Row],[Quantity]]</f>
        <v>252</v>
      </c>
      <c r="K4430" s="12" t="str">
        <f>VLOOKUP(C:C,DIM_CUSTOMERS!A:G,7,FALSE)</f>
        <v>Kenya</v>
      </c>
      <c r="L4430" s="30" cm="1">
        <f t="array" ref="L44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30" s="12" t="str" cm="1">
        <f t="array" ref="M44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30" s="32" cm="1">
        <f t="array" ref="N4430">_xlfn.IFS(
   FACT_ORDERS[[#This Row],[TypeOfClient]]="VIP", 0.2,
   FACT_ORDERS[[#This Row],[TypeOfClient]]="Premium", 0.1,
   TRUE, 0
)</f>
        <v>0</v>
      </c>
      <c r="O4430" s="31" cm="1">
        <f t="array" ref="O4430">_xlfn.IFS(
   FACT_ORDERS[[#This Row],[TotalAmount]]&gt;1500, 0.15,
   FACT_ORDERS[[#This Row],[TotalAmount]]&gt;1000, 0.1,
   FACT_ORDERS[[#This Row],[TotalAmount]]&gt;500, 0.05,
   TRUE, 0
)</f>
        <v>0</v>
      </c>
      <c r="P4430" s="28">
        <f xml:space="preserve"> FACT_ORDERS[[#This Row],[TotalAmount]] * (1 - (FACT_ORDERS[[#This Row],[ClientDiscount]] + FACT_ORDERS[[#This Row],[OrderDiscount]]) )</f>
        <v>252</v>
      </c>
      <c r="Q4430" s="28">
        <f>FACT_ORDERS[[#This Row],[TotalAmountWithDiscount]]+FACT_ORDERS[[#This Row],[DeliveryCost]]</f>
        <v>252</v>
      </c>
      <c r="R4430" s="35">
        <v>45162</v>
      </c>
      <c r="S4430" s="35" t="str">
        <f>IF(NETWORKDAYS(FACT_ORDERS[[#This Row],[Order-Date]], FACT_ORDERS[[#This Row],[ArrivalDate ]]) &gt; 10, "Late", "On Time")</f>
        <v>On Time</v>
      </c>
    </row>
    <row r="4431" spans="1:19" x14ac:dyDescent="0.3">
      <c r="A4431" s="12">
        <v>9429</v>
      </c>
      <c r="B4431" s="12">
        <v>276</v>
      </c>
      <c r="C4431" s="12">
        <v>10925</v>
      </c>
      <c r="D4431" s="12">
        <v>4430</v>
      </c>
      <c r="E4431" s="12" t="s">
        <v>244</v>
      </c>
      <c r="F4431" s="13">
        <v>45449</v>
      </c>
      <c r="G4431" s="26" t="s">
        <v>3279</v>
      </c>
      <c r="H4431" s="12">
        <v>29</v>
      </c>
      <c r="I4431" s="28">
        <f>VLOOKUP(B:B,DIM_PRODUCTS!A:F,5,FALSE)</f>
        <v>28</v>
      </c>
      <c r="J4431" s="28">
        <f>FACT_ORDERS[[#This Row],[ProductPrice]]*FACT_ORDERS[[#This Row],[Quantity]]</f>
        <v>812</v>
      </c>
      <c r="K4431" s="12" t="str">
        <f>VLOOKUP(C:C,DIM_CUSTOMERS!A:G,7,FALSE)</f>
        <v>Australia</v>
      </c>
      <c r="L4431" s="30" cm="1">
        <f t="array" ref="L44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31" s="12" t="str" cm="1">
        <f t="array" ref="M44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1" s="32" cm="1">
        <f t="array" ref="N4431">_xlfn.IFS(
   FACT_ORDERS[[#This Row],[TypeOfClient]]="VIP", 0.2,
   FACT_ORDERS[[#This Row],[TypeOfClient]]="Premium", 0.1,
   TRUE, 0
)</f>
        <v>0.2</v>
      </c>
      <c r="O4431" s="31" cm="1">
        <f t="array" ref="O4431">_xlfn.IFS(
   FACT_ORDERS[[#This Row],[TotalAmount]]&gt;1500, 0.15,
   FACT_ORDERS[[#This Row],[TotalAmount]]&gt;1000, 0.1,
   FACT_ORDERS[[#This Row],[TotalAmount]]&gt;500, 0.05,
   TRUE, 0
)</f>
        <v>0.05</v>
      </c>
      <c r="P4431" s="28">
        <f xml:space="preserve"> FACT_ORDERS[[#This Row],[TotalAmount]] * (1 - (FACT_ORDERS[[#This Row],[ClientDiscount]] + FACT_ORDERS[[#This Row],[OrderDiscount]]) )</f>
        <v>609</v>
      </c>
      <c r="Q4431" s="28">
        <f>FACT_ORDERS[[#This Row],[TotalAmountWithDiscount]]+FACT_ORDERS[[#This Row],[DeliveryCost]]</f>
        <v>609</v>
      </c>
      <c r="R4431" s="35">
        <v>45457</v>
      </c>
      <c r="S4431" s="35" t="str">
        <f>IF(NETWORKDAYS(FACT_ORDERS[[#This Row],[Order-Date]], FACT_ORDERS[[#This Row],[ArrivalDate ]]) &gt; 10, "Late", "On Time")</f>
        <v>On Time</v>
      </c>
    </row>
    <row r="4432" spans="1:19" x14ac:dyDescent="0.3">
      <c r="A4432" s="12">
        <v>9430</v>
      </c>
      <c r="B4432" s="12">
        <v>219</v>
      </c>
      <c r="C4432" s="12">
        <v>10925</v>
      </c>
      <c r="D4432" s="12">
        <v>4431</v>
      </c>
      <c r="E4432" s="12" t="s">
        <v>244</v>
      </c>
      <c r="F4432" s="13">
        <v>45449</v>
      </c>
      <c r="G4432" s="26" t="s">
        <v>14614</v>
      </c>
      <c r="H4432" s="12">
        <v>57</v>
      </c>
      <c r="I4432" s="28">
        <f>VLOOKUP(B:B,DIM_PRODUCTS!A:F,5,FALSE)</f>
        <v>50</v>
      </c>
      <c r="J4432" s="28">
        <f>FACT_ORDERS[[#This Row],[ProductPrice]]*FACT_ORDERS[[#This Row],[Quantity]]</f>
        <v>2850</v>
      </c>
      <c r="K4432" s="12" t="str">
        <f>VLOOKUP(C:C,DIM_CUSTOMERS!A:G,7,FALSE)</f>
        <v>Australia</v>
      </c>
      <c r="L4432" s="30" cm="1">
        <f t="array" ref="L44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32" s="12" t="str" cm="1">
        <f t="array" ref="M44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2" s="32" cm="1">
        <f t="array" ref="N4432">_xlfn.IFS(
   FACT_ORDERS[[#This Row],[TypeOfClient]]="VIP", 0.2,
   FACT_ORDERS[[#This Row],[TypeOfClient]]="Premium", 0.1,
   TRUE, 0
)</f>
        <v>0.2</v>
      </c>
      <c r="O4432" s="31" cm="1">
        <f t="array" ref="O4432">_xlfn.IFS(
   FACT_ORDERS[[#This Row],[TotalAmount]]&gt;1500, 0.15,
   FACT_ORDERS[[#This Row],[TotalAmount]]&gt;1000, 0.1,
   FACT_ORDERS[[#This Row],[TotalAmount]]&gt;500, 0.05,
   TRUE, 0
)</f>
        <v>0.15</v>
      </c>
      <c r="P4432" s="28">
        <f xml:space="preserve"> FACT_ORDERS[[#This Row],[TotalAmount]] * (1 - (FACT_ORDERS[[#This Row],[ClientDiscount]] + FACT_ORDERS[[#This Row],[OrderDiscount]]) )</f>
        <v>1852.5</v>
      </c>
      <c r="Q4432" s="28">
        <f>FACT_ORDERS[[#This Row],[TotalAmountWithDiscount]]+FACT_ORDERS[[#This Row],[DeliveryCost]]</f>
        <v>1852.5</v>
      </c>
      <c r="R4432" s="35">
        <v>45457</v>
      </c>
      <c r="S4432" s="35" t="str">
        <f>IF(NETWORKDAYS(FACT_ORDERS[[#This Row],[Order-Date]], FACT_ORDERS[[#This Row],[ArrivalDate ]]) &gt; 10, "Late", "On Time")</f>
        <v>On Time</v>
      </c>
    </row>
    <row r="4433" spans="1:19" x14ac:dyDescent="0.3">
      <c r="A4433" s="12">
        <v>9431</v>
      </c>
      <c r="B4433" s="12">
        <v>208</v>
      </c>
      <c r="C4433" s="12">
        <v>10925</v>
      </c>
      <c r="D4433" s="12">
        <v>4432</v>
      </c>
      <c r="E4433" s="12" t="s">
        <v>243</v>
      </c>
      <c r="F4433" s="13">
        <v>45449</v>
      </c>
      <c r="G4433" s="26" t="s">
        <v>14615</v>
      </c>
      <c r="H4433" s="12">
        <v>9</v>
      </c>
      <c r="I4433" s="28">
        <f>VLOOKUP(B:B,DIM_PRODUCTS!A:F,5,FALSE)</f>
        <v>10</v>
      </c>
      <c r="J4433" s="28">
        <f>FACT_ORDERS[[#This Row],[ProductPrice]]*FACT_ORDERS[[#This Row],[Quantity]]</f>
        <v>90</v>
      </c>
      <c r="K4433" s="12" t="str">
        <f>VLOOKUP(C:C,DIM_CUSTOMERS!A:G,7,FALSE)</f>
        <v>Australia</v>
      </c>
      <c r="L4433" s="30" cm="1">
        <f t="array" ref="L44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33" s="12" t="str" cm="1">
        <f t="array" ref="M44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3" s="32" cm="1">
        <f t="array" ref="N4433">_xlfn.IFS(
   FACT_ORDERS[[#This Row],[TypeOfClient]]="VIP", 0.2,
   FACT_ORDERS[[#This Row],[TypeOfClient]]="Premium", 0.1,
   TRUE, 0
)</f>
        <v>0.2</v>
      </c>
      <c r="O4433" s="31" cm="1">
        <f t="array" ref="O4433">_xlfn.IFS(
   FACT_ORDERS[[#This Row],[TotalAmount]]&gt;1500, 0.15,
   FACT_ORDERS[[#This Row],[TotalAmount]]&gt;1000, 0.1,
   FACT_ORDERS[[#This Row],[TotalAmount]]&gt;500, 0.05,
   TRUE, 0
)</f>
        <v>0</v>
      </c>
      <c r="P4433" s="28">
        <f xml:space="preserve"> FACT_ORDERS[[#This Row],[TotalAmount]] * (1 - (FACT_ORDERS[[#This Row],[ClientDiscount]] + FACT_ORDERS[[#This Row],[OrderDiscount]]) )</f>
        <v>72</v>
      </c>
      <c r="Q4433" s="28">
        <f>FACT_ORDERS[[#This Row],[TotalAmountWithDiscount]]+FACT_ORDERS[[#This Row],[DeliveryCost]]</f>
        <v>87</v>
      </c>
      <c r="R4433" s="35">
        <v>45469</v>
      </c>
      <c r="S4433" s="35" t="str">
        <f>IF(NETWORKDAYS(FACT_ORDERS[[#This Row],[Order-Date]], FACT_ORDERS[[#This Row],[ArrivalDate ]]) &gt; 10, "Late", "On Time")</f>
        <v>Late</v>
      </c>
    </row>
    <row r="4434" spans="1:19" x14ac:dyDescent="0.3">
      <c r="A4434" s="12">
        <v>9432</v>
      </c>
      <c r="B4434" s="12">
        <v>246</v>
      </c>
      <c r="C4434" s="12">
        <v>10925</v>
      </c>
      <c r="D4434" s="12">
        <v>4433</v>
      </c>
      <c r="E4434" s="12" t="s">
        <v>243</v>
      </c>
      <c r="F4434" s="13">
        <v>45449</v>
      </c>
      <c r="G4434" s="26" t="s">
        <v>14616</v>
      </c>
      <c r="H4434" s="12">
        <v>19</v>
      </c>
      <c r="I4434" s="28">
        <f>VLOOKUP(B:B,DIM_PRODUCTS!A:F,5,FALSE)</f>
        <v>23</v>
      </c>
      <c r="J4434" s="28">
        <f>FACT_ORDERS[[#This Row],[ProductPrice]]*FACT_ORDERS[[#This Row],[Quantity]]</f>
        <v>437</v>
      </c>
      <c r="K4434" s="12" t="str">
        <f>VLOOKUP(C:C,DIM_CUSTOMERS!A:G,7,FALSE)</f>
        <v>Australia</v>
      </c>
      <c r="L4434" s="30" cm="1">
        <f t="array" ref="L44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34" s="12" t="str" cm="1">
        <f t="array" ref="M44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4" s="32" cm="1">
        <f t="array" ref="N4434">_xlfn.IFS(
   FACT_ORDERS[[#This Row],[TypeOfClient]]="VIP", 0.2,
   FACT_ORDERS[[#This Row],[TypeOfClient]]="Premium", 0.1,
   TRUE, 0
)</f>
        <v>0.2</v>
      </c>
      <c r="O4434" s="31" cm="1">
        <f t="array" ref="O4434">_xlfn.IFS(
   FACT_ORDERS[[#This Row],[TotalAmount]]&gt;1500, 0.15,
   FACT_ORDERS[[#This Row],[TotalAmount]]&gt;1000, 0.1,
   FACT_ORDERS[[#This Row],[TotalAmount]]&gt;500, 0.05,
   TRUE, 0
)</f>
        <v>0</v>
      </c>
      <c r="P4434" s="28">
        <f xml:space="preserve"> FACT_ORDERS[[#This Row],[TotalAmount]] * (1 - (FACT_ORDERS[[#This Row],[ClientDiscount]] + FACT_ORDERS[[#This Row],[OrderDiscount]]) )</f>
        <v>349.6</v>
      </c>
      <c r="Q4434" s="28">
        <f>FACT_ORDERS[[#This Row],[TotalAmountWithDiscount]]+FACT_ORDERS[[#This Row],[DeliveryCost]]</f>
        <v>364.6</v>
      </c>
      <c r="R4434" s="35">
        <v>45458</v>
      </c>
      <c r="S4434" s="35" t="str">
        <f>IF(NETWORKDAYS(FACT_ORDERS[[#This Row],[Order-Date]], FACT_ORDERS[[#This Row],[ArrivalDate ]]) &gt; 10, "Late", "On Time")</f>
        <v>On Time</v>
      </c>
    </row>
    <row r="4435" spans="1:19" x14ac:dyDescent="0.3">
      <c r="A4435" s="12">
        <v>9433</v>
      </c>
      <c r="B4435" s="12">
        <v>276</v>
      </c>
      <c r="C4435" s="12">
        <v>10925</v>
      </c>
      <c r="D4435" s="12">
        <v>4434</v>
      </c>
      <c r="E4435" s="12" t="s">
        <v>243</v>
      </c>
      <c r="F4435" s="13">
        <v>45453</v>
      </c>
      <c r="G4435" s="26" t="s">
        <v>14617</v>
      </c>
      <c r="H4435" s="12">
        <v>22</v>
      </c>
      <c r="I4435" s="28">
        <f>VLOOKUP(B:B,DIM_PRODUCTS!A:F,5,FALSE)</f>
        <v>28</v>
      </c>
      <c r="J4435" s="28">
        <f>FACT_ORDERS[[#This Row],[ProductPrice]]*FACT_ORDERS[[#This Row],[Quantity]]</f>
        <v>616</v>
      </c>
      <c r="K4435" s="12" t="str">
        <f>VLOOKUP(C:C,DIM_CUSTOMERS!A:G,7,FALSE)</f>
        <v>Australia</v>
      </c>
      <c r="L4435" s="30" cm="1">
        <f t="array" ref="L44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35" s="12" t="str" cm="1">
        <f t="array" ref="M44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5" s="32" cm="1">
        <f t="array" ref="N4435">_xlfn.IFS(
   FACT_ORDERS[[#This Row],[TypeOfClient]]="VIP", 0.2,
   FACT_ORDERS[[#This Row],[TypeOfClient]]="Premium", 0.1,
   TRUE, 0
)</f>
        <v>0.2</v>
      </c>
      <c r="O4435" s="31" cm="1">
        <f t="array" ref="O4435">_xlfn.IFS(
   FACT_ORDERS[[#This Row],[TotalAmount]]&gt;1500, 0.15,
   FACT_ORDERS[[#This Row],[TotalAmount]]&gt;1000, 0.1,
   FACT_ORDERS[[#This Row],[TotalAmount]]&gt;500, 0.05,
   TRUE, 0
)</f>
        <v>0.05</v>
      </c>
      <c r="P4435" s="28">
        <f xml:space="preserve"> FACT_ORDERS[[#This Row],[TotalAmount]] * (1 - (FACT_ORDERS[[#This Row],[ClientDiscount]] + FACT_ORDERS[[#This Row],[OrderDiscount]]) )</f>
        <v>462</v>
      </c>
      <c r="Q4435" s="28">
        <f>FACT_ORDERS[[#This Row],[TotalAmountWithDiscount]]+FACT_ORDERS[[#This Row],[DeliveryCost]]</f>
        <v>477</v>
      </c>
      <c r="R4435" s="35">
        <v>45461</v>
      </c>
      <c r="S4435" s="35" t="str">
        <f>IF(NETWORKDAYS(FACT_ORDERS[[#This Row],[Order-Date]], FACT_ORDERS[[#This Row],[ArrivalDate ]]) &gt; 10, "Late", "On Time")</f>
        <v>On Time</v>
      </c>
    </row>
    <row r="4436" spans="1:19" x14ac:dyDescent="0.3">
      <c r="A4436" s="12">
        <v>9434</v>
      </c>
      <c r="B4436" s="12">
        <v>219</v>
      </c>
      <c r="C4436" s="12">
        <v>10925</v>
      </c>
      <c r="D4436" s="12">
        <v>4435</v>
      </c>
      <c r="E4436" s="12" t="s">
        <v>244</v>
      </c>
      <c r="F4436" s="13">
        <v>45453</v>
      </c>
      <c r="G4436" s="26" t="s">
        <v>3736</v>
      </c>
      <c r="H4436" s="12">
        <v>59</v>
      </c>
      <c r="I4436" s="28">
        <f>VLOOKUP(B:B,DIM_PRODUCTS!A:F,5,FALSE)</f>
        <v>50</v>
      </c>
      <c r="J4436" s="28">
        <f>FACT_ORDERS[[#This Row],[ProductPrice]]*FACT_ORDERS[[#This Row],[Quantity]]</f>
        <v>2950</v>
      </c>
      <c r="K4436" s="12" t="str">
        <f>VLOOKUP(C:C,DIM_CUSTOMERS!A:G,7,FALSE)</f>
        <v>Australia</v>
      </c>
      <c r="L4436" s="30" cm="1">
        <f t="array" ref="L44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36" s="12" t="str" cm="1">
        <f t="array" ref="M44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6" s="32" cm="1">
        <f t="array" ref="N4436">_xlfn.IFS(
   FACT_ORDERS[[#This Row],[TypeOfClient]]="VIP", 0.2,
   FACT_ORDERS[[#This Row],[TypeOfClient]]="Premium", 0.1,
   TRUE, 0
)</f>
        <v>0.2</v>
      </c>
      <c r="O4436" s="31" cm="1">
        <f t="array" ref="O4436">_xlfn.IFS(
   FACT_ORDERS[[#This Row],[TotalAmount]]&gt;1500, 0.15,
   FACT_ORDERS[[#This Row],[TotalAmount]]&gt;1000, 0.1,
   FACT_ORDERS[[#This Row],[TotalAmount]]&gt;500, 0.05,
   TRUE, 0
)</f>
        <v>0.15</v>
      </c>
      <c r="P4436" s="28">
        <f xml:space="preserve"> FACT_ORDERS[[#This Row],[TotalAmount]] * (1 - (FACT_ORDERS[[#This Row],[ClientDiscount]] + FACT_ORDERS[[#This Row],[OrderDiscount]]) )</f>
        <v>1917.5</v>
      </c>
      <c r="Q4436" s="28">
        <f>FACT_ORDERS[[#This Row],[TotalAmountWithDiscount]]+FACT_ORDERS[[#This Row],[DeliveryCost]]</f>
        <v>1917.5</v>
      </c>
      <c r="R4436" s="35">
        <v>45460</v>
      </c>
      <c r="S4436" s="35" t="str">
        <f>IF(NETWORKDAYS(FACT_ORDERS[[#This Row],[Order-Date]], FACT_ORDERS[[#This Row],[ArrivalDate ]]) &gt; 10, "Late", "On Time")</f>
        <v>On Time</v>
      </c>
    </row>
    <row r="4437" spans="1:19" x14ac:dyDescent="0.3">
      <c r="A4437" s="12">
        <v>9435</v>
      </c>
      <c r="B4437" s="12">
        <v>208</v>
      </c>
      <c r="C4437" s="12">
        <v>10925</v>
      </c>
      <c r="D4437" s="12">
        <v>4436</v>
      </c>
      <c r="E4437" s="12" t="s">
        <v>244</v>
      </c>
      <c r="F4437" s="13">
        <v>45453</v>
      </c>
      <c r="G4437" s="26" t="s">
        <v>14618</v>
      </c>
      <c r="H4437" s="12">
        <v>13</v>
      </c>
      <c r="I4437" s="28">
        <f>VLOOKUP(B:B,DIM_PRODUCTS!A:F,5,FALSE)</f>
        <v>10</v>
      </c>
      <c r="J4437" s="28">
        <f>FACT_ORDERS[[#This Row],[ProductPrice]]*FACT_ORDERS[[#This Row],[Quantity]]</f>
        <v>130</v>
      </c>
      <c r="K4437" s="12" t="str">
        <f>VLOOKUP(C:C,DIM_CUSTOMERS!A:G,7,FALSE)</f>
        <v>Australia</v>
      </c>
      <c r="L4437" s="30" cm="1">
        <f t="array" ref="L44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37" s="12" t="str" cm="1">
        <f t="array" ref="M44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7" s="32" cm="1">
        <f t="array" ref="N4437">_xlfn.IFS(
   FACT_ORDERS[[#This Row],[TypeOfClient]]="VIP", 0.2,
   FACT_ORDERS[[#This Row],[TypeOfClient]]="Premium", 0.1,
   TRUE, 0
)</f>
        <v>0.2</v>
      </c>
      <c r="O4437" s="31" cm="1">
        <f t="array" ref="O4437">_xlfn.IFS(
   FACT_ORDERS[[#This Row],[TotalAmount]]&gt;1500, 0.15,
   FACT_ORDERS[[#This Row],[TotalAmount]]&gt;1000, 0.1,
   FACT_ORDERS[[#This Row],[TotalAmount]]&gt;500, 0.05,
   TRUE, 0
)</f>
        <v>0</v>
      </c>
      <c r="P4437" s="28">
        <f xml:space="preserve"> FACT_ORDERS[[#This Row],[TotalAmount]] * (1 - (FACT_ORDERS[[#This Row],[ClientDiscount]] + FACT_ORDERS[[#This Row],[OrderDiscount]]) )</f>
        <v>104</v>
      </c>
      <c r="Q4437" s="28">
        <f>FACT_ORDERS[[#This Row],[TotalAmountWithDiscount]]+FACT_ORDERS[[#This Row],[DeliveryCost]]</f>
        <v>139</v>
      </c>
      <c r="R4437" s="35">
        <v>45461</v>
      </c>
      <c r="S4437" s="35" t="str">
        <f>IF(NETWORKDAYS(FACT_ORDERS[[#This Row],[Order-Date]], FACT_ORDERS[[#This Row],[ArrivalDate ]]) &gt; 10, "Late", "On Time")</f>
        <v>On Time</v>
      </c>
    </row>
    <row r="4438" spans="1:19" x14ac:dyDescent="0.3">
      <c r="A4438" s="12">
        <v>9436</v>
      </c>
      <c r="B4438" s="12">
        <v>246</v>
      </c>
      <c r="C4438" s="12">
        <v>10925</v>
      </c>
      <c r="D4438" s="12">
        <v>4437</v>
      </c>
      <c r="E4438" s="12" t="s">
        <v>243</v>
      </c>
      <c r="F4438" s="13">
        <v>45453</v>
      </c>
      <c r="G4438" s="26" t="s">
        <v>14619</v>
      </c>
      <c r="H4438" s="12">
        <v>24</v>
      </c>
      <c r="I4438" s="28">
        <f>VLOOKUP(B:B,DIM_PRODUCTS!A:F,5,FALSE)</f>
        <v>23</v>
      </c>
      <c r="J4438" s="28">
        <f>FACT_ORDERS[[#This Row],[ProductPrice]]*FACT_ORDERS[[#This Row],[Quantity]]</f>
        <v>552</v>
      </c>
      <c r="K4438" s="12" t="str">
        <f>VLOOKUP(C:C,DIM_CUSTOMERS!A:G,7,FALSE)</f>
        <v>Australia</v>
      </c>
      <c r="L4438" s="30" cm="1">
        <f t="array" ref="L44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38" s="12" t="str" cm="1">
        <f t="array" ref="M44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8" s="32" cm="1">
        <f t="array" ref="N4438">_xlfn.IFS(
   FACT_ORDERS[[#This Row],[TypeOfClient]]="VIP", 0.2,
   FACT_ORDERS[[#This Row],[TypeOfClient]]="Premium", 0.1,
   TRUE, 0
)</f>
        <v>0.2</v>
      </c>
      <c r="O4438" s="31" cm="1">
        <f t="array" ref="O4438">_xlfn.IFS(
   FACT_ORDERS[[#This Row],[TotalAmount]]&gt;1500, 0.15,
   FACT_ORDERS[[#This Row],[TotalAmount]]&gt;1000, 0.1,
   FACT_ORDERS[[#This Row],[TotalAmount]]&gt;500, 0.05,
   TRUE, 0
)</f>
        <v>0.05</v>
      </c>
      <c r="P4438" s="28">
        <f xml:space="preserve"> FACT_ORDERS[[#This Row],[TotalAmount]] * (1 - (FACT_ORDERS[[#This Row],[ClientDiscount]] + FACT_ORDERS[[#This Row],[OrderDiscount]]) )</f>
        <v>414</v>
      </c>
      <c r="Q4438" s="28">
        <f>FACT_ORDERS[[#This Row],[TotalAmountWithDiscount]]+FACT_ORDERS[[#This Row],[DeliveryCost]]</f>
        <v>429</v>
      </c>
      <c r="R4438" s="35">
        <v>45461</v>
      </c>
      <c r="S4438" s="35" t="str">
        <f>IF(NETWORKDAYS(FACT_ORDERS[[#This Row],[Order-Date]], FACT_ORDERS[[#This Row],[ArrivalDate ]]) &gt; 10, "Late", "On Time")</f>
        <v>On Time</v>
      </c>
    </row>
    <row r="4439" spans="1:19" x14ac:dyDescent="0.3">
      <c r="A4439" s="12">
        <v>9437</v>
      </c>
      <c r="B4439" s="12">
        <v>200</v>
      </c>
      <c r="C4439" s="12">
        <v>10587</v>
      </c>
      <c r="D4439" s="12">
        <v>4438</v>
      </c>
      <c r="E4439" s="12" t="s">
        <v>244</v>
      </c>
      <c r="F4439" s="13">
        <v>45350</v>
      </c>
      <c r="G4439" s="26" t="s">
        <v>14620</v>
      </c>
      <c r="H4439" s="12">
        <v>17</v>
      </c>
      <c r="I4439" s="28">
        <f>VLOOKUP(B:B,DIM_PRODUCTS!A:F,5,FALSE)</f>
        <v>15</v>
      </c>
      <c r="J4439" s="28">
        <f>FACT_ORDERS[[#This Row],[ProductPrice]]*FACT_ORDERS[[#This Row],[Quantity]]</f>
        <v>255</v>
      </c>
      <c r="K4439" s="12" t="str">
        <f>VLOOKUP(C:C,DIM_CUSTOMERS!A:G,7,FALSE)</f>
        <v>South Korea</v>
      </c>
      <c r="L4439" s="30" cm="1">
        <f t="array" ref="L44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39" s="12" t="str" cm="1">
        <f t="array" ref="M44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39" s="32" cm="1">
        <f t="array" ref="N4439">_xlfn.IFS(
   FACT_ORDERS[[#This Row],[TypeOfClient]]="VIP", 0.2,
   FACT_ORDERS[[#This Row],[TypeOfClient]]="Premium", 0.1,
   TRUE, 0
)</f>
        <v>0.2</v>
      </c>
      <c r="O4439" s="31" cm="1">
        <f t="array" ref="O4439">_xlfn.IFS(
   FACT_ORDERS[[#This Row],[TotalAmount]]&gt;1500, 0.15,
   FACT_ORDERS[[#This Row],[TotalAmount]]&gt;1000, 0.1,
   FACT_ORDERS[[#This Row],[TotalAmount]]&gt;500, 0.05,
   TRUE, 0
)</f>
        <v>0</v>
      </c>
      <c r="P4439" s="28">
        <f xml:space="preserve"> FACT_ORDERS[[#This Row],[TotalAmount]] * (1 - (FACT_ORDERS[[#This Row],[ClientDiscount]] + FACT_ORDERS[[#This Row],[OrderDiscount]]) )</f>
        <v>204</v>
      </c>
      <c r="Q4439" s="28">
        <f>FACT_ORDERS[[#This Row],[TotalAmountWithDiscount]]+FACT_ORDERS[[#This Row],[DeliveryCost]]</f>
        <v>204</v>
      </c>
      <c r="R4439" s="35">
        <v>45360</v>
      </c>
      <c r="S4439" s="35" t="str">
        <f>IF(NETWORKDAYS(FACT_ORDERS[[#This Row],[Order-Date]], FACT_ORDERS[[#This Row],[ArrivalDate ]]) &gt; 10, "Late", "On Time")</f>
        <v>On Time</v>
      </c>
    </row>
    <row r="4440" spans="1:19" x14ac:dyDescent="0.3">
      <c r="A4440" s="12">
        <v>9438</v>
      </c>
      <c r="B4440" s="12">
        <v>237</v>
      </c>
      <c r="C4440" s="12">
        <v>10587</v>
      </c>
      <c r="D4440" s="12">
        <v>4439</v>
      </c>
      <c r="E4440" s="12" t="s">
        <v>243</v>
      </c>
      <c r="F4440" s="13">
        <v>45350</v>
      </c>
      <c r="G4440" s="26" t="s">
        <v>14621</v>
      </c>
      <c r="H4440" s="12">
        <v>19</v>
      </c>
      <c r="I4440" s="28">
        <f>VLOOKUP(B:B,DIM_PRODUCTS!A:F,5,FALSE)</f>
        <v>17</v>
      </c>
      <c r="J4440" s="28">
        <f>FACT_ORDERS[[#This Row],[ProductPrice]]*FACT_ORDERS[[#This Row],[Quantity]]</f>
        <v>323</v>
      </c>
      <c r="K4440" s="12" t="str">
        <f>VLOOKUP(C:C,DIM_CUSTOMERS!A:G,7,FALSE)</f>
        <v>South Korea</v>
      </c>
      <c r="L4440" s="30" cm="1">
        <f t="array" ref="L44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40" s="12" t="str" cm="1">
        <f t="array" ref="M44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0" s="32" cm="1">
        <f t="array" ref="N4440">_xlfn.IFS(
   FACT_ORDERS[[#This Row],[TypeOfClient]]="VIP", 0.2,
   FACT_ORDERS[[#This Row],[TypeOfClient]]="Premium", 0.1,
   TRUE, 0
)</f>
        <v>0.2</v>
      </c>
      <c r="O4440" s="31" cm="1">
        <f t="array" ref="O4440">_xlfn.IFS(
   FACT_ORDERS[[#This Row],[TotalAmount]]&gt;1500, 0.15,
   FACT_ORDERS[[#This Row],[TotalAmount]]&gt;1000, 0.1,
   FACT_ORDERS[[#This Row],[TotalAmount]]&gt;500, 0.05,
   TRUE, 0
)</f>
        <v>0</v>
      </c>
      <c r="P4440" s="28">
        <f xml:space="preserve"> FACT_ORDERS[[#This Row],[TotalAmount]] * (1 - (FACT_ORDERS[[#This Row],[ClientDiscount]] + FACT_ORDERS[[#This Row],[OrderDiscount]]) )</f>
        <v>258.40000000000003</v>
      </c>
      <c r="Q4440" s="28">
        <f>FACT_ORDERS[[#This Row],[TotalAmountWithDiscount]]+FACT_ORDERS[[#This Row],[DeliveryCost]]</f>
        <v>273.40000000000003</v>
      </c>
      <c r="R4440" s="35">
        <v>45358</v>
      </c>
      <c r="S4440" s="35" t="str">
        <f>IF(NETWORKDAYS(FACT_ORDERS[[#This Row],[Order-Date]], FACT_ORDERS[[#This Row],[ArrivalDate ]]) &gt; 10, "Late", "On Time")</f>
        <v>On Time</v>
      </c>
    </row>
    <row r="4441" spans="1:19" x14ac:dyDescent="0.3">
      <c r="A4441" s="12">
        <v>9439</v>
      </c>
      <c r="B4441" s="12">
        <v>200</v>
      </c>
      <c r="C4441" s="12">
        <v>10587</v>
      </c>
      <c r="D4441" s="12">
        <v>4440</v>
      </c>
      <c r="E4441" s="12" t="s">
        <v>243</v>
      </c>
      <c r="F4441" s="13">
        <v>45521</v>
      </c>
      <c r="G4441" s="26" t="s">
        <v>14622</v>
      </c>
      <c r="H4441" s="12">
        <v>16</v>
      </c>
      <c r="I4441" s="28">
        <f>VLOOKUP(B:B,DIM_PRODUCTS!A:F,5,FALSE)</f>
        <v>15</v>
      </c>
      <c r="J4441" s="28">
        <f>FACT_ORDERS[[#This Row],[ProductPrice]]*FACT_ORDERS[[#This Row],[Quantity]]</f>
        <v>240</v>
      </c>
      <c r="K4441" s="12" t="str">
        <f>VLOOKUP(C:C,DIM_CUSTOMERS!A:G,7,FALSE)</f>
        <v>South Korea</v>
      </c>
      <c r="L4441" s="30" cm="1">
        <f t="array" ref="L44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41" s="12" t="str" cm="1">
        <f t="array" ref="M44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1" s="32" cm="1">
        <f t="array" ref="N4441">_xlfn.IFS(
   FACT_ORDERS[[#This Row],[TypeOfClient]]="VIP", 0.2,
   FACT_ORDERS[[#This Row],[TypeOfClient]]="Premium", 0.1,
   TRUE, 0
)</f>
        <v>0.2</v>
      </c>
      <c r="O4441" s="31" cm="1">
        <f t="array" ref="O4441">_xlfn.IFS(
   FACT_ORDERS[[#This Row],[TotalAmount]]&gt;1500, 0.15,
   FACT_ORDERS[[#This Row],[TotalAmount]]&gt;1000, 0.1,
   FACT_ORDERS[[#This Row],[TotalAmount]]&gt;500, 0.05,
   TRUE, 0
)</f>
        <v>0</v>
      </c>
      <c r="P4441" s="28">
        <f xml:space="preserve"> FACT_ORDERS[[#This Row],[TotalAmount]] * (1 - (FACT_ORDERS[[#This Row],[ClientDiscount]] + FACT_ORDERS[[#This Row],[OrderDiscount]]) )</f>
        <v>192</v>
      </c>
      <c r="Q4441" s="28">
        <f>FACT_ORDERS[[#This Row],[TotalAmountWithDiscount]]+FACT_ORDERS[[#This Row],[DeliveryCost]]</f>
        <v>207</v>
      </c>
      <c r="R4441" s="35">
        <v>45531</v>
      </c>
      <c r="S4441" s="35" t="str">
        <f>IF(NETWORKDAYS(FACT_ORDERS[[#This Row],[Order-Date]], FACT_ORDERS[[#This Row],[ArrivalDate ]]) &gt; 10, "Late", "On Time")</f>
        <v>On Time</v>
      </c>
    </row>
    <row r="4442" spans="1:19" x14ac:dyDescent="0.3">
      <c r="A4442" s="12">
        <v>9440</v>
      </c>
      <c r="B4442" s="12">
        <v>237</v>
      </c>
      <c r="C4442" s="12">
        <v>10587</v>
      </c>
      <c r="D4442" s="12">
        <v>4441</v>
      </c>
      <c r="E4442" s="12" t="s">
        <v>243</v>
      </c>
      <c r="F4442" s="13">
        <v>45521</v>
      </c>
      <c r="G4442" s="26" t="s">
        <v>14623</v>
      </c>
      <c r="H4442" s="12">
        <v>28</v>
      </c>
      <c r="I4442" s="28">
        <f>VLOOKUP(B:B,DIM_PRODUCTS!A:F,5,FALSE)</f>
        <v>17</v>
      </c>
      <c r="J4442" s="28">
        <f>FACT_ORDERS[[#This Row],[ProductPrice]]*FACT_ORDERS[[#This Row],[Quantity]]</f>
        <v>476</v>
      </c>
      <c r="K4442" s="12" t="str">
        <f>VLOOKUP(C:C,DIM_CUSTOMERS!A:G,7,FALSE)</f>
        <v>South Korea</v>
      </c>
      <c r="L4442" s="30" cm="1">
        <f t="array" ref="L44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42" s="12" t="str" cm="1">
        <f t="array" ref="M44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2" s="32" cm="1">
        <f t="array" ref="N4442">_xlfn.IFS(
   FACT_ORDERS[[#This Row],[TypeOfClient]]="VIP", 0.2,
   FACT_ORDERS[[#This Row],[TypeOfClient]]="Premium", 0.1,
   TRUE, 0
)</f>
        <v>0.2</v>
      </c>
      <c r="O4442" s="31" cm="1">
        <f t="array" ref="O4442">_xlfn.IFS(
   FACT_ORDERS[[#This Row],[TotalAmount]]&gt;1500, 0.15,
   FACT_ORDERS[[#This Row],[TotalAmount]]&gt;1000, 0.1,
   FACT_ORDERS[[#This Row],[TotalAmount]]&gt;500, 0.05,
   TRUE, 0
)</f>
        <v>0</v>
      </c>
      <c r="P4442" s="28">
        <f xml:space="preserve"> FACT_ORDERS[[#This Row],[TotalAmount]] * (1 - (FACT_ORDERS[[#This Row],[ClientDiscount]] + FACT_ORDERS[[#This Row],[OrderDiscount]]) )</f>
        <v>380.8</v>
      </c>
      <c r="Q4442" s="28">
        <f>FACT_ORDERS[[#This Row],[TotalAmountWithDiscount]]+FACT_ORDERS[[#This Row],[DeliveryCost]]</f>
        <v>395.8</v>
      </c>
      <c r="R4442" s="35">
        <v>45530</v>
      </c>
      <c r="S4442" s="35" t="str">
        <f>IF(NETWORKDAYS(FACT_ORDERS[[#This Row],[Order-Date]], FACT_ORDERS[[#This Row],[ArrivalDate ]]) &gt; 10, "Late", "On Time")</f>
        <v>On Time</v>
      </c>
    </row>
    <row r="4443" spans="1:19" x14ac:dyDescent="0.3">
      <c r="A4443" s="12">
        <v>9441</v>
      </c>
      <c r="B4443" s="12">
        <v>239</v>
      </c>
      <c r="C4443" s="12">
        <v>10587</v>
      </c>
      <c r="D4443" s="12">
        <v>4442</v>
      </c>
      <c r="E4443" s="12" t="s">
        <v>244</v>
      </c>
      <c r="F4443" s="13">
        <v>45116</v>
      </c>
      <c r="G4443" s="26" t="s">
        <v>14624</v>
      </c>
      <c r="H4443" s="12">
        <v>29</v>
      </c>
      <c r="I4443" s="28">
        <f>VLOOKUP(B:B,DIM_PRODUCTS!A:F,5,FALSE)</f>
        <v>16</v>
      </c>
      <c r="J4443" s="28">
        <f>FACT_ORDERS[[#This Row],[ProductPrice]]*FACT_ORDERS[[#This Row],[Quantity]]</f>
        <v>464</v>
      </c>
      <c r="K4443" s="12" t="str">
        <f>VLOOKUP(C:C,DIM_CUSTOMERS!A:G,7,FALSE)</f>
        <v>South Korea</v>
      </c>
      <c r="L4443" s="30" cm="1">
        <f t="array" ref="L44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43" s="12" t="str" cm="1">
        <f t="array" ref="M44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3" s="32" cm="1">
        <f t="array" ref="N4443">_xlfn.IFS(
   FACT_ORDERS[[#This Row],[TypeOfClient]]="VIP", 0.2,
   FACT_ORDERS[[#This Row],[TypeOfClient]]="Premium", 0.1,
   TRUE, 0
)</f>
        <v>0.2</v>
      </c>
      <c r="O4443" s="31" cm="1">
        <f t="array" ref="O4443">_xlfn.IFS(
   FACT_ORDERS[[#This Row],[TotalAmount]]&gt;1500, 0.15,
   FACT_ORDERS[[#This Row],[TotalAmount]]&gt;1000, 0.1,
   FACT_ORDERS[[#This Row],[TotalAmount]]&gt;500, 0.05,
   TRUE, 0
)</f>
        <v>0</v>
      </c>
      <c r="P4443" s="28">
        <f xml:space="preserve"> FACT_ORDERS[[#This Row],[TotalAmount]] * (1 - (FACT_ORDERS[[#This Row],[ClientDiscount]] + FACT_ORDERS[[#This Row],[OrderDiscount]]) )</f>
        <v>371.20000000000005</v>
      </c>
      <c r="Q4443" s="28">
        <f>FACT_ORDERS[[#This Row],[TotalAmountWithDiscount]]+FACT_ORDERS[[#This Row],[DeliveryCost]]</f>
        <v>371.20000000000005</v>
      </c>
      <c r="R4443" s="35">
        <v>45125</v>
      </c>
      <c r="S4443" s="35" t="str">
        <f>IF(NETWORKDAYS(FACT_ORDERS[[#This Row],[Order-Date]], FACT_ORDERS[[#This Row],[ArrivalDate ]]) &gt; 10, "Late", "On Time")</f>
        <v>On Time</v>
      </c>
    </row>
    <row r="4444" spans="1:19" x14ac:dyDescent="0.3">
      <c r="A4444" s="12">
        <v>9442</v>
      </c>
      <c r="B4444" s="12">
        <v>200</v>
      </c>
      <c r="C4444" s="12">
        <v>10587</v>
      </c>
      <c r="D4444" s="12">
        <v>4443</v>
      </c>
      <c r="E4444" s="12" t="s">
        <v>244</v>
      </c>
      <c r="F4444" s="13">
        <v>45116</v>
      </c>
      <c r="G4444" s="26" t="s">
        <v>14625</v>
      </c>
      <c r="H4444" s="12">
        <v>18</v>
      </c>
      <c r="I4444" s="28">
        <f>VLOOKUP(B:B,DIM_PRODUCTS!A:F,5,FALSE)</f>
        <v>15</v>
      </c>
      <c r="J4444" s="28">
        <f>FACT_ORDERS[[#This Row],[ProductPrice]]*FACT_ORDERS[[#This Row],[Quantity]]</f>
        <v>270</v>
      </c>
      <c r="K4444" s="12" t="str">
        <f>VLOOKUP(C:C,DIM_CUSTOMERS!A:G,7,FALSE)</f>
        <v>South Korea</v>
      </c>
      <c r="L4444" s="30" cm="1">
        <f t="array" ref="L44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44" s="12" t="str" cm="1">
        <f t="array" ref="M44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4" s="32" cm="1">
        <f t="array" ref="N4444">_xlfn.IFS(
   FACT_ORDERS[[#This Row],[TypeOfClient]]="VIP", 0.2,
   FACT_ORDERS[[#This Row],[TypeOfClient]]="Premium", 0.1,
   TRUE, 0
)</f>
        <v>0.2</v>
      </c>
      <c r="O4444" s="31" cm="1">
        <f t="array" ref="O4444">_xlfn.IFS(
   FACT_ORDERS[[#This Row],[TotalAmount]]&gt;1500, 0.15,
   FACT_ORDERS[[#This Row],[TotalAmount]]&gt;1000, 0.1,
   FACT_ORDERS[[#This Row],[TotalAmount]]&gt;500, 0.05,
   TRUE, 0
)</f>
        <v>0</v>
      </c>
      <c r="P4444" s="28">
        <f xml:space="preserve"> FACT_ORDERS[[#This Row],[TotalAmount]] * (1 - (FACT_ORDERS[[#This Row],[ClientDiscount]] + FACT_ORDERS[[#This Row],[OrderDiscount]]) )</f>
        <v>216</v>
      </c>
      <c r="Q4444" s="28">
        <f>FACT_ORDERS[[#This Row],[TotalAmountWithDiscount]]+FACT_ORDERS[[#This Row],[DeliveryCost]]</f>
        <v>216</v>
      </c>
      <c r="R4444" s="35">
        <v>45124</v>
      </c>
      <c r="S4444" s="35" t="str">
        <f>IF(NETWORKDAYS(FACT_ORDERS[[#This Row],[Order-Date]], FACT_ORDERS[[#This Row],[ArrivalDate ]]) &gt; 10, "Late", "On Time")</f>
        <v>On Time</v>
      </c>
    </row>
    <row r="4445" spans="1:19" x14ac:dyDescent="0.3">
      <c r="A4445" s="12">
        <v>9443</v>
      </c>
      <c r="B4445" s="12">
        <v>248</v>
      </c>
      <c r="C4445" s="12">
        <v>10587</v>
      </c>
      <c r="D4445" s="12">
        <v>4444</v>
      </c>
      <c r="E4445" s="12" t="s">
        <v>244</v>
      </c>
      <c r="F4445" s="13">
        <v>45116</v>
      </c>
      <c r="G4445" s="26" t="s">
        <v>4533</v>
      </c>
      <c r="H4445" s="12">
        <v>20</v>
      </c>
      <c r="I4445" s="28">
        <f>VLOOKUP(B:B,DIM_PRODUCTS!A:F,5,FALSE)</f>
        <v>13</v>
      </c>
      <c r="J4445" s="28">
        <f>FACT_ORDERS[[#This Row],[ProductPrice]]*FACT_ORDERS[[#This Row],[Quantity]]</f>
        <v>260</v>
      </c>
      <c r="K4445" s="12" t="str">
        <f>VLOOKUP(C:C,DIM_CUSTOMERS!A:G,7,FALSE)</f>
        <v>South Korea</v>
      </c>
      <c r="L4445" s="30" cm="1">
        <f t="array" ref="L44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45" s="12" t="str" cm="1">
        <f t="array" ref="M44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5" s="32" cm="1">
        <f t="array" ref="N4445">_xlfn.IFS(
   FACT_ORDERS[[#This Row],[TypeOfClient]]="VIP", 0.2,
   FACT_ORDERS[[#This Row],[TypeOfClient]]="Premium", 0.1,
   TRUE, 0
)</f>
        <v>0.2</v>
      </c>
      <c r="O4445" s="31" cm="1">
        <f t="array" ref="O4445">_xlfn.IFS(
   FACT_ORDERS[[#This Row],[TotalAmount]]&gt;1500, 0.15,
   FACT_ORDERS[[#This Row],[TotalAmount]]&gt;1000, 0.1,
   FACT_ORDERS[[#This Row],[TotalAmount]]&gt;500, 0.05,
   TRUE, 0
)</f>
        <v>0</v>
      </c>
      <c r="P4445" s="28">
        <f xml:space="preserve"> FACT_ORDERS[[#This Row],[TotalAmount]] * (1 - (FACT_ORDERS[[#This Row],[ClientDiscount]] + FACT_ORDERS[[#This Row],[OrderDiscount]]) )</f>
        <v>208</v>
      </c>
      <c r="Q4445" s="28">
        <f>FACT_ORDERS[[#This Row],[TotalAmountWithDiscount]]+FACT_ORDERS[[#This Row],[DeliveryCost]]</f>
        <v>208</v>
      </c>
      <c r="R4445" s="35">
        <v>45127</v>
      </c>
      <c r="S4445" s="35" t="str">
        <f>IF(NETWORKDAYS(FACT_ORDERS[[#This Row],[Order-Date]], FACT_ORDERS[[#This Row],[ArrivalDate ]]) &gt; 10, "Late", "On Time")</f>
        <v>On Time</v>
      </c>
    </row>
    <row r="4446" spans="1:19" x14ac:dyDescent="0.3">
      <c r="A4446" s="12">
        <v>9444</v>
      </c>
      <c r="B4446" s="12">
        <v>267</v>
      </c>
      <c r="C4446" s="12">
        <v>10587</v>
      </c>
      <c r="D4446" s="12">
        <v>4445</v>
      </c>
      <c r="E4446" s="12" t="s">
        <v>243</v>
      </c>
      <c r="F4446" s="13">
        <v>45116</v>
      </c>
      <c r="G4446" s="26" t="s">
        <v>14626</v>
      </c>
      <c r="H4446" s="12">
        <v>41</v>
      </c>
      <c r="I4446" s="28">
        <f>VLOOKUP(B:B,DIM_PRODUCTS!A:F,5,FALSE)</f>
        <v>26</v>
      </c>
      <c r="J4446" s="28">
        <f>FACT_ORDERS[[#This Row],[ProductPrice]]*FACT_ORDERS[[#This Row],[Quantity]]</f>
        <v>1066</v>
      </c>
      <c r="K4446" s="12" t="str">
        <f>VLOOKUP(C:C,DIM_CUSTOMERS!A:G,7,FALSE)</f>
        <v>South Korea</v>
      </c>
      <c r="L4446" s="30" cm="1">
        <f t="array" ref="L44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46" s="12" t="str" cm="1">
        <f t="array" ref="M44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6" s="32" cm="1">
        <f t="array" ref="N4446">_xlfn.IFS(
   FACT_ORDERS[[#This Row],[TypeOfClient]]="VIP", 0.2,
   FACT_ORDERS[[#This Row],[TypeOfClient]]="Premium", 0.1,
   TRUE, 0
)</f>
        <v>0.2</v>
      </c>
      <c r="O4446" s="31" cm="1">
        <f t="array" ref="O4446">_xlfn.IFS(
   FACT_ORDERS[[#This Row],[TotalAmount]]&gt;1500, 0.15,
   FACT_ORDERS[[#This Row],[TotalAmount]]&gt;1000, 0.1,
   FACT_ORDERS[[#This Row],[TotalAmount]]&gt;500, 0.05,
   TRUE, 0
)</f>
        <v>0.1</v>
      </c>
      <c r="P4446" s="28">
        <f xml:space="preserve"> FACT_ORDERS[[#This Row],[TotalAmount]] * (1 - (FACT_ORDERS[[#This Row],[ClientDiscount]] + FACT_ORDERS[[#This Row],[OrderDiscount]]) )</f>
        <v>746.19999999999993</v>
      </c>
      <c r="Q4446" s="28">
        <f>FACT_ORDERS[[#This Row],[TotalAmountWithDiscount]]+FACT_ORDERS[[#This Row],[DeliveryCost]]</f>
        <v>761.19999999999993</v>
      </c>
      <c r="R4446" s="35">
        <v>45124</v>
      </c>
      <c r="S4446" s="35" t="str">
        <f>IF(NETWORKDAYS(FACT_ORDERS[[#This Row],[Order-Date]], FACT_ORDERS[[#This Row],[ArrivalDate ]]) &gt; 10, "Late", "On Time")</f>
        <v>On Time</v>
      </c>
    </row>
    <row r="4447" spans="1:19" x14ac:dyDescent="0.3">
      <c r="A4447" s="12">
        <v>9445</v>
      </c>
      <c r="B4447" s="12">
        <v>237</v>
      </c>
      <c r="C4447" s="12">
        <v>10587</v>
      </c>
      <c r="D4447" s="12">
        <v>4446</v>
      </c>
      <c r="E4447" s="12" t="s">
        <v>243</v>
      </c>
      <c r="F4447" s="13">
        <v>45116</v>
      </c>
      <c r="G4447" s="26" t="s">
        <v>14627</v>
      </c>
      <c r="H4447" s="12">
        <v>17</v>
      </c>
      <c r="I4447" s="28">
        <f>VLOOKUP(B:B,DIM_PRODUCTS!A:F,5,FALSE)</f>
        <v>17</v>
      </c>
      <c r="J4447" s="28">
        <f>FACT_ORDERS[[#This Row],[ProductPrice]]*FACT_ORDERS[[#This Row],[Quantity]]</f>
        <v>289</v>
      </c>
      <c r="K4447" s="12" t="str">
        <f>VLOOKUP(C:C,DIM_CUSTOMERS!A:G,7,FALSE)</f>
        <v>South Korea</v>
      </c>
      <c r="L4447" s="30" cm="1">
        <f t="array" ref="L44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47" s="12" t="str" cm="1">
        <f t="array" ref="M44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7" s="32" cm="1">
        <f t="array" ref="N4447">_xlfn.IFS(
   FACT_ORDERS[[#This Row],[TypeOfClient]]="VIP", 0.2,
   FACT_ORDERS[[#This Row],[TypeOfClient]]="Premium", 0.1,
   TRUE, 0
)</f>
        <v>0.2</v>
      </c>
      <c r="O4447" s="31" cm="1">
        <f t="array" ref="O4447">_xlfn.IFS(
   FACT_ORDERS[[#This Row],[TotalAmount]]&gt;1500, 0.15,
   FACT_ORDERS[[#This Row],[TotalAmount]]&gt;1000, 0.1,
   FACT_ORDERS[[#This Row],[TotalAmount]]&gt;500, 0.05,
   TRUE, 0
)</f>
        <v>0</v>
      </c>
      <c r="P4447" s="28">
        <f xml:space="preserve"> FACT_ORDERS[[#This Row],[TotalAmount]] * (1 - (FACT_ORDERS[[#This Row],[ClientDiscount]] + FACT_ORDERS[[#This Row],[OrderDiscount]]) )</f>
        <v>231.20000000000002</v>
      </c>
      <c r="Q4447" s="28">
        <f>FACT_ORDERS[[#This Row],[TotalAmountWithDiscount]]+FACT_ORDERS[[#This Row],[DeliveryCost]]</f>
        <v>246.20000000000002</v>
      </c>
      <c r="R4447" s="35">
        <v>45123</v>
      </c>
      <c r="S4447" s="35" t="str">
        <f>IF(NETWORKDAYS(FACT_ORDERS[[#This Row],[Order-Date]], FACT_ORDERS[[#This Row],[ArrivalDate ]]) &gt; 10, "Late", "On Time")</f>
        <v>On Time</v>
      </c>
    </row>
    <row r="4448" spans="1:19" x14ac:dyDescent="0.3">
      <c r="A4448" s="12">
        <v>9446</v>
      </c>
      <c r="B4448" s="12">
        <v>211</v>
      </c>
      <c r="C4448" s="12">
        <v>10587</v>
      </c>
      <c r="D4448" s="12">
        <v>4447</v>
      </c>
      <c r="E4448" s="12" t="s">
        <v>244</v>
      </c>
      <c r="F4448" s="13">
        <v>45116</v>
      </c>
      <c r="G4448" s="26" t="s">
        <v>14628</v>
      </c>
      <c r="H4448" s="12">
        <v>69</v>
      </c>
      <c r="I4448" s="28">
        <f>VLOOKUP(B:B,DIM_PRODUCTS!A:F,5,FALSE)</f>
        <v>13</v>
      </c>
      <c r="J4448" s="28">
        <f>FACT_ORDERS[[#This Row],[ProductPrice]]*FACT_ORDERS[[#This Row],[Quantity]]</f>
        <v>897</v>
      </c>
      <c r="K4448" s="12" t="str">
        <f>VLOOKUP(C:C,DIM_CUSTOMERS!A:G,7,FALSE)</f>
        <v>South Korea</v>
      </c>
      <c r="L4448" s="30" cm="1">
        <f t="array" ref="L44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48" s="12" t="str" cm="1">
        <f t="array" ref="M44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8" s="32" cm="1">
        <f t="array" ref="N4448">_xlfn.IFS(
   FACT_ORDERS[[#This Row],[TypeOfClient]]="VIP", 0.2,
   FACT_ORDERS[[#This Row],[TypeOfClient]]="Premium", 0.1,
   TRUE, 0
)</f>
        <v>0.2</v>
      </c>
      <c r="O4448" s="31" cm="1">
        <f t="array" ref="O4448">_xlfn.IFS(
   FACT_ORDERS[[#This Row],[TotalAmount]]&gt;1500, 0.15,
   FACT_ORDERS[[#This Row],[TotalAmount]]&gt;1000, 0.1,
   FACT_ORDERS[[#This Row],[TotalAmount]]&gt;500, 0.05,
   TRUE, 0
)</f>
        <v>0.05</v>
      </c>
      <c r="P4448" s="28">
        <f xml:space="preserve"> FACT_ORDERS[[#This Row],[TotalAmount]] * (1 - (FACT_ORDERS[[#This Row],[ClientDiscount]] + FACT_ORDERS[[#This Row],[OrderDiscount]]) )</f>
        <v>672.75</v>
      </c>
      <c r="Q4448" s="28">
        <f>FACT_ORDERS[[#This Row],[TotalAmountWithDiscount]]+FACT_ORDERS[[#This Row],[DeliveryCost]]</f>
        <v>672.75</v>
      </c>
      <c r="R4448" s="35">
        <v>45127</v>
      </c>
      <c r="S4448" s="35" t="str">
        <f>IF(NETWORKDAYS(FACT_ORDERS[[#This Row],[Order-Date]], FACT_ORDERS[[#This Row],[ArrivalDate ]]) &gt; 10, "Late", "On Time")</f>
        <v>On Time</v>
      </c>
    </row>
    <row r="4449" spans="1:19" x14ac:dyDescent="0.3">
      <c r="A4449" s="12">
        <v>9447</v>
      </c>
      <c r="B4449" s="12">
        <v>200</v>
      </c>
      <c r="C4449" s="12">
        <v>10587</v>
      </c>
      <c r="D4449" s="12">
        <v>4448</v>
      </c>
      <c r="E4449" s="12" t="s">
        <v>243</v>
      </c>
      <c r="F4449" s="13">
        <v>45537</v>
      </c>
      <c r="G4449" s="26" t="s">
        <v>14629</v>
      </c>
      <c r="H4449" s="12">
        <v>17</v>
      </c>
      <c r="I4449" s="28">
        <f>VLOOKUP(B:B,DIM_PRODUCTS!A:F,5,FALSE)</f>
        <v>15</v>
      </c>
      <c r="J4449" s="28">
        <f>FACT_ORDERS[[#This Row],[ProductPrice]]*FACT_ORDERS[[#This Row],[Quantity]]</f>
        <v>255</v>
      </c>
      <c r="K4449" s="12" t="str">
        <f>VLOOKUP(C:C,DIM_CUSTOMERS!A:G,7,FALSE)</f>
        <v>South Korea</v>
      </c>
      <c r="L4449" s="30" cm="1">
        <f t="array" ref="L44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49" s="12" t="str" cm="1">
        <f t="array" ref="M44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49" s="32" cm="1">
        <f t="array" ref="N4449">_xlfn.IFS(
   FACT_ORDERS[[#This Row],[TypeOfClient]]="VIP", 0.2,
   FACT_ORDERS[[#This Row],[TypeOfClient]]="Premium", 0.1,
   TRUE, 0
)</f>
        <v>0.2</v>
      </c>
      <c r="O4449" s="31" cm="1">
        <f t="array" ref="O4449">_xlfn.IFS(
   FACT_ORDERS[[#This Row],[TotalAmount]]&gt;1500, 0.15,
   FACT_ORDERS[[#This Row],[TotalAmount]]&gt;1000, 0.1,
   FACT_ORDERS[[#This Row],[TotalAmount]]&gt;500, 0.05,
   TRUE, 0
)</f>
        <v>0</v>
      </c>
      <c r="P4449" s="28">
        <f xml:space="preserve"> FACT_ORDERS[[#This Row],[TotalAmount]] * (1 - (FACT_ORDERS[[#This Row],[ClientDiscount]] + FACT_ORDERS[[#This Row],[OrderDiscount]]) )</f>
        <v>204</v>
      </c>
      <c r="Q4449" s="28">
        <f>FACT_ORDERS[[#This Row],[TotalAmountWithDiscount]]+FACT_ORDERS[[#This Row],[DeliveryCost]]</f>
        <v>219</v>
      </c>
      <c r="R4449" s="35">
        <v>45548</v>
      </c>
      <c r="S4449" s="35" t="str">
        <f>IF(NETWORKDAYS(FACT_ORDERS[[#This Row],[Order-Date]], FACT_ORDERS[[#This Row],[ArrivalDate ]]) &gt; 10, "Late", "On Time")</f>
        <v>On Time</v>
      </c>
    </row>
    <row r="4450" spans="1:19" x14ac:dyDescent="0.3">
      <c r="A4450" s="12">
        <v>9448</v>
      </c>
      <c r="B4450" s="12">
        <v>237</v>
      </c>
      <c r="C4450" s="12">
        <v>10587</v>
      </c>
      <c r="D4450" s="12">
        <v>4449</v>
      </c>
      <c r="E4450" s="12" t="s">
        <v>243</v>
      </c>
      <c r="F4450" s="13">
        <v>45537</v>
      </c>
      <c r="G4450" s="26" t="s">
        <v>14630</v>
      </c>
      <c r="H4450" s="12">
        <v>27</v>
      </c>
      <c r="I4450" s="28">
        <f>VLOOKUP(B:B,DIM_PRODUCTS!A:F,5,FALSE)</f>
        <v>17</v>
      </c>
      <c r="J4450" s="28">
        <f>FACT_ORDERS[[#This Row],[ProductPrice]]*FACT_ORDERS[[#This Row],[Quantity]]</f>
        <v>459</v>
      </c>
      <c r="K4450" s="12" t="str">
        <f>VLOOKUP(C:C,DIM_CUSTOMERS!A:G,7,FALSE)</f>
        <v>South Korea</v>
      </c>
      <c r="L4450" s="30" cm="1">
        <f t="array" ref="L44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50" s="12" t="str" cm="1">
        <f t="array" ref="M44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0" s="32" cm="1">
        <f t="array" ref="N4450">_xlfn.IFS(
   FACT_ORDERS[[#This Row],[TypeOfClient]]="VIP", 0.2,
   FACT_ORDERS[[#This Row],[TypeOfClient]]="Premium", 0.1,
   TRUE, 0
)</f>
        <v>0.2</v>
      </c>
      <c r="O4450" s="31" cm="1">
        <f t="array" ref="O4450">_xlfn.IFS(
   FACT_ORDERS[[#This Row],[TotalAmount]]&gt;1500, 0.15,
   FACT_ORDERS[[#This Row],[TotalAmount]]&gt;1000, 0.1,
   FACT_ORDERS[[#This Row],[TotalAmount]]&gt;500, 0.05,
   TRUE, 0
)</f>
        <v>0</v>
      </c>
      <c r="P4450" s="28">
        <f xml:space="preserve"> FACT_ORDERS[[#This Row],[TotalAmount]] * (1 - (FACT_ORDERS[[#This Row],[ClientDiscount]] + FACT_ORDERS[[#This Row],[OrderDiscount]]) )</f>
        <v>367.20000000000005</v>
      </c>
      <c r="Q4450" s="28">
        <f>FACT_ORDERS[[#This Row],[TotalAmountWithDiscount]]+FACT_ORDERS[[#This Row],[DeliveryCost]]</f>
        <v>382.20000000000005</v>
      </c>
      <c r="R4450" s="35">
        <v>45544</v>
      </c>
      <c r="S4450" s="35" t="str">
        <f>IF(NETWORKDAYS(FACT_ORDERS[[#This Row],[Order-Date]], FACT_ORDERS[[#This Row],[ArrivalDate ]]) &gt; 10, "Late", "On Time")</f>
        <v>On Time</v>
      </c>
    </row>
    <row r="4451" spans="1:19" x14ac:dyDescent="0.3">
      <c r="A4451" s="12">
        <v>9449</v>
      </c>
      <c r="B4451" s="12">
        <v>239</v>
      </c>
      <c r="C4451" s="12">
        <v>10587</v>
      </c>
      <c r="D4451" s="12">
        <v>4450</v>
      </c>
      <c r="E4451" s="12" t="s">
        <v>243</v>
      </c>
      <c r="F4451" s="13">
        <v>45326</v>
      </c>
      <c r="G4451" s="26" t="s">
        <v>4204</v>
      </c>
      <c r="H4451" s="12">
        <v>29</v>
      </c>
      <c r="I4451" s="28">
        <f>VLOOKUP(B:B,DIM_PRODUCTS!A:F,5,FALSE)</f>
        <v>16</v>
      </c>
      <c r="J4451" s="28">
        <f>FACT_ORDERS[[#This Row],[ProductPrice]]*FACT_ORDERS[[#This Row],[Quantity]]</f>
        <v>464</v>
      </c>
      <c r="K4451" s="12" t="str">
        <f>VLOOKUP(C:C,DIM_CUSTOMERS!A:G,7,FALSE)</f>
        <v>South Korea</v>
      </c>
      <c r="L4451" s="30" cm="1">
        <f t="array" ref="L44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51" s="12" t="str" cm="1">
        <f t="array" ref="M44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1" s="32" cm="1">
        <f t="array" ref="N4451">_xlfn.IFS(
   FACT_ORDERS[[#This Row],[TypeOfClient]]="VIP", 0.2,
   FACT_ORDERS[[#This Row],[TypeOfClient]]="Premium", 0.1,
   TRUE, 0
)</f>
        <v>0.2</v>
      </c>
      <c r="O4451" s="31" cm="1">
        <f t="array" ref="O4451">_xlfn.IFS(
   FACT_ORDERS[[#This Row],[TotalAmount]]&gt;1500, 0.15,
   FACT_ORDERS[[#This Row],[TotalAmount]]&gt;1000, 0.1,
   FACT_ORDERS[[#This Row],[TotalAmount]]&gt;500, 0.05,
   TRUE, 0
)</f>
        <v>0</v>
      </c>
      <c r="P4451" s="28">
        <f xml:space="preserve"> FACT_ORDERS[[#This Row],[TotalAmount]] * (1 - (FACT_ORDERS[[#This Row],[ClientDiscount]] + FACT_ORDERS[[#This Row],[OrderDiscount]]) )</f>
        <v>371.20000000000005</v>
      </c>
      <c r="Q4451" s="28">
        <f>FACT_ORDERS[[#This Row],[TotalAmountWithDiscount]]+FACT_ORDERS[[#This Row],[DeliveryCost]]</f>
        <v>386.20000000000005</v>
      </c>
      <c r="R4451" s="35">
        <v>45333</v>
      </c>
      <c r="S4451" s="35" t="str">
        <f>IF(NETWORKDAYS(FACT_ORDERS[[#This Row],[Order-Date]], FACT_ORDERS[[#This Row],[ArrivalDate ]]) &gt; 10, "Late", "On Time")</f>
        <v>On Time</v>
      </c>
    </row>
    <row r="4452" spans="1:19" x14ac:dyDescent="0.3">
      <c r="A4452" s="12">
        <v>9450</v>
      </c>
      <c r="B4452" s="12">
        <v>200</v>
      </c>
      <c r="C4452" s="12">
        <v>10587</v>
      </c>
      <c r="D4452" s="12">
        <v>4451</v>
      </c>
      <c r="E4452" s="12" t="s">
        <v>244</v>
      </c>
      <c r="F4452" s="13">
        <v>45326</v>
      </c>
      <c r="G4452" s="26" t="s">
        <v>14631</v>
      </c>
      <c r="H4452" s="12">
        <v>14</v>
      </c>
      <c r="I4452" s="28">
        <f>VLOOKUP(B:B,DIM_PRODUCTS!A:F,5,FALSE)</f>
        <v>15</v>
      </c>
      <c r="J4452" s="28">
        <f>FACT_ORDERS[[#This Row],[ProductPrice]]*FACT_ORDERS[[#This Row],[Quantity]]</f>
        <v>210</v>
      </c>
      <c r="K4452" s="12" t="str">
        <f>VLOOKUP(C:C,DIM_CUSTOMERS!A:G,7,FALSE)</f>
        <v>South Korea</v>
      </c>
      <c r="L4452" s="30" cm="1">
        <f t="array" ref="L44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52" s="12" t="str" cm="1">
        <f t="array" ref="M44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2" s="32" cm="1">
        <f t="array" ref="N4452">_xlfn.IFS(
   FACT_ORDERS[[#This Row],[TypeOfClient]]="VIP", 0.2,
   FACT_ORDERS[[#This Row],[TypeOfClient]]="Premium", 0.1,
   TRUE, 0
)</f>
        <v>0.2</v>
      </c>
      <c r="O4452" s="31" cm="1">
        <f t="array" ref="O4452">_xlfn.IFS(
   FACT_ORDERS[[#This Row],[TotalAmount]]&gt;1500, 0.15,
   FACT_ORDERS[[#This Row],[TotalAmount]]&gt;1000, 0.1,
   FACT_ORDERS[[#This Row],[TotalAmount]]&gt;500, 0.05,
   TRUE, 0
)</f>
        <v>0</v>
      </c>
      <c r="P4452" s="28">
        <f xml:space="preserve"> FACT_ORDERS[[#This Row],[TotalAmount]] * (1 - (FACT_ORDERS[[#This Row],[ClientDiscount]] + FACT_ORDERS[[#This Row],[OrderDiscount]]) )</f>
        <v>168</v>
      </c>
      <c r="Q4452" s="28">
        <f>FACT_ORDERS[[#This Row],[TotalAmountWithDiscount]]+FACT_ORDERS[[#This Row],[DeliveryCost]]</f>
        <v>168</v>
      </c>
      <c r="R4452" s="35">
        <v>45334</v>
      </c>
      <c r="S4452" s="35" t="str">
        <f>IF(NETWORKDAYS(FACT_ORDERS[[#This Row],[Order-Date]], FACT_ORDERS[[#This Row],[ArrivalDate ]]) &gt; 10, "Late", "On Time")</f>
        <v>On Time</v>
      </c>
    </row>
    <row r="4453" spans="1:19" x14ac:dyDescent="0.3">
      <c r="A4453" s="12">
        <v>9451</v>
      </c>
      <c r="B4453" s="12">
        <v>248</v>
      </c>
      <c r="C4453" s="12">
        <v>10587</v>
      </c>
      <c r="D4453" s="12">
        <v>4452</v>
      </c>
      <c r="E4453" s="12" t="s">
        <v>244</v>
      </c>
      <c r="F4453" s="13">
        <v>45326</v>
      </c>
      <c r="G4453" s="26" t="s">
        <v>14632</v>
      </c>
      <c r="H4453" s="12">
        <v>24</v>
      </c>
      <c r="I4453" s="28">
        <f>VLOOKUP(B:B,DIM_PRODUCTS!A:F,5,FALSE)</f>
        <v>13</v>
      </c>
      <c r="J4453" s="28">
        <f>FACT_ORDERS[[#This Row],[ProductPrice]]*FACT_ORDERS[[#This Row],[Quantity]]</f>
        <v>312</v>
      </c>
      <c r="K4453" s="12" t="str">
        <f>VLOOKUP(C:C,DIM_CUSTOMERS!A:G,7,FALSE)</f>
        <v>South Korea</v>
      </c>
      <c r="L4453" s="30" cm="1">
        <f t="array" ref="L44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53" s="12" t="str" cm="1">
        <f t="array" ref="M44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3" s="32" cm="1">
        <f t="array" ref="N4453">_xlfn.IFS(
   FACT_ORDERS[[#This Row],[TypeOfClient]]="VIP", 0.2,
   FACT_ORDERS[[#This Row],[TypeOfClient]]="Premium", 0.1,
   TRUE, 0
)</f>
        <v>0.2</v>
      </c>
      <c r="O4453" s="31" cm="1">
        <f t="array" ref="O4453">_xlfn.IFS(
   FACT_ORDERS[[#This Row],[TotalAmount]]&gt;1500, 0.15,
   FACT_ORDERS[[#This Row],[TotalAmount]]&gt;1000, 0.1,
   FACT_ORDERS[[#This Row],[TotalAmount]]&gt;500, 0.05,
   TRUE, 0
)</f>
        <v>0</v>
      </c>
      <c r="P4453" s="28">
        <f xml:space="preserve"> FACT_ORDERS[[#This Row],[TotalAmount]] * (1 - (FACT_ORDERS[[#This Row],[ClientDiscount]] + FACT_ORDERS[[#This Row],[OrderDiscount]]) )</f>
        <v>249.60000000000002</v>
      </c>
      <c r="Q4453" s="28">
        <f>FACT_ORDERS[[#This Row],[TotalAmountWithDiscount]]+FACT_ORDERS[[#This Row],[DeliveryCost]]</f>
        <v>249.60000000000002</v>
      </c>
      <c r="R4453" s="35">
        <v>45344</v>
      </c>
      <c r="S4453" s="35" t="str">
        <f>IF(NETWORKDAYS(FACT_ORDERS[[#This Row],[Order-Date]], FACT_ORDERS[[#This Row],[ArrivalDate ]]) &gt; 10, "Late", "On Time")</f>
        <v>Late</v>
      </c>
    </row>
    <row r="4454" spans="1:19" x14ac:dyDescent="0.3">
      <c r="A4454" s="12">
        <v>9452</v>
      </c>
      <c r="B4454" s="12">
        <v>267</v>
      </c>
      <c r="C4454" s="12">
        <v>10587</v>
      </c>
      <c r="D4454" s="12">
        <v>4453</v>
      </c>
      <c r="E4454" s="12" t="s">
        <v>244</v>
      </c>
      <c r="F4454" s="13">
        <v>45326</v>
      </c>
      <c r="G4454" s="26" t="s">
        <v>4644</v>
      </c>
      <c r="H4454" s="12">
        <v>45</v>
      </c>
      <c r="I4454" s="28">
        <f>VLOOKUP(B:B,DIM_PRODUCTS!A:F,5,FALSE)</f>
        <v>26</v>
      </c>
      <c r="J4454" s="28">
        <f>FACT_ORDERS[[#This Row],[ProductPrice]]*FACT_ORDERS[[#This Row],[Quantity]]</f>
        <v>1170</v>
      </c>
      <c r="K4454" s="12" t="str">
        <f>VLOOKUP(C:C,DIM_CUSTOMERS!A:G,7,FALSE)</f>
        <v>South Korea</v>
      </c>
      <c r="L4454" s="30" cm="1">
        <f t="array" ref="L44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54" s="12" t="str" cm="1">
        <f t="array" ref="M44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4" s="32" cm="1">
        <f t="array" ref="N4454">_xlfn.IFS(
   FACT_ORDERS[[#This Row],[TypeOfClient]]="VIP", 0.2,
   FACT_ORDERS[[#This Row],[TypeOfClient]]="Premium", 0.1,
   TRUE, 0
)</f>
        <v>0.2</v>
      </c>
      <c r="O4454" s="31" cm="1">
        <f t="array" ref="O4454">_xlfn.IFS(
   FACT_ORDERS[[#This Row],[TotalAmount]]&gt;1500, 0.15,
   FACT_ORDERS[[#This Row],[TotalAmount]]&gt;1000, 0.1,
   FACT_ORDERS[[#This Row],[TotalAmount]]&gt;500, 0.05,
   TRUE, 0
)</f>
        <v>0.1</v>
      </c>
      <c r="P4454" s="28">
        <f xml:space="preserve"> FACT_ORDERS[[#This Row],[TotalAmount]] * (1 - (FACT_ORDERS[[#This Row],[ClientDiscount]] + FACT_ORDERS[[#This Row],[OrderDiscount]]) )</f>
        <v>819</v>
      </c>
      <c r="Q4454" s="28">
        <f>FACT_ORDERS[[#This Row],[TotalAmountWithDiscount]]+FACT_ORDERS[[#This Row],[DeliveryCost]]</f>
        <v>819</v>
      </c>
      <c r="R4454" s="35">
        <v>45335</v>
      </c>
      <c r="S4454" s="35" t="str">
        <f>IF(NETWORKDAYS(FACT_ORDERS[[#This Row],[Order-Date]], FACT_ORDERS[[#This Row],[ArrivalDate ]]) &gt; 10, "Late", "On Time")</f>
        <v>On Time</v>
      </c>
    </row>
    <row r="4455" spans="1:19" x14ac:dyDescent="0.3">
      <c r="A4455" s="12">
        <v>9453</v>
      </c>
      <c r="B4455" s="12">
        <v>237</v>
      </c>
      <c r="C4455" s="12">
        <v>10587</v>
      </c>
      <c r="D4455" s="12">
        <v>4454</v>
      </c>
      <c r="E4455" s="12" t="s">
        <v>243</v>
      </c>
      <c r="F4455" s="13">
        <v>45326</v>
      </c>
      <c r="G4455" s="26" t="s">
        <v>14633</v>
      </c>
      <c r="H4455" s="12">
        <v>29</v>
      </c>
      <c r="I4455" s="28">
        <f>VLOOKUP(B:B,DIM_PRODUCTS!A:F,5,FALSE)</f>
        <v>17</v>
      </c>
      <c r="J4455" s="28">
        <f>FACT_ORDERS[[#This Row],[ProductPrice]]*FACT_ORDERS[[#This Row],[Quantity]]</f>
        <v>493</v>
      </c>
      <c r="K4455" s="12" t="str">
        <f>VLOOKUP(C:C,DIM_CUSTOMERS!A:G,7,FALSE)</f>
        <v>South Korea</v>
      </c>
      <c r="L4455" s="30" cm="1">
        <f t="array" ref="L44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55" s="12" t="str" cm="1">
        <f t="array" ref="M44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5" s="32" cm="1">
        <f t="array" ref="N4455">_xlfn.IFS(
   FACT_ORDERS[[#This Row],[TypeOfClient]]="VIP", 0.2,
   FACT_ORDERS[[#This Row],[TypeOfClient]]="Premium", 0.1,
   TRUE, 0
)</f>
        <v>0.2</v>
      </c>
      <c r="O4455" s="31" cm="1">
        <f t="array" ref="O4455">_xlfn.IFS(
   FACT_ORDERS[[#This Row],[TotalAmount]]&gt;1500, 0.15,
   FACT_ORDERS[[#This Row],[TotalAmount]]&gt;1000, 0.1,
   FACT_ORDERS[[#This Row],[TotalAmount]]&gt;500, 0.05,
   TRUE, 0
)</f>
        <v>0</v>
      </c>
      <c r="P4455" s="28">
        <f xml:space="preserve"> FACT_ORDERS[[#This Row],[TotalAmount]] * (1 - (FACT_ORDERS[[#This Row],[ClientDiscount]] + FACT_ORDERS[[#This Row],[OrderDiscount]]) )</f>
        <v>394.40000000000003</v>
      </c>
      <c r="Q4455" s="28">
        <f>FACT_ORDERS[[#This Row],[TotalAmountWithDiscount]]+FACT_ORDERS[[#This Row],[DeliveryCost]]</f>
        <v>409.40000000000003</v>
      </c>
      <c r="R4455" s="35">
        <v>45335</v>
      </c>
      <c r="S4455" s="35" t="str">
        <f>IF(NETWORKDAYS(FACT_ORDERS[[#This Row],[Order-Date]], FACT_ORDERS[[#This Row],[ArrivalDate ]]) &gt; 10, "Late", "On Time")</f>
        <v>On Time</v>
      </c>
    </row>
    <row r="4456" spans="1:19" x14ac:dyDescent="0.3">
      <c r="A4456" s="12">
        <v>9454</v>
      </c>
      <c r="B4456" s="12">
        <v>211</v>
      </c>
      <c r="C4456" s="12">
        <v>10587</v>
      </c>
      <c r="D4456" s="12">
        <v>4455</v>
      </c>
      <c r="E4456" s="12" t="s">
        <v>243</v>
      </c>
      <c r="F4456" s="13">
        <v>45326</v>
      </c>
      <c r="G4456" s="26" t="s">
        <v>14634</v>
      </c>
      <c r="H4456" s="12">
        <v>62</v>
      </c>
      <c r="I4456" s="28">
        <f>VLOOKUP(B:B,DIM_PRODUCTS!A:F,5,FALSE)</f>
        <v>13</v>
      </c>
      <c r="J4456" s="28">
        <f>FACT_ORDERS[[#This Row],[ProductPrice]]*FACT_ORDERS[[#This Row],[Quantity]]</f>
        <v>806</v>
      </c>
      <c r="K4456" s="12" t="str">
        <f>VLOOKUP(C:C,DIM_CUSTOMERS!A:G,7,FALSE)</f>
        <v>South Korea</v>
      </c>
      <c r="L4456" s="30" cm="1">
        <f t="array" ref="L44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56" s="12" t="str" cm="1">
        <f t="array" ref="M44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6" s="32" cm="1">
        <f t="array" ref="N4456">_xlfn.IFS(
   FACT_ORDERS[[#This Row],[TypeOfClient]]="VIP", 0.2,
   FACT_ORDERS[[#This Row],[TypeOfClient]]="Premium", 0.1,
   TRUE, 0
)</f>
        <v>0.2</v>
      </c>
      <c r="O4456" s="31" cm="1">
        <f t="array" ref="O4456">_xlfn.IFS(
   FACT_ORDERS[[#This Row],[TotalAmount]]&gt;1500, 0.15,
   FACT_ORDERS[[#This Row],[TotalAmount]]&gt;1000, 0.1,
   FACT_ORDERS[[#This Row],[TotalAmount]]&gt;500, 0.05,
   TRUE, 0
)</f>
        <v>0.05</v>
      </c>
      <c r="P4456" s="28">
        <f xml:space="preserve"> FACT_ORDERS[[#This Row],[TotalAmount]] * (1 - (FACT_ORDERS[[#This Row],[ClientDiscount]] + FACT_ORDERS[[#This Row],[OrderDiscount]]) )</f>
        <v>604.5</v>
      </c>
      <c r="Q4456" s="28">
        <f>FACT_ORDERS[[#This Row],[TotalAmountWithDiscount]]+FACT_ORDERS[[#This Row],[DeliveryCost]]</f>
        <v>619.5</v>
      </c>
      <c r="R4456" s="35">
        <v>45336</v>
      </c>
      <c r="S4456" s="35" t="str">
        <f>IF(NETWORKDAYS(FACT_ORDERS[[#This Row],[Order-Date]], FACT_ORDERS[[#This Row],[ArrivalDate ]]) &gt; 10, "Late", "On Time")</f>
        <v>On Time</v>
      </c>
    </row>
    <row r="4457" spans="1:19" x14ac:dyDescent="0.3">
      <c r="A4457" s="12">
        <v>9455</v>
      </c>
      <c r="B4457" s="12">
        <v>200</v>
      </c>
      <c r="C4457" s="12">
        <v>10587</v>
      </c>
      <c r="D4457" s="12">
        <v>4456</v>
      </c>
      <c r="E4457" s="12" t="s">
        <v>243</v>
      </c>
      <c r="F4457" s="13">
        <v>45516</v>
      </c>
      <c r="G4457" s="26" t="s">
        <v>14635</v>
      </c>
      <c r="H4457" s="12">
        <v>16</v>
      </c>
      <c r="I4457" s="28">
        <f>VLOOKUP(B:B,DIM_PRODUCTS!A:F,5,FALSE)</f>
        <v>15</v>
      </c>
      <c r="J4457" s="28">
        <f>FACT_ORDERS[[#This Row],[ProductPrice]]*FACT_ORDERS[[#This Row],[Quantity]]</f>
        <v>240</v>
      </c>
      <c r="K4457" s="12" t="str">
        <f>VLOOKUP(C:C,DIM_CUSTOMERS!A:G,7,FALSE)</f>
        <v>South Korea</v>
      </c>
      <c r="L4457" s="30" cm="1">
        <f t="array" ref="L44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57" s="12" t="str" cm="1">
        <f t="array" ref="M44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7" s="32" cm="1">
        <f t="array" ref="N4457">_xlfn.IFS(
   FACT_ORDERS[[#This Row],[TypeOfClient]]="VIP", 0.2,
   FACT_ORDERS[[#This Row],[TypeOfClient]]="Premium", 0.1,
   TRUE, 0
)</f>
        <v>0.2</v>
      </c>
      <c r="O4457" s="31" cm="1">
        <f t="array" ref="O4457">_xlfn.IFS(
   FACT_ORDERS[[#This Row],[TotalAmount]]&gt;1500, 0.15,
   FACT_ORDERS[[#This Row],[TotalAmount]]&gt;1000, 0.1,
   FACT_ORDERS[[#This Row],[TotalAmount]]&gt;500, 0.05,
   TRUE, 0
)</f>
        <v>0</v>
      </c>
      <c r="P4457" s="28">
        <f xml:space="preserve"> FACT_ORDERS[[#This Row],[TotalAmount]] * (1 - (FACT_ORDERS[[#This Row],[ClientDiscount]] + FACT_ORDERS[[#This Row],[OrderDiscount]]) )</f>
        <v>192</v>
      </c>
      <c r="Q4457" s="28">
        <f>FACT_ORDERS[[#This Row],[TotalAmountWithDiscount]]+FACT_ORDERS[[#This Row],[DeliveryCost]]</f>
        <v>207</v>
      </c>
      <c r="R4457" s="35">
        <v>45523</v>
      </c>
      <c r="S4457" s="35" t="str">
        <f>IF(NETWORKDAYS(FACT_ORDERS[[#This Row],[Order-Date]], FACT_ORDERS[[#This Row],[ArrivalDate ]]) &gt; 10, "Late", "On Time")</f>
        <v>On Time</v>
      </c>
    </row>
    <row r="4458" spans="1:19" x14ac:dyDescent="0.3">
      <c r="A4458" s="12">
        <v>9456</v>
      </c>
      <c r="B4458" s="12">
        <v>237</v>
      </c>
      <c r="C4458" s="12">
        <v>10587</v>
      </c>
      <c r="D4458" s="12">
        <v>4457</v>
      </c>
      <c r="E4458" s="12" t="s">
        <v>244</v>
      </c>
      <c r="F4458" s="13">
        <v>45516</v>
      </c>
      <c r="G4458" s="26" t="s">
        <v>14636</v>
      </c>
      <c r="H4458" s="12">
        <v>32</v>
      </c>
      <c r="I4458" s="28">
        <f>VLOOKUP(B:B,DIM_PRODUCTS!A:F,5,FALSE)</f>
        <v>17</v>
      </c>
      <c r="J4458" s="28">
        <f>FACT_ORDERS[[#This Row],[ProductPrice]]*FACT_ORDERS[[#This Row],[Quantity]]</f>
        <v>544</v>
      </c>
      <c r="K4458" s="12" t="str">
        <f>VLOOKUP(C:C,DIM_CUSTOMERS!A:G,7,FALSE)</f>
        <v>South Korea</v>
      </c>
      <c r="L4458" s="30" cm="1">
        <f t="array" ref="L44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58" s="12" t="str" cm="1">
        <f t="array" ref="M44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8" s="32" cm="1">
        <f t="array" ref="N4458">_xlfn.IFS(
   FACT_ORDERS[[#This Row],[TypeOfClient]]="VIP", 0.2,
   FACT_ORDERS[[#This Row],[TypeOfClient]]="Premium", 0.1,
   TRUE, 0
)</f>
        <v>0.2</v>
      </c>
      <c r="O4458" s="31" cm="1">
        <f t="array" ref="O4458">_xlfn.IFS(
   FACT_ORDERS[[#This Row],[TotalAmount]]&gt;1500, 0.15,
   FACT_ORDERS[[#This Row],[TotalAmount]]&gt;1000, 0.1,
   FACT_ORDERS[[#This Row],[TotalAmount]]&gt;500, 0.05,
   TRUE, 0
)</f>
        <v>0.05</v>
      </c>
      <c r="P4458" s="28">
        <f xml:space="preserve"> FACT_ORDERS[[#This Row],[TotalAmount]] * (1 - (FACT_ORDERS[[#This Row],[ClientDiscount]] + FACT_ORDERS[[#This Row],[OrderDiscount]]) )</f>
        <v>408</v>
      </c>
      <c r="Q4458" s="28">
        <f>FACT_ORDERS[[#This Row],[TotalAmountWithDiscount]]+FACT_ORDERS[[#This Row],[DeliveryCost]]</f>
        <v>408</v>
      </c>
      <c r="R4458" s="35">
        <v>45526</v>
      </c>
      <c r="S4458" s="35" t="str">
        <f>IF(NETWORKDAYS(FACT_ORDERS[[#This Row],[Order-Date]], FACT_ORDERS[[#This Row],[ArrivalDate ]]) &gt; 10, "Late", "On Time")</f>
        <v>On Time</v>
      </c>
    </row>
    <row r="4459" spans="1:19" x14ac:dyDescent="0.3">
      <c r="A4459" s="12">
        <v>9457</v>
      </c>
      <c r="B4459" s="12">
        <v>211</v>
      </c>
      <c r="C4459" s="12">
        <v>10587</v>
      </c>
      <c r="D4459" s="12">
        <v>4458</v>
      </c>
      <c r="E4459" s="12" t="s">
        <v>244</v>
      </c>
      <c r="F4459" s="13">
        <v>45516</v>
      </c>
      <c r="G4459" s="26" t="s">
        <v>14637</v>
      </c>
      <c r="H4459" s="12">
        <v>50</v>
      </c>
      <c r="I4459" s="28">
        <f>VLOOKUP(B:B,DIM_PRODUCTS!A:F,5,FALSE)</f>
        <v>13</v>
      </c>
      <c r="J4459" s="28">
        <f>FACT_ORDERS[[#This Row],[ProductPrice]]*FACT_ORDERS[[#This Row],[Quantity]]</f>
        <v>650</v>
      </c>
      <c r="K4459" s="12" t="str">
        <f>VLOOKUP(C:C,DIM_CUSTOMERS!A:G,7,FALSE)</f>
        <v>South Korea</v>
      </c>
      <c r="L4459" s="30" cm="1">
        <f t="array" ref="L44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59" s="12" t="str" cm="1">
        <f t="array" ref="M44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59" s="32" cm="1">
        <f t="array" ref="N4459">_xlfn.IFS(
   FACT_ORDERS[[#This Row],[TypeOfClient]]="VIP", 0.2,
   FACT_ORDERS[[#This Row],[TypeOfClient]]="Premium", 0.1,
   TRUE, 0
)</f>
        <v>0.2</v>
      </c>
      <c r="O4459" s="31" cm="1">
        <f t="array" ref="O4459">_xlfn.IFS(
   FACT_ORDERS[[#This Row],[TotalAmount]]&gt;1500, 0.15,
   FACT_ORDERS[[#This Row],[TotalAmount]]&gt;1000, 0.1,
   FACT_ORDERS[[#This Row],[TotalAmount]]&gt;500, 0.05,
   TRUE, 0
)</f>
        <v>0.05</v>
      </c>
      <c r="P4459" s="28">
        <f xml:space="preserve"> FACT_ORDERS[[#This Row],[TotalAmount]] * (1 - (FACT_ORDERS[[#This Row],[ClientDiscount]] + FACT_ORDERS[[#This Row],[OrderDiscount]]) )</f>
        <v>487.5</v>
      </c>
      <c r="Q4459" s="28">
        <f>FACT_ORDERS[[#This Row],[TotalAmountWithDiscount]]+FACT_ORDERS[[#This Row],[DeliveryCost]]</f>
        <v>487.5</v>
      </c>
      <c r="R4459" s="35">
        <v>45524</v>
      </c>
      <c r="S4459" s="35" t="str">
        <f>IF(NETWORKDAYS(FACT_ORDERS[[#This Row],[Order-Date]], FACT_ORDERS[[#This Row],[ArrivalDate ]]) &gt; 10, "Late", "On Time")</f>
        <v>On Time</v>
      </c>
    </row>
    <row r="4460" spans="1:19" x14ac:dyDescent="0.3">
      <c r="A4460" s="12">
        <v>9458</v>
      </c>
      <c r="B4460" s="12">
        <v>239</v>
      </c>
      <c r="C4460" s="12">
        <v>10587</v>
      </c>
      <c r="D4460" s="12">
        <v>4459</v>
      </c>
      <c r="E4460" s="12" t="s">
        <v>243</v>
      </c>
      <c r="F4460" s="13">
        <v>45357</v>
      </c>
      <c r="G4460" s="26" t="s">
        <v>3771</v>
      </c>
      <c r="H4460" s="12">
        <v>28</v>
      </c>
      <c r="I4460" s="28">
        <f>VLOOKUP(B:B,DIM_PRODUCTS!A:F,5,FALSE)</f>
        <v>16</v>
      </c>
      <c r="J4460" s="28">
        <f>FACT_ORDERS[[#This Row],[ProductPrice]]*FACT_ORDERS[[#This Row],[Quantity]]</f>
        <v>448</v>
      </c>
      <c r="K4460" s="12" t="str">
        <f>VLOOKUP(C:C,DIM_CUSTOMERS!A:G,7,FALSE)</f>
        <v>South Korea</v>
      </c>
      <c r="L4460" s="30" cm="1">
        <f t="array" ref="L44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60" s="12" t="str" cm="1">
        <f t="array" ref="M44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0" s="32" cm="1">
        <f t="array" ref="N4460">_xlfn.IFS(
   FACT_ORDERS[[#This Row],[TypeOfClient]]="VIP", 0.2,
   FACT_ORDERS[[#This Row],[TypeOfClient]]="Premium", 0.1,
   TRUE, 0
)</f>
        <v>0.2</v>
      </c>
      <c r="O4460" s="31" cm="1">
        <f t="array" ref="O4460">_xlfn.IFS(
   FACT_ORDERS[[#This Row],[TotalAmount]]&gt;1500, 0.15,
   FACT_ORDERS[[#This Row],[TotalAmount]]&gt;1000, 0.1,
   FACT_ORDERS[[#This Row],[TotalAmount]]&gt;500, 0.05,
   TRUE, 0
)</f>
        <v>0</v>
      </c>
      <c r="P4460" s="28">
        <f xml:space="preserve"> FACT_ORDERS[[#This Row],[TotalAmount]] * (1 - (FACT_ORDERS[[#This Row],[ClientDiscount]] + FACT_ORDERS[[#This Row],[OrderDiscount]]) )</f>
        <v>358.40000000000003</v>
      </c>
      <c r="Q4460" s="28">
        <f>FACT_ORDERS[[#This Row],[TotalAmountWithDiscount]]+FACT_ORDERS[[#This Row],[DeliveryCost]]</f>
        <v>373.40000000000003</v>
      </c>
      <c r="R4460" s="35">
        <v>45365</v>
      </c>
      <c r="S4460" s="35" t="str">
        <f>IF(NETWORKDAYS(FACT_ORDERS[[#This Row],[Order-Date]], FACT_ORDERS[[#This Row],[ArrivalDate ]]) &gt; 10, "Late", "On Time")</f>
        <v>On Time</v>
      </c>
    </row>
    <row r="4461" spans="1:19" x14ac:dyDescent="0.3">
      <c r="A4461" s="12">
        <v>9459</v>
      </c>
      <c r="B4461" s="12">
        <v>200</v>
      </c>
      <c r="C4461" s="12">
        <v>10587</v>
      </c>
      <c r="D4461" s="12">
        <v>4460</v>
      </c>
      <c r="E4461" s="12" t="s">
        <v>244</v>
      </c>
      <c r="F4461" s="13">
        <v>45357</v>
      </c>
      <c r="G4461" s="26" t="s">
        <v>4031</v>
      </c>
      <c r="H4461" s="12">
        <v>19</v>
      </c>
      <c r="I4461" s="28">
        <f>VLOOKUP(B:B,DIM_PRODUCTS!A:F,5,FALSE)</f>
        <v>15</v>
      </c>
      <c r="J4461" s="28">
        <f>FACT_ORDERS[[#This Row],[ProductPrice]]*FACT_ORDERS[[#This Row],[Quantity]]</f>
        <v>285</v>
      </c>
      <c r="K4461" s="12" t="str">
        <f>VLOOKUP(C:C,DIM_CUSTOMERS!A:G,7,FALSE)</f>
        <v>South Korea</v>
      </c>
      <c r="L4461" s="30" cm="1">
        <f t="array" ref="L44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61" s="12" t="str" cm="1">
        <f t="array" ref="M44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1" s="32" cm="1">
        <f t="array" ref="N4461">_xlfn.IFS(
   FACT_ORDERS[[#This Row],[TypeOfClient]]="VIP", 0.2,
   FACT_ORDERS[[#This Row],[TypeOfClient]]="Premium", 0.1,
   TRUE, 0
)</f>
        <v>0.2</v>
      </c>
      <c r="O4461" s="31" cm="1">
        <f t="array" ref="O4461">_xlfn.IFS(
   FACT_ORDERS[[#This Row],[TotalAmount]]&gt;1500, 0.15,
   FACT_ORDERS[[#This Row],[TotalAmount]]&gt;1000, 0.1,
   FACT_ORDERS[[#This Row],[TotalAmount]]&gt;500, 0.05,
   TRUE, 0
)</f>
        <v>0</v>
      </c>
      <c r="P4461" s="28">
        <f xml:space="preserve"> FACT_ORDERS[[#This Row],[TotalAmount]] * (1 - (FACT_ORDERS[[#This Row],[ClientDiscount]] + FACT_ORDERS[[#This Row],[OrderDiscount]]) )</f>
        <v>228</v>
      </c>
      <c r="Q4461" s="28">
        <f>FACT_ORDERS[[#This Row],[TotalAmountWithDiscount]]+FACT_ORDERS[[#This Row],[DeliveryCost]]</f>
        <v>228</v>
      </c>
      <c r="R4461" s="35">
        <v>45366</v>
      </c>
      <c r="S4461" s="35" t="str">
        <f>IF(NETWORKDAYS(FACT_ORDERS[[#This Row],[Order-Date]], FACT_ORDERS[[#This Row],[ArrivalDate ]]) &gt; 10, "Late", "On Time")</f>
        <v>On Time</v>
      </c>
    </row>
    <row r="4462" spans="1:19" x14ac:dyDescent="0.3">
      <c r="A4462" s="12">
        <v>9460</v>
      </c>
      <c r="B4462" s="12">
        <v>248</v>
      </c>
      <c r="C4462" s="12">
        <v>10587</v>
      </c>
      <c r="D4462" s="12">
        <v>4461</v>
      </c>
      <c r="E4462" s="12" t="s">
        <v>243</v>
      </c>
      <c r="F4462" s="13">
        <v>45357</v>
      </c>
      <c r="G4462" s="26" t="s">
        <v>14638</v>
      </c>
      <c r="H4462" s="12">
        <v>21</v>
      </c>
      <c r="I4462" s="28">
        <f>VLOOKUP(B:B,DIM_PRODUCTS!A:F,5,FALSE)</f>
        <v>13</v>
      </c>
      <c r="J4462" s="28">
        <f>FACT_ORDERS[[#This Row],[ProductPrice]]*FACT_ORDERS[[#This Row],[Quantity]]</f>
        <v>273</v>
      </c>
      <c r="K4462" s="12" t="str">
        <f>VLOOKUP(C:C,DIM_CUSTOMERS!A:G,7,FALSE)</f>
        <v>South Korea</v>
      </c>
      <c r="L4462" s="30" cm="1">
        <f t="array" ref="L44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62" s="12" t="str" cm="1">
        <f t="array" ref="M44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2" s="32" cm="1">
        <f t="array" ref="N4462">_xlfn.IFS(
   FACT_ORDERS[[#This Row],[TypeOfClient]]="VIP", 0.2,
   FACT_ORDERS[[#This Row],[TypeOfClient]]="Premium", 0.1,
   TRUE, 0
)</f>
        <v>0.2</v>
      </c>
      <c r="O4462" s="31" cm="1">
        <f t="array" ref="O4462">_xlfn.IFS(
   FACT_ORDERS[[#This Row],[TotalAmount]]&gt;1500, 0.15,
   FACT_ORDERS[[#This Row],[TotalAmount]]&gt;1000, 0.1,
   FACT_ORDERS[[#This Row],[TotalAmount]]&gt;500, 0.05,
   TRUE, 0
)</f>
        <v>0</v>
      </c>
      <c r="P4462" s="28">
        <f xml:space="preserve"> FACT_ORDERS[[#This Row],[TotalAmount]] * (1 - (FACT_ORDERS[[#This Row],[ClientDiscount]] + FACT_ORDERS[[#This Row],[OrderDiscount]]) )</f>
        <v>218.4</v>
      </c>
      <c r="Q4462" s="28">
        <f>FACT_ORDERS[[#This Row],[TotalAmountWithDiscount]]+FACT_ORDERS[[#This Row],[DeliveryCost]]</f>
        <v>233.4</v>
      </c>
      <c r="R4462" s="35">
        <v>45368</v>
      </c>
      <c r="S4462" s="35" t="str">
        <f>IF(NETWORKDAYS(FACT_ORDERS[[#This Row],[Order-Date]], FACT_ORDERS[[#This Row],[ArrivalDate ]]) &gt; 10, "Late", "On Time")</f>
        <v>On Time</v>
      </c>
    </row>
    <row r="4463" spans="1:19" x14ac:dyDescent="0.3">
      <c r="A4463" s="12">
        <v>9461</v>
      </c>
      <c r="B4463" s="12">
        <v>267</v>
      </c>
      <c r="C4463" s="12">
        <v>10587</v>
      </c>
      <c r="D4463" s="12">
        <v>4462</v>
      </c>
      <c r="E4463" s="12" t="s">
        <v>243</v>
      </c>
      <c r="F4463" s="13">
        <v>45357</v>
      </c>
      <c r="G4463" s="26" t="s">
        <v>14639</v>
      </c>
      <c r="H4463" s="12">
        <v>35</v>
      </c>
      <c r="I4463" s="28">
        <f>VLOOKUP(B:B,DIM_PRODUCTS!A:F,5,FALSE)</f>
        <v>26</v>
      </c>
      <c r="J4463" s="28">
        <f>FACT_ORDERS[[#This Row],[ProductPrice]]*FACT_ORDERS[[#This Row],[Quantity]]</f>
        <v>910</v>
      </c>
      <c r="K4463" s="12" t="str">
        <f>VLOOKUP(C:C,DIM_CUSTOMERS!A:G,7,FALSE)</f>
        <v>South Korea</v>
      </c>
      <c r="L4463" s="30" cm="1">
        <f t="array" ref="L44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63" s="12" t="str" cm="1">
        <f t="array" ref="M44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3" s="32" cm="1">
        <f t="array" ref="N4463">_xlfn.IFS(
   FACT_ORDERS[[#This Row],[TypeOfClient]]="VIP", 0.2,
   FACT_ORDERS[[#This Row],[TypeOfClient]]="Premium", 0.1,
   TRUE, 0
)</f>
        <v>0.2</v>
      </c>
      <c r="O4463" s="31" cm="1">
        <f t="array" ref="O4463">_xlfn.IFS(
   FACT_ORDERS[[#This Row],[TotalAmount]]&gt;1500, 0.15,
   FACT_ORDERS[[#This Row],[TotalAmount]]&gt;1000, 0.1,
   FACT_ORDERS[[#This Row],[TotalAmount]]&gt;500, 0.05,
   TRUE, 0
)</f>
        <v>0.05</v>
      </c>
      <c r="P4463" s="28">
        <f xml:space="preserve"> FACT_ORDERS[[#This Row],[TotalAmount]] * (1 - (FACT_ORDERS[[#This Row],[ClientDiscount]] + FACT_ORDERS[[#This Row],[OrderDiscount]]) )</f>
        <v>682.5</v>
      </c>
      <c r="Q4463" s="28">
        <f>FACT_ORDERS[[#This Row],[TotalAmountWithDiscount]]+FACT_ORDERS[[#This Row],[DeliveryCost]]</f>
        <v>697.5</v>
      </c>
      <c r="R4463" s="35">
        <v>45364</v>
      </c>
      <c r="S4463" s="35" t="str">
        <f>IF(NETWORKDAYS(FACT_ORDERS[[#This Row],[Order-Date]], FACT_ORDERS[[#This Row],[ArrivalDate ]]) &gt; 10, "Late", "On Time")</f>
        <v>On Time</v>
      </c>
    </row>
    <row r="4464" spans="1:19" x14ac:dyDescent="0.3">
      <c r="A4464" s="12">
        <v>9462</v>
      </c>
      <c r="B4464" s="12">
        <v>237</v>
      </c>
      <c r="C4464" s="12">
        <v>10587</v>
      </c>
      <c r="D4464" s="12">
        <v>4463</v>
      </c>
      <c r="E4464" s="12" t="s">
        <v>243</v>
      </c>
      <c r="F4464" s="13">
        <v>45357</v>
      </c>
      <c r="G4464" s="26" t="s">
        <v>14640</v>
      </c>
      <c r="H4464" s="12">
        <v>26</v>
      </c>
      <c r="I4464" s="28">
        <f>VLOOKUP(B:B,DIM_PRODUCTS!A:F,5,FALSE)</f>
        <v>17</v>
      </c>
      <c r="J4464" s="28">
        <f>FACT_ORDERS[[#This Row],[ProductPrice]]*FACT_ORDERS[[#This Row],[Quantity]]</f>
        <v>442</v>
      </c>
      <c r="K4464" s="12" t="str">
        <f>VLOOKUP(C:C,DIM_CUSTOMERS!A:G,7,FALSE)</f>
        <v>South Korea</v>
      </c>
      <c r="L4464" s="30" cm="1">
        <f t="array" ref="L44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64" s="12" t="str" cm="1">
        <f t="array" ref="M44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4" s="32" cm="1">
        <f t="array" ref="N4464">_xlfn.IFS(
   FACT_ORDERS[[#This Row],[TypeOfClient]]="VIP", 0.2,
   FACT_ORDERS[[#This Row],[TypeOfClient]]="Premium", 0.1,
   TRUE, 0
)</f>
        <v>0.2</v>
      </c>
      <c r="O4464" s="31" cm="1">
        <f t="array" ref="O4464">_xlfn.IFS(
   FACT_ORDERS[[#This Row],[TotalAmount]]&gt;1500, 0.15,
   FACT_ORDERS[[#This Row],[TotalAmount]]&gt;1000, 0.1,
   FACT_ORDERS[[#This Row],[TotalAmount]]&gt;500, 0.05,
   TRUE, 0
)</f>
        <v>0</v>
      </c>
      <c r="P4464" s="28">
        <f xml:space="preserve"> FACT_ORDERS[[#This Row],[TotalAmount]] * (1 - (FACT_ORDERS[[#This Row],[ClientDiscount]] + FACT_ORDERS[[#This Row],[OrderDiscount]]) )</f>
        <v>353.6</v>
      </c>
      <c r="Q4464" s="28">
        <f>FACT_ORDERS[[#This Row],[TotalAmountWithDiscount]]+FACT_ORDERS[[#This Row],[DeliveryCost]]</f>
        <v>368.6</v>
      </c>
      <c r="R4464" s="35">
        <v>45365</v>
      </c>
      <c r="S4464" s="35" t="str">
        <f>IF(NETWORKDAYS(FACT_ORDERS[[#This Row],[Order-Date]], FACT_ORDERS[[#This Row],[ArrivalDate ]]) &gt; 10, "Late", "On Time")</f>
        <v>On Time</v>
      </c>
    </row>
    <row r="4465" spans="1:19" x14ac:dyDescent="0.3">
      <c r="A4465" s="12">
        <v>9463</v>
      </c>
      <c r="B4465" s="12">
        <v>211</v>
      </c>
      <c r="C4465" s="12">
        <v>10587</v>
      </c>
      <c r="D4465" s="12">
        <v>4464</v>
      </c>
      <c r="E4465" s="12" t="s">
        <v>244</v>
      </c>
      <c r="F4465" s="13">
        <v>45357</v>
      </c>
      <c r="G4465" s="26" t="s">
        <v>14641</v>
      </c>
      <c r="H4465" s="12">
        <v>76</v>
      </c>
      <c r="I4465" s="28">
        <f>VLOOKUP(B:B,DIM_PRODUCTS!A:F,5,FALSE)</f>
        <v>13</v>
      </c>
      <c r="J4465" s="28">
        <f>FACT_ORDERS[[#This Row],[ProductPrice]]*FACT_ORDERS[[#This Row],[Quantity]]</f>
        <v>988</v>
      </c>
      <c r="K4465" s="12" t="str">
        <f>VLOOKUP(C:C,DIM_CUSTOMERS!A:G,7,FALSE)</f>
        <v>South Korea</v>
      </c>
      <c r="L4465" s="30" cm="1">
        <f t="array" ref="L44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65" s="12" t="str" cm="1">
        <f t="array" ref="M44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5" s="32" cm="1">
        <f t="array" ref="N4465">_xlfn.IFS(
   FACT_ORDERS[[#This Row],[TypeOfClient]]="VIP", 0.2,
   FACT_ORDERS[[#This Row],[TypeOfClient]]="Premium", 0.1,
   TRUE, 0
)</f>
        <v>0.2</v>
      </c>
      <c r="O4465" s="31" cm="1">
        <f t="array" ref="O4465">_xlfn.IFS(
   FACT_ORDERS[[#This Row],[TotalAmount]]&gt;1500, 0.15,
   FACT_ORDERS[[#This Row],[TotalAmount]]&gt;1000, 0.1,
   FACT_ORDERS[[#This Row],[TotalAmount]]&gt;500, 0.05,
   TRUE, 0
)</f>
        <v>0.05</v>
      </c>
      <c r="P4465" s="28">
        <f xml:space="preserve"> FACT_ORDERS[[#This Row],[TotalAmount]] * (1 - (FACT_ORDERS[[#This Row],[ClientDiscount]] + FACT_ORDERS[[#This Row],[OrderDiscount]]) )</f>
        <v>741</v>
      </c>
      <c r="Q4465" s="28">
        <f>FACT_ORDERS[[#This Row],[TotalAmountWithDiscount]]+FACT_ORDERS[[#This Row],[DeliveryCost]]</f>
        <v>741</v>
      </c>
      <c r="R4465" s="35">
        <v>45368</v>
      </c>
      <c r="S4465" s="35" t="str">
        <f>IF(NETWORKDAYS(FACT_ORDERS[[#This Row],[Order-Date]], FACT_ORDERS[[#This Row],[ArrivalDate ]]) &gt; 10, "Late", "On Time")</f>
        <v>On Time</v>
      </c>
    </row>
    <row r="4466" spans="1:19" x14ac:dyDescent="0.3">
      <c r="A4466" s="12">
        <v>9464</v>
      </c>
      <c r="B4466" s="12">
        <v>239</v>
      </c>
      <c r="C4466" s="12">
        <v>10587</v>
      </c>
      <c r="D4466" s="12">
        <v>4465</v>
      </c>
      <c r="E4466" s="12" t="s">
        <v>244</v>
      </c>
      <c r="F4466" s="13">
        <v>45490</v>
      </c>
      <c r="G4466" s="26" t="s">
        <v>3651</v>
      </c>
      <c r="H4466" s="12">
        <v>26</v>
      </c>
      <c r="I4466" s="28">
        <f>VLOOKUP(B:B,DIM_PRODUCTS!A:F,5,FALSE)</f>
        <v>16</v>
      </c>
      <c r="J4466" s="28">
        <f>FACT_ORDERS[[#This Row],[ProductPrice]]*FACT_ORDERS[[#This Row],[Quantity]]</f>
        <v>416</v>
      </c>
      <c r="K4466" s="12" t="str">
        <f>VLOOKUP(C:C,DIM_CUSTOMERS!A:G,7,FALSE)</f>
        <v>South Korea</v>
      </c>
      <c r="L4466" s="30" cm="1">
        <f t="array" ref="L44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66" s="12" t="str" cm="1">
        <f t="array" ref="M44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6" s="32" cm="1">
        <f t="array" ref="N4466">_xlfn.IFS(
   FACT_ORDERS[[#This Row],[TypeOfClient]]="VIP", 0.2,
   FACT_ORDERS[[#This Row],[TypeOfClient]]="Premium", 0.1,
   TRUE, 0
)</f>
        <v>0.2</v>
      </c>
      <c r="O4466" s="31" cm="1">
        <f t="array" ref="O4466">_xlfn.IFS(
   FACT_ORDERS[[#This Row],[TotalAmount]]&gt;1500, 0.15,
   FACT_ORDERS[[#This Row],[TotalAmount]]&gt;1000, 0.1,
   FACT_ORDERS[[#This Row],[TotalAmount]]&gt;500, 0.05,
   TRUE, 0
)</f>
        <v>0</v>
      </c>
      <c r="P4466" s="28">
        <f xml:space="preserve"> FACT_ORDERS[[#This Row],[TotalAmount]] * (1 - (FACT_ORDERS[[#This Row],[ClientDiscount]] + FACT_ORDERS[[#This Row],[OrderDiscount]]) )</f>
        <v>332.8</v>
      </c>
      <c r="Q4466" s="28">
        <f>FACT_ORDERS[[#This Row],[TotalAmountWithDiscount]]+FACT_ORDERS[[#This Row],[DeliveryCost]]</f>
        <v>332.8</v>
      </c>
      <c r="R4466" s="35">
        <v>45499</v>
      </c>
      <c r="S4466" s="35" t="str">
        <f>IF(NETWORKDAYS(FACT_ORDERS[[#This Row],[Order-Date]], FACT_ORDERS[[#This Row],[ArrivalDate ]]) &gt; 10, "Late", "On Time")</f>
        <v>On Time</v>
      </c>
    </row>
    <row r="4467" spans="1:19" x14ac:dyDescent="0.3">
      <c r="A4467" s="12">
        <v>9465</v>
      </c>
      <c r="B4467" s="12">
        <v>200</v>
      </c>
      <c r="C4467" s="12">
        <v>10587</v>
      </c>
      <c r="D4467" s="12">
        <v>4466</v>
      </c>
      <c r="E4467" s="12" t="s">
        <v>244</v>
      </c>
      <c r="F4467" s="13">
        <v>45490</v>
      </c>
      <c r="G4467" s="26" t="s">
        <v>14642</v>
      </c>
      <c r="H4467" s="12">
        <v>18</v>
      </c>
      <c r="I4467" s="28">
        <f>VLOOKUP(B:B,DIM_PRODUCTS!A:F,5,FALSE)</f>
        <v>15</v>
      </c>
      <c r="J4467" s="28">
        <f>FACT_ORDERS[[#This Row],[ProductPrice]]*FACT_ORDERS[[#This Row],[Quantity]]</f>
        <v>270</v>
      </c>
      <c r="K4467" s="12" t="str">
        <f>VLOOKUP(C:C,DIM_CUSTOMERS!A:G,7,FALSE)</f>
        <v>South Korea</v>
      </c>
      <c r="L4467" s="30" cm="1">
        <f t="array" ref="L44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67" s="12" t="str" cm="1">
        <f t="array" ref="M44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7" s="32" cm="1">
        <f t="array" ref="N4467">_xlfn.IFS(
   FACT_ORDERS[[#This Row],[TypeOfClient]]="VIP", 0.2,
   FACT_ORDERS[[#This Row],[TypeOfClient]]="Premium", 0.1,
   TRUE, 0
)</f>
        <v>0.2</v>
      </c>
      <c r="O4467" s="31" cm="1">
        <f t="array" ref="O4467">_xlfn.IFS(
   FACT_ORDERS[[#This Row],[TotalAmount]]&gt;1500, 0.15,
   FACT_ORDERS[[#This Row],[TotalAmount]]&gt;1000, 0.1,
   FACT_ORDERS[[#This Row],[TotalAmount]]&gt;500, 0.05,
   TRUE, 0
)</f>
        <v>0</v>
      </c>
      <c r="P4467" s="28">
        <f xml:space="preserve"> FACT_ORDERS[[#This Row],[TotalAmount]] * (1 - (FACT_ORDERS[[#This Row],[ClientDiscount]] + FACT_ORDERS[[#This Row],[OrderDiscount]]) )</f>
        <v>216</v>
      </c>
      <c r="Q4467" s="28">
        <f>FACT_ORDERS[[#This Row],[TotalAmountWithDiscount]]+FACT_ORDERS[[#This Row],[DeliveryCost]]</f>
        <v>216</v>
      </c>
      <c r="R4467" s="35">
        <v>45500</v>
      </c>
      <c r="S4467" s="35" t="str">
        <f>IF(NETWORKDAYS(FACT_ORDERS[[#This Row],[Order-Date]], FACT_ORDERS[[#This Row],[ArrivalDate ]]) &gt; 10, "Late", "On Time")</f>
        <v>On Time</v>
      </c>
    </row>
    <row r="4468" spans="1:19" x14ac:dyDescent="0.3">
      <c r="A4468" s="12">
        <v>9466</v>
      </c>
      <c r="B4468" s="12">
        <v>267</v>
      </c>
      <c r="C4468" s="12">
        <v>10587</v>
      </c>
      <c r="D4468" s="12">
        <v>4467</v>
      </c>
      <c r="E4468" s="12" t="s">
        <v>243</v>
      </c>
      <c r="F4468" s="13">
        <v>45490</v>
      </c>
      <c r="G4468" s="26" t="s">
        <v>14643</v>
      </c>
      <c r="H4468" s="12">
        <v>56</v>
      </c>
      <c r="I4468" s="28">
        <f>VLOOKUP(B:B,DIM_PRODUCTS!A:F,5,FALSE)</f>
        <v>26</v>
      </c>
      <c r="J4468" s="28">
        <f>FACT_ORDERS[[#This Row],[ProductPrice]]*FACT_ORDERS[[#This Row],[Quantity]]</f>
        <v>1456</v>
      </c>
      <c r="K4468" s="12" t="str">
        <f>VLOOKUP(C:C,DIM_CUSTOMERS!A:G,7,FALSE)</f>
        <v>South Korea</v>
      </c>
      <c r="L4468" s="30" cm="1">
        <f t="array" ref="L44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68" s="12" t="str" cm="1">
        <f t="array" ref="M44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8" s="32" cm="1">
        <f t="array" ref="N4468">_xlfn.IFS(
   FACT_ORDERS[[#This Row],[TypeOfClient]]="VIP", 0.2,
   FACT_ORDERS[[#This Row],[TypeOfClient]]="Premium", 0.1,
   TRUE, 0
)</f>
        <v>0.2</v>
      </c>
      <c r="O4468" s="31" cm="1">
        <f t="array" ref="O4468">_xlfn.IFS(
   FACT_ORDERS[[#This Row],[TotalAmount]]&gt;1500, 0.15,
   FACT_ORDERS[[#This Row],[TotalAmount]]&gt;1000, 0.1,
   FACT_ORDERS[[#This Row],[TotalAmount]]&gt;500, 0.05,
   TRUE, 0
)</f>
        <v>0.1</v>
      </c>
      <c r="P4468" s="28">
        <f xml:space="preserve"> FACT_ORDERS[[#This Row],[TotalAmount]] * (1 - (FACT_ORDERS[[#This Row],[ClientDiscount]] + FACT_ORDERS[[#This Row],[OrderDiscount]]) )</f>
        <v>1019.1999999999999</v>
      </c>
      <c r="Q4468" s="28">
        <f>FACT_ORDERS[[#This Row],[TotalAmountWithDiscount]]+FACT_ORDERS[[#This Row],[DeliveryCost]]</f>
        <v>1034.1999999999998</v>
      </c>
      <c r="R4468" s="35">
        <v>45501</v>
      </c>
      <c r="S4468" s="35" t="str">
        <f>IF(NETWORKDAYS(FACT_ORDERS[[#This Row],[Order-Date]], FACT_ORDERS[[#This Row],[ArrivalDate ]]) &gt; 10, "Late", "On Time")</f>
        <v>On Time</v>
      </c>
    </row>
    <row r="4469" spans="1:19" x14ac:dyDescent="0.3">
      <c r="A4469" s="12">
        <v>9467</v>
      </c>
      <c r="B4469" s="12">
        <v>237</v>
      </c>
      <c r="C4469" s="12">
        <v>10587</v>
      </c>
      <c r="D4469" s="12">
        <v>4468</v>
      </c>
      <c r="E4469" s="12" t="s">
        <v>243</v>
      </c>
      <c r="F4469" s="13">
        <v>45490</v>
      </c>
      <c r="G4469" s="26" t="s">
        <v>14644</v>
      </c>
      <c r="H4469" s="12">
        <v>31</v>
      </c>
      <c r="I4469" s="28">
        <f>VLOOKUP(B:B,DIM_PRODUCTS!A:F,5,FALSE)</f>
        <v>17</v>
      </c>
      <c r="J4469" s="28">
        <f>FACT_ORDERS[[#This Row],[ProductPrice]]*FACT_ORDERS[[#This Row],[Quantity]]</f>
        <v>527</v>
      </c>
      <c r="K4469" s="12" t="str">
        <f>VLOOKUP(C:C,DIM_CUSTOMERS!A:G,7,FALSE)</f>
        <v>South Korea</v>
      </c>
      <c r="L4469" s="30" cm="1">
        <f t="array" ref="L44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69" s="12" t="str" cm="1">
        <f t="array" ref="M44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69" s="32" cm="1">
        <f t="array" ref="N4469">_xlfn.IFS(
   FACT_ORDERS[[#This Row],[TypeOfClient]]="VIP", 0.2,
   FACT_ORDERS[[#This Row],[TypeOfClient]]="Premium", 0.1,
   TRUE, 0
)</f>
        <v>0.2</v>
      </c>
      <c r="O4469" s="31" cm="1">
        <f t="array" ref="O4469">_xlfn.IFS(
   FACT_ORDERS[[#This Row],[TotalAmount]]&gt;1500, 0.15,
   FACT_ORDERS[[#This Row],[TotalAmount]]&gt;1000, 0.1,
   FACT_ORDERS[[#This Row],[TotalAmount]]&gt;500, 0.05,
   TRUE, 0
)</f>
        <v>0.05</v>
      </c>
      <c r="P4469" s="28">
        <f xml:space="preserve"> FACT_ORDERS[[#This Row],[TotalAmount]] * (1 - (FACT_ORDERS[[#This Row],[ClientDiscount]] + FACT_ORDERS[[#This Row],[OrderDiscount]]) )</f>
        <v>395.25</v>
      </c>
      <c r="Q4469" s="28">
        <f>FACT_ORDERS[[#This Row],[TotalAmountWithDiscount]]+FACT_ORDERS[[#This Row],[DeliveryCost]]</f>
        <v>410.25</v>
      </c>
      <c r="R4469" s="35">
        <v>45497</v>
      </c>
      <c r="S4469" s="35" t="str">
        <f>IF(NETWORKDAYS(FACT_ORDERS[[#This Row],[Order-Date]], FACT_ORDERS[[#This Row],[ArrivalDate ]]) &gt; 10, "Late", "On Time")</f>
        <v>On Time</v>
      </c>
    </row>
    <row r="4470" spans="1:19" x14ac:dyDescent="0.3">
      <c r="A4470" s="12">
        <v>9468</v>
      </c>
      <c r="B4470" s="12">
        <v>211</v>
      </c>
      <c r="C4470" s="12">
        <v>10587</v>
      </c>
      <c r="D4470" s="12">
        <v>4469</v>
      </c>
      <c r="E4470" s="12" t="s">
        <v>244</v>
      </c>
      <c r="F4470" s="13">
        <v>45490</v>
      </c>
      <c r="G4470" s="26" t="s">
        <v>14645</v>
      </c>
      <c r="H4470" s="12">
        <v>43</v>
      </c>
      <c r="I4470" s="28">
        <f>VLOOKUP(B:B,DIM_PRODUCTS!A:F,5,FALSE)</f>
        <v>13</v>
      </c>
      <c r="J4470" s="28">
        <f>FACT_ORDERS[[#This Row],[ProductPrice]]*FACT_ORDERS[[#This Row],[Quantity]]</f>
        <v>559</v>
      </c>
      <c r="K4470" s="12" t="str">
        <f>VLOOKUP(C:C,DIM_CUSTOMERS!A:G,7,FALSE)</f>
        <v>South Korea</v>
      </c>
      <c r="L4470" s="30" cm="1">
        <f t="array" ref="L44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70" s="12" t="str" cm="1">
        <f t="array" ref="M44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0" s="32" cm="1">
        <f t="array" ref="N4470">_xlfn.IFS(
   FACT_ORDERS[[#This Row],[TypeOfClient]]="VIP", 0.2,
   FACT_ORDERS[[#This Row],[TypeOfClient]]="Premium", 0.1,
   TRUE, 0
)</f>
        <v>0.2</v>
      </c>
      <c r="O4470" s="31" cm="1">
        <f t="array" ref="O4470">_xlfn.IFS(
   FACT_ORDERS[[#This Row],[TotalAmount]]&gt;1500, 0.15,
   FACT_ORDERS[[#This Row],[TotalAmount]]&gt;1000, 0.1,
   FACT_ORDERS[[#This Row],[TotalAmount]]&gt;500, 0.05,
   TRUE, 0
)</f>
        <v>0.05</v>
      </c>
      <c r="P4470" s="28">
        <f xml:space="preserve"> FACT_ORDERS[[#This Row],[TotalAmount]] * (1 - (FACT_ORDERS[[#This Row],[ClientDiscount]] + FACT_ORDERS[[#This Row],[OrderDiscount]]) )</f>
        <v>419.25</v>
      </c>
      <c r="Q4470" s="28">
        <f>FACT_ORDERS[[#This Row],[TotalAmountWithDiscount]]+FACT_ORDERS[[#This Row],[DeliveryCost]]</f>
        <v>419.25</v>
      </c>
      <c r="R4470" s="35">
        <v>45501</v>
      </c>
      <c r="S4470" s="35" t="str">
        <f>IF(NETWORKDAYS(FACT_ORDERS[[#This Row],[Order-Date]], FACT_ORDERS[[#This Row],[ArrivalDate ]]) &gt; 10, "Late", "On Time")</f>
        <v>On Time</v>
      </c>
    </row>
    <row r="4471" spans="1:19" x14ac:dyDescent="0.3">
      <c r="A4471" s="12">
        <v>9469</v>
      </c>
      <c r="B4471" s="12">
        <v>239</v>
      </c>
      <c r="C4471" s="12">
        <v>10587</v>
      </c>
      <c r="D4471" s="12">
        <v>4470</v>
      </c>
      <c r="E4471" s="12" t="s">
        <v>243</v>
      </c>
      <c r="F4471" s="13">
        <v>45502</v>
      </c>
      <c r="G4471" s="26" t="s">
        <v>14646</v>
      </c>
      <c r="H4471" s="12">
        <v>47</v>
      </c>
      <c r="I4471" s="28">
        <f>VLOOKUP(B:B,DIM_PRODUCTS!A:F,5,FALSE)</f>
        <v>16</v>
      </c>
      <c r="J4471" s="28">
        <f>FACT_ORDERS[[#This Row],[ProductPrice]]*FACT_ORDERS[[#This Row],[Quantity]]</f>
        <v>752</v>
      </c>
      <c r="K4471" s="12" t="str">
        <f>VLOOKUP(C:C,DIM_CUSTOMERS!A:G,7,FALSE)</f>
        <v>South Korea</v>
      </c>
      <c r="L4471" s="30" cm="1">
        <f t="array" ref="L44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71" s="12" t="str" cm="1">
        <f t="array" ref="M44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1" s="32" cm="1">
        <f t="array" ref="N4471">_xlfn.IFS(
   FACT_ORDERS[[#This Row],[TypeOfClient]]="VIP", 0.2,
   FACT_ORDERS[[#This Row],[TypeOfClient]]="Premium", 0.1,
   TRUE, 0
)</f>
        <v>0.2</v>
      </c>
      <c r="O4471" s="31" cm="1">
        <f t="array" ref="O4471">_xlfn.IFS(
   FACT_ORDERS[[#This Row],[TotalAmount]]&gt;1500, 0.15,
   FACT_ORDERS[[#This Row],[TotalAmount]]&gt;1000, 0.1,
   FACT_ORDERS[[#This Row],[TotalAmount]]&gt;500, 0.05,
   TRUE, 0
)</f>
        <v>0.05</v>
      </c>
      <c r="P4471" s="28">
        <f xml:space="preserve"> FACT_ORDERS[[#This Row],[TotalAmount]] * (1 - (FACT_ORDERS[[#This Row],[ClientDiscount]] + FACT_ORDERS[[#This Row],[OrderDiscount]]) )</f>
        <v>564</v>
      </c>
      <c r="Q4471" s="28">
        <f>FACT_ORDERS[[#This Row],[TotalAmountWithDiscount]]+FACT_ORDERS[[#This Row],[DeliveryCost]]</f>
        <v>579</v>
      </c>
      <c r="R4471" s="35">
        <v>45513</v>
      </c>
      <c r="S4471" s="35" t="str">
        <f>IF(NETWORKDAYS(FACT_ORDERS[[#This Row],[Order-Date]], FACT_ORDERS[[#This Row],[ArrivalDate ]]) &gt; 10, "Late", "On Time")</f>
        <v>On Time</v>
      </c>
    </row>
    <row r="4472" spans="1:19" x14ac:dyDescent="0.3">
      <c r="A4472" s="12">
        <v>9470</v>
      </c>
      <c r="B4472" s="12">
        <v>200</v>
      </c>
      <c r="C4472" s="12">
        <v>10587</v>
      </c>
      <c r="D4472" s="12">
        <v>4471</v>
      </c>
      <c r="E4472" s="12" t="s">
        <v>243</v>
      </c>
      <c r="F4472" s="13">
        <v>45502</v>
      </c>
      <c r="G4472" s="26" t="s">
        <v>4497</v>
      </c>
      <c r="H4472" s="12">
        <v>18</v>
      </c>
      <c r="I4472" s="28">
        <f>VLOOKUP(B:B,DIM_PRODUCTS!A:F,5,FALSE)</f>
        <v>15</v>
      </c>
      <c r="J4472" s="28">
        <f>FACT_ORDERS[[#This Row],[ProductPrice]]*FACT_ORDERS[[#This Row],[Quantity]]</f>
        <v>270</v>
      </c>
      <c r="K4472" s="12" t="str">
        <f>VLOOKUP(C:C,DIM_CUSTOMERS!A:G,7,FALSE)</f>
        <v>South Korea</v>
      </c>
      <c r="L4472" s="30" cm="1">
        <f t="array" ref="L44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72" s="12" t="str" cm="1">
        <f t="array" ref="M44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2" s="32" cm="1">
        <f t="array" ref="N4472">_xlfn.IFS(
   FACT_ORDERS[[#This Row],[TypeOfClient]]="VIP", 0.2,
   FACT_ORDERS[[#This Row],[TypeOfClient]]="Premium", 0.1,
   TRUE, 0
)</f>
        <v>0.2</v>
      </c>
      <c r="O4472" s="31" cm="1">
        <f t="array" ref="O4472">_xlfn.IFS(
   FACT_ORDERS[[#This Row],[TotalAmount]]&gt;1500, 0.15,
   FACT_ORDERS[[#This Row],[TotalAmount]]&gt;1000, 0.1,
   FACT_ORDERS[[#This Row],[TotalAmount]]&gt;500, 0.05,
   TRUE, 0
)</f>
        <v>0</v>
      </c>
      <c r="P4472" s="28">
        <f xml:space="preserve"> FACT_ORDERS[[#This Row],[TotalAmount]] * (1 - (FACT_ORDERS[[#This Row],[ClientDiscount]] + FACT_ORDERS[[#This Row],[OrderDiscount]]) )</f>
        <v>216</v>
      </c>
      <c r="Q4472" s="28">
        <f>FACT_ORDERS[[#This Row],[TotalAmountWithDiscount]]+FACT_ORDERS[[#This Row],[DeliveryCost]]</f>
        <v>231</v>
      </c>
      <c r="R4472" s="35">
        <v>45509</v>
      </c>
      <c r="S4472" s="35" t="str">
        <f>IF(NETWORKDAYS(FACT_ORDERS[[#This Row],[Order-Date]], FACT_ORDERS[[#This Row],[ArrivalDate ]]) &gt; 10, "Late", "On Time")</f>
        <v>On Time</v>
      </c>
    </row>
    <row r="4473" spans="1:19" x14ac:dyDescent="0.3">
      <c r="A4473" s="12">
        <v>9471</v>
      </c>
      <c r="B4473" s="12">
        <v>237</v>
      </c>
      <c r="C4473" s="12">
        <v>10587</v>
      </c>
      <c r="D4473" s="12">
        <v>4472</v>
      </c>
      <c r="E4473" s="12" t="s">
        <v>243</v>
      </c>
      <c r="F4473" s="13">
        <v>45502</v>
      </c>
      <c r="G4473" s="26" t="s">
        <v>4428</v>
      </c>
      <c r="H4473" s="12">
        <v>28</v>
      </c>
      <c r="I4473" s="28">
        <f>VLOOKUP(B:B,DIM_PRODUCTS!A:F,5,FALSE)</f>
        <v>17</v>
      </c>
      <c r="J4473" s="28">
        <f>FACT_ORDERS[[#This Row],[ProductPrice]]*FACT_ORDERS[[#This Row],[Quantity]]</f>
        <v>476</v>
      </c>
      <c r="K4473" s="12" t="str">
        <f>VLOOKUP(C:C,DIM_CUSTOMERS!A:G,7,FALSE)</f>
        <v>South Korea</v>
      </c>
      <c r="L4473" s="30" cm="1">
        <f t="array" ref="L44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73" s="12" t="str" cm="1">
        <f t="array" ref="M44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3" s="32" cm="1">
        <f t="array" ref="N4473">_xlfn.IFS(
   FACT_ORDERS[[#This Row],[TypeOfClient]]="VIP", 0.2,
   FACT_ORDERS[[#This Row],[TypeOfClient]]="Premium", 0.1,
   TRUE, 0
)</f>
        <v>0.2</v>
      </c>
      <c r="O4473" s="31" cm="1">
        <f t="array" ref="O4473">_xlfn.IFS(
   FACT_ORDERS[[#This Row],[TotalAmount]]&gt;1500, 0.15,
   FACT_ORDERS[[#This Row],[TotalAmount]]&gt;1000, 0.1,
   FACT_ORDERS[[#This Row],[TotalAmount]]&gt;500, 0.05,
   TRUE, 0
)</f>
        <v>0</v>
      </c>
      <c r="P4473" s="28">
        <f xml:space="preserve"> FACT_ORDERS[[#This Row],[TotalAmount]] * (1 - (FACT_ORDERS[[#This Row],[ClientDiscount]] + FACT_ORDERS[[#This Row],[OrderDiscount]]) )</f>
        <v>380.8</v>
      </c>
      <c r="Q4473" s="28">
        <f>FACT_ORDERS[[#This Row],[TotalAmountWithDiscount]]+FACT_ORDERS[[#This Row],[DeliveryCost]]</f>
        <v>395.8</v>
      </c>
      <c r="R4473" s="35">
        <v>45513</v>
      </c>
      <c r="S4473" s="35" t="str">
        <f>IF(NETWORKDAYS(FACT_ORDERS[[#This Row],[Order-Date]], FACT_ORDERS[[#This Row],[ArrivalDate ]]) &gt; 10, "Late", "On Time")</f>
        <v>On Time</v>
      </c>
    </row>
    <row r="4474" spans="1:19" x14ac:dyDescent="0.3">
      <c r="A4474" s="12">
        <v>9472</v>
      </c>
      <c r="B4474" s="12">
        <v>211</v>
      </c>
      <c r="C4474" s="12">
        <v>10587</v>
      </c>
      <c r="D4474" s="12">
        <v>4473</v>
      </c>
      <c r="E4474" s="12" t="s">
        <v>244</v>
      </c>
      <c r="F4474" s="13">
        <v>45502</v>
      </c>
      <c r="G4474" s="26" t="s">
        <v>14647</v>
      </c>
      <c r="H4474" s="12">
        <v>68</v>
      </c>
      <c r="I4474" s="28">
        <f>VLOOKUP(B:B,DIM_PRODUCTS!A:F,5,FALSE)</f>
        <v>13</v>
      </c>
      <c r="J4474" s="28">
        <f>FACT_ORDERS[[#This Row],[ProductPrice]]*FACT_ORDERS[[#This Row],[Quantity]]</f>
        <v>884</v>
      </c>
      <c r="K4474" s="12" t="str">
        <f>VLOOKUP(C:C,DIM_CUSTOMERS!A:G,7,FALSE)</f>
        <v>South Korea</v>
      </c>
      <c r="L4474" s="30" cm="1">
        <f t="array" ref="L44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74" s="12" t="str" cm="1">
        <f t="array" ref="M44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4" s="32" cm="1">
        <f t="array" ref="N4474">_xlfn.IFS(
   FACT_ORDERS[[#This Row],[TypeOfClient]]="VIP", 0.2,
   FACT_ORDERS[[#This Row],[TypeOfClient]]="Premium", 0.1,
   TRUE, 0
)</f>
        <v>0.2</v>
      </c>
      <c r="O4474" s="31" cm="1">
        <f t="array" ref="O4474">_xlfn.IFS(
   FACT_ORDERS[[#This Row],[TotalAmount]]&gt;1500, 0.15,
   FACT_ORDERS[[#This Row],[TotalAmount]]&gt;1000, 0.1,
   FACT_ORDERS[[#This Row],[TotalAmount]]&gt;500, 0.05,
   TRUE, 0
)</f>
        <v>0.05</v>
      </c>
      <c r="P4474" s="28">
        <f xml:space="preserve"> FACT_ORDERS[[#This Row],[TotalAmount]] * (1 - (FACT_ORDERS[[#This Row],[ClientDiscount]] + FACT_ORDERS[[#This Row],[OrderDiscount]]) )</f>
        <v>663</v>
      </c>
      <c r="Q4474" s="28">
        <f>FACT_ORDERS[[#This Row],[TotalAmountWithDiscount]]+FACT_ORDERS[[#This Row],[DeliveryCost]]</f>
        <v>663</v>
      </c>
      <c r="R4474" s="35">
        <v>45510</v>
      </c>
      <c r="S4474" s="35" t="str">
        <f>IF(NETWORKDAYS(FACT_ORDERS[[#This Row],[Order-Date]], FACT_ORDERS[[#This Row],[ArrivalDate ]]) &gt; 10, "Late", "On Time")</f>
        <v>On Time</v>
      </c>
    </row>
    <row r="4475" spans="1:19" x14ac:dyDescent="0.3">
      <c r="A4475" s="12">
        <v>9473</v>
      </c>
      <c r="B4475" s="12">
        <v>228</v>
      </c>
      <c r="C4475" s="12">
        <v>10384</v>
      </c>
      <c r="D4475" s="12">
        <v>4474</v>
      </c>
      <c r="E4475" s="12" t="s">
        <v>244</v>
      </c>
      <c r="F4475" s="13">
        <v>45557</v>
      </c>
      <c r="G4475" s="26" t="s">
        <v>14648</v>
      </c>
      <c r="H4475" s="12">
        <v>40</v>
      </c>
      <c r="I4475" s="28">
        <f>VLOOKUP(B:B,DIM_PRODUCTS!A:F,5,FALSE)</f>
        <v>22</v>
      </c>
      <c r="J4475" s="28">
        <f>FACT_ORDERS[[#This Row],[ProductPrice]]*FACT_ORDERS[[#This Row],[Quantity]]</f>
        <v>880</v>
      </c>
      <c r="K4475" s="12" t="str">
        <f>VLOOKUP(C:C,DIM_CUSTOMERS!A:G,7,FALSE)</f>
        <v>USA</v>
      </c>
      <c r="L4475" s="30" cm="1">
        <f t="array" ref="L44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75" s="12" t="str" cm="1">
        <f t="array" ref="M44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75" s="32" cm="1">
        <f t="array" ref="N4475">_xlfn.IFS(
   FACT_ORDERS[[#This Row],[TypeOfClient]]="VIP", 0.2,
   FACT_ORDERS[[#This Row],[TypeOfClient]]="Premium", 0.1,
   TRUE, 0
)</f>
        <v>0</v>
      </c>
      <c r="O4475" s="31" cm="1">
        <f t="array" ref="O4475">_xlfn.IFS(
   FACT_ORDERS[[#This Row],[TotalAmount]]&gt;1500, 0.15,
   FACT_ORDERS[[#This Row],[TotalAmount]]&gt;1000, 0.1,
   FACT_ORDERS[[#This Row],[TotalAmount]]&gt;500, 0.05,
   TRUE, 0
)</f>
        <v>0.05</v>
      </c>
      <c r="P4475" s="28">
        <f xml:space="preserve"> FACT_ORDERS[[#This Row],[TotalAmount]] * (1 - (FACT_ORDERS[[#This Row],[ClientDiscount]] + FACT_ORDERS[[#This Row],[OrderDiscount]]) )</f>
        <v>836</v>
      </c>
      <c r="Q4475" s="28">
        <f>FACT_ORDERS[[#This Row],[TotalAmountWithDiscount]]+FACT_ORDERS[[#This Row],[DeliveryCost]]</f>
        <v>836</v>
      </c>
      <c r="R4475" s="35">
        <v>45567</v>
      </c>
      <c r="S4475" s="35" t="str">
        <f>IF(NETWORKDAYS(FACT_ORDERS[[#This Row],[Order-Date]], FACT_ORDERS[[#This Row],[ArrivalDate ]]) &gt; 10, "Late", "On Time")</f>
        <v>On Time</v>
      </c>
    </row>
    <row r="4476" spans="1:19" x14ac:dyDescent="0.3">
      <c r="A4476" s="12">
        <v>9474</v>
      </c>
      <c r="B4476" s="12">
        <v>231</v>
      </c>
      <c r="C4476" s="12">
        <v>10384</v>
      </c>
      <c r="D4476" s="12">
        <v>4475</v>
      </c>
      <c r="E4476" s="12" t="s">
        <v>244</v>
      </c>
      <c r="F4476" s="13">
        <v>45307</v>
      </c>
      <c r="G4476" s="26" t="s">
        <v>14649</v>
      </c>
      <c r="H4476" s="12">
        <v>11</v>
      </c>
      <c r="I4476" s="28">
        <f>VLOOKUP(B:B,DIM_PRODUCTS!A:F,5,FALSE)</f>
        <v>15</v>
      </c>
      <c r="J4476" s="28">
        <f>FACT_ORDERS[[#This Row],[ProductPrice]]*FACT_ORDERS[[#This Row],[Quantity]]</f>
        <v>165</v>
      </c>
      <c r="K4476" s="12" t="str">
        <f>VLOOKUP(C:C,DIM_CUSTOMERS!A:G,7,FALSE)</f>
        <v>USA</v>
      </c>
      <c r="L4476" s="30" cm="1">
        <f t="array" ref="L44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76" s="12" t="str" cm="1">
        <f t="array" ref="M44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76" s="32" cm="1">
        <f t="array" ref="N4476">_xlfn.IFS(
   FACT_ORDERS[[#This Row],[TypeOfClient]]="VIP", 0.2,
   FACT_ORDERS[[#This Row],[TypeOfClient]]="Premium", 0.1,
   TRUE, 0
)</f>
        <v>0</v>
      </c>
      <c r="O4476" s="31" cm="1">
        <f t="array" ref="O4476">_xlfn.IFS(
   FACT_ORDERS[[#This Row],[TotalAmount]]&gt;1500, 0.15,
   FACT_ORDERS[[#This Row],[TotalAmount]]&gt;1000, 0.1,
   FACT_ORDERS[[#This Row],[TotalAmount]]&gt;500, 0.05,
   TRUE, 0
)</f>
        <v>0</v>
      </c>
      <c r="P4476" s="28">
        <f xml:space="preserve"> FACT_ORDERS[[#This Row],[TotalAmount]] * (1 - (FACT_ORDERS[[#This Row],[ClientDiscount]] + FACT_ORDERS[[#This Row],[OrderDiscount]]) )</f>
        <v>165</v>
      </c>
      <c r="Q4476" s="28">
        <f>FACT_ORDERS[[#This Row],[TotalAmountWithDiscount]]+FACT_ORDERS[[#This Row],[DeliveryCost]]</f>
        <v>200</v>
      </c>
      <c r="R4476" s="35">
        <v>45317</v>
      </c>
      <c r="S4476" s="35" t="str">
        <f>IF(NETWORKDAYS(FACT_ORDERS[[#This Row],[Order-Date]], FACT_ORDERS[[#This Row],[ArrivalDate ]]) &gt; 10, "Late", "On Time")</f>
        <v>On Time</v>
      </c>
    </row>
    <row r="4477" spans="1:19" x14ac:dyDescent="0.3">
      <c r="A4477" s="12">
        <v>9475</v>
      </c>
      <c r="B4477" s="12">
        <v>228</v>
      </c>
      <c r="C4477" s="12">
        <v>10384</v>
      </c>
      <c r="D4477" s="12">
        <v>4476</v>
      </c>
      <c r="E4477" s="12" t="s">
        <v>243</v>
      </c>
      <c r="F4477" s="13">
        <v>45307</v>
      </c>
      <c r="G4477" s="26" t="s">
        <v>14650</v>
      </c>
      <c r="H4477" s="12">
        <v>45</v>
      </c>
      <c r="I4477" s="28">
        <f>VLOOKUP(B:B,DIM_PRODUCTS!A:F,5,FALSE)</f>
        <v>22</v>
      </c>
      <c r="J4477" s="28">
        <f>FACT_ORDERS[[#This Row],[ProductPrice]]*FACT_ORDERS[[#This Row],[Quantity]]</f>
        <v>990</v>
      </c>
      <c r="K4477" s="12" t="str">
        <f>VLOOKUP(C:C,DIM_CUSTOMERS!A:G,7,FALSE)</f>
        <v>USA</v>
      </c>
      <c r="L4477" s="30" cm="1">
        <f t="array" ref="L44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77" s="12" t="str" cm="1">
        <f t="array" ref="M44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77" s="32" cm="1">
        <f t="array" ref="N4477">_xlfn.IFS(
   FACT_ORDERS[[#This Row],[TypeOfClient]]="VIP", 0.2,
   FACT_ORDERS[[#This Row],[TypeOfClient]]="Premium", 0.1,
   TRUE, 0
)</f>
        <v>0</v>
      </c>
      <c r="O4477" s="31" cm="1">
        <f t="array" ref="O4477">_xlfn.IFS(
   FACT_ORDERS[[#This Row],[TotalAmount]]&gt;1500, 0.15,
   FACT_ORDERS[[#This Row],[TotalAmount]]&gt;1000, 0.1,
   FACT_ORDERS[[#This Row],[TotalAmount]]&gt;500, 0.05,
   TRUE, 0
)</f>
        <v>0.05</v>
      </c>
      <c r="P4477" s="28">
        <f xml:space="preserve"> FACT_ORDERS[[#This Row],[TotalAmount]] * (1 - (FACT_ORDERS[[#This Row],[ClientDiscount]] + FACT_ORDERS[[#This Row],[OrderDiscount]]) )</f>
        <v>940.5</v>
      </c>
      <c r="Q4477" s="28">
        <f>FACT_ORDERS[[#This Row],[TotalAmountWithDiscount]]+FACT_ORDERS[[#This Row],[DeliveryCost]]</f>
        <v>955.5</v>
      </c>
      <c r="R4477" s="35">
        <v>45316</v>
      </c>
      <c r="S4477" s="35" t="str">
        <f>IF(NETWORKDAYS(FACT_ORDERS[[#This Row],[Order-Date]], FACT_ORDERS[[#This Row],[ArrivalDate ]]) &gt; 10, "Late", "On Time")</f>
        <v>On Time</v>
      </c>
    </row>
    <row r="4478" spans="1:19" x14ac:dyDescent="0.3">
      <c r="A4478" s="12">
        <v>9476</v>
      </c>
      <c r="B4478" s="12">
        <v>212</v>
      </c>
      <c r="C4478" s="12">
        <v>10968</v>
      </c>
      <c r="D4478" s="12">
        <v>4477</v>
      </c>
      <c r="E4478" s="12" t="s">
        <v>243</v>
      </c>
      <c r="F4478" s="13">
        <v>45534</v>
      </c>
      <c r="G4478" s="26" t="s">
        <v>14651</v>
      </c>
      <c r="H4478" s="12">
        <v>86</v>
      </c>
      <c r="I4478" s="28">
        <f>VLOOKUP(B:B,DIM_PRODUCTS!A:F,5,FALSE)</f>
        <v>41</v>
      </c>
      <c r="J4478" s="28">
        <f>FACT_ORDERS[[#This Row],[ProductPrice]]*FACT_ORDERS[[#This Row],[Quantity]]</f>
        <v>3526</v>
      </c>
      <c r="K4478" s="12" t="str">
        <f>VLOOKUP(C:C,DIM_CUSTOMERS!A:G,7,FALSE)</f>
        <v>Nigeria</v>
      </c>
      <c r="L4478" s="30" cm="1">
        <f t="array" ref="L44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78" s="12" t="str" cm="1">
        <f t="array" ref="M44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8" s="32" cm="1">
        <f t="array" ref="N4478">_xlfn.IFS(
   FACT_ORDERS[[#This Row],[TypeOfClient]]="VIP", 0.2,
   FACT_ORDERS[[#This Row],[TypeOfClient]]="Premium", 0.1,
   TRUE, 0
)</f>
        <v>0.2</v>
      </c>
      <c r="O4478" s="31" cm="1">
        <f t="array" ref="O4478">_xlfn.IFS(
   FACT_ORDERS[[#This Row],[TotalAmount]]&gt;1500, 0.15,
   FACT_ORDERS[[#This Row],[TotalAmount]]&gt;1000, 0.1,
   FACT_ORDERS[[#This Row],[TotalAmount]]&gt;500, 0.05,
   TRUE, 0
)</f>
        <v>0.15</v>
      </c>
      <c r="P4478" s="28">
        <f xml:space="preserve"> FACT_ORDERS[[#This Row],[TotalAmount]] * (1 - (FACT_ORDERS[[#This Row],[ClientDiscount]] + FACT_ORDERS[[#This Row],[OrderDiscount]]) )</f>
        <v>2291.9</v>
      </c>
      <c r="Q4478" s="28">
        <f>FACT_ORDERS[[#This Row],[TotalAmountWithDiscount]]+FACT_ORDERS[[#This Row],[DeliveryCost]]</f>
        <v>2306.9</v>
      </c>
      <c r="R4478" s="35">
        <v>45545</v>
      </c>
      <c r="S4478" s="35" t="str">
        <f>IF(NETWORKDAYS(FACT_ORDERS[[#This Row],[Order-Date]], FACT_ORDERS[[#This Row],[ArrivalDate ]]) &gt; 10, "Late", "On Time")</f>
        <v>On Time</v>
      </c>
    </row>
    <row r="4479" spans="1:19" x14ac:dyDescent="0.3">
      <c r="A4479" s="12">
        <v>9477</v>
      </c>
      <c r="B4479" s="12">
        <v>212</v>
      </c>
      <c r="C4479" s="12">
        <v>10968</v>
      </c>
      <c r="D4479" s="12">
        <v>4478</v>
      </c>
      <c r="E4479" s="12" t="s">
        <v>243</v>
      </c>
      <c r="F4479" s="13">
        <v>45520</v>
      </c>
      <c r="G4479" s="26" t="s">
        <v>4284</v>
      </c>
      <c r="H4479" s="12">
        <v>86</v>
      </c>
      <c r="I4479" s="28">
        <f>VLOOKUP(B:B,DIM_PRODUCTS!A:F,5,FALSE)</f>
        <v>41</v>
      </c>
      <c r="J4479" s="28">
        <f>FACT_ORDERS[[#This Row],[ProductPrice]]*FACT_ORDERS[[#This Row],[Quantity]]</f>
        <v>3526</v>
      </c>
      <c r="K4479" s="12" t="str">
        <f>VLOOKUP(C:C,DIM_CUSTOMERS!A:G,7,FALSE)</f>
        <v>Nigeria</v>
      </c>
      <c r="L4479" s="30" cm="1">
        <f t="array" ref="L44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79" s="12" t="str" cm="1">
        <f t="array" ref="M44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79" s="32" cm="1">
        <f t="array" ref="N4479">_xlfn.IFS(
   FACT_ORDERS[[#This Row],[TypeOfClient]]="VIP", 0.2,
   FACT_ORDERS[[#This Row],[TypeOfClient]]="Premium", 0.1,
   TRUE, 0
)</f>
        <v>0.2</v>
      </c>
      <c r="O4479" s="31" cm="1">
        <f t="array" ref="O4479">_xlfn.IFS(
   FACT_ORDERS[[#This Row],[TotalAmount]]&gt;1500, 0.15,
   FACT_ORDERS[[#This Row],[TotalAmount]]&gt;1000, 0.1,
   FACT_ORDERS[[#This Row],[TotalAmount]]&gt;500, 0.05,
   TRUE, 0
)</f>
        <v>0.15</v>
      </c>
      <c r="P4479" s="28">
        <f xml:space="preserve"> FACT_ORDERS[[#This Row],[TotalAmount]] * (1 - (FACT_ORDERS[[#This Row],[ClientDiscount]] + FACT_ORDERS[[#This Row],[OrderDiscount]]) )</f>
        <v>2291.9</v>
      </c>
      <c r="Q4479" s="28">
        <f>FACT_ORDERS[[#This Row],[TotalAmountWithDiscount]]+FACT_ORDERS[[#This Row],[DeliveryCost]]</f>
        <v>2306.9</v>
      </c>
      <c r="R4479" s="35">
        <v>45531</v>
      </c>
      <c r="S4479" s="35" t="str">
        <f>IF(NETWORKDAYS(FACT_ORDERS[[#This Row],[Order-Date]], FACT_ORDERS[[#This Row],[ArrivalDate ]]) &gt; 10, "Late", "On Time")</f>
        <v>On Time</v>
      </c>
    </row>
    <row r="4480" spans="1:19" x14ac:dyDescent="0.3">
      <c r="A4480" s="12">
        <v>9478</v>
      </c>
      <c r="B4480" s="12">
        <v>212</v>
      </c>
      <c r="C4480" s="12">
        <v>10968</v>
      </c>
      <c r="D4480" s="12">
        <v>4479</v>
      </c>
      <c r="E4480" s="12" t="s">
        <v>244</v>
      </c>
      <c r="F4480" s="13">
        <v>45295</v>
      </c>
      <c r="G4480" s="26" t="s">
        <v>14652</v>
      </c>
      <c r="H4480" s="12">
        <v>63</v>
      </c>
      <c r="I4480" s="28">
        <f>VLOOKUP(B:B,DIM_PRODUCTS!A:F,5,FALSE)</f>
        <v>41</v>
      </c>
      <c r="J4480" s="28">
        <f>FACT_ORDERS[[#This Row],[ProductPrice]]*FACT_ORDERS[[#This Row],[Quantity]]</f>
        <v>2583</v>
      </c>
      <c r="K4480" s="12" t="str">
        <f>VLOOKUP(C:C,DIM_CUSTOMERS!A:G,7,FALSE)</f>
        <v>Nigeria</v>
      </c>
      <c r="L4480" s="30" cm="1">
        <f t="array" ref="L44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80" s="12" t="str" cm="1">
        <f t="array" ref="M44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0" s="32" cm="1">
        <f t="array" ref="N4480">_xlfn.IFS(
   FACT_ORDERS[[#This Row],[TypeOfClient]]="VIP", 0.2,
   FACT_ORDERS[[#This Row],[TypeOfClient]]="Premium", 0.1,
   TRUE, 0
)</f>
        <v>0.2</v>
      </c>
      <c r="O4480" s="31" cm="1">
        <f t="array" ref="O4480">_xlfn.IFS(
   FACT_ORDERS[[#This Row],[TotalAmount]]&gt;1500, 0.15,
   FACT_ORDERS[[#This Row],[TotalAmount]]&gt;1000, 0.1,
   FACT_ORDERS[[#This Row],[TotalAmount]]&gt;500, 0.05,
   TRUE, 0
)</f>
        <v>0.15</v>
      </c>
      <c r="P4480" s="28">
        <f xml:space="preserve"> FACT_ORDERS[[#This Row],[TotalAmount]] * (1 - (FACT_ORDERS[[#This Row],[ClientDiscount]] + FACT_ORDERS[[#This Row],[OrderDiscount]]) )</f>
        <v>1678.95</v>
      </c>
      <c r="Q4480" s="28">
        <f>FACT_ORDERS[[#This Row],[TotalAmountWithDiscount]]+FACT_ORDERS[[#This Row],[DeliveryCost]]</f>
        <v>1678.95</v>
      </c>
      <c r="R4480" s="35">
        <v>45304</v>
      </c>
      <c r="S4480" s="35" t="str">
        <f>IF(NETWORKDAYS(FACT_ORDERS[[#This Row],[Order-Date]], FACT_ORDERS[[#This Row],[ArrivalDate ]]) &gt; 10, "Late", "On Time")</f>
        <v>On Time</v>
      </c>
    </row>
    <row r="4481" spans="1:19" x14ac:dyDescent="0.3">
      <c r="A4481" s="12">
        <v>9479</v>
      </c>
      <c r="B4481" s="12">
        <v>290</v>
      </c>
      <c r="C4481" s="12">
        <v>10968</v>
      </c>
      <c r="D4481" s="12">
        <v>4480</v>
      </c>
      <c r="E4481" s="12" t="s">
        <v>244</v>
      </c>
      <c r="F4481" s="13">
        <v>45295</v>
      </c>
      <c r="G4481" s="26" t="s">
        <v>14653</v>
      </c>
      <c r="H4481" s="12">
        <v>12</v>
      </c>
      <c r="I4481" s="28">
        <f>VLOOKUP(B:B,DIM_PRODUCTS!A:F,5,FALSE)</f>
        <v>15</v>
      </c>
      <c r="J4481" s="28">
        <f>FACT_ORDERS[[#This Row],[ProductPrice]]*FACT_ORDERS[[#This Row],[Quantity]]</f>
        <v>180</v>
      </c>
      <c r="K4481" s="12" t="str">
        <f>VLOOKUP(C:C,DIM_CUSTOMERS!A:G,7,FALSE)</f>
        <v>Nigeria</v>
      </c>
      <c r="L4481" s="30" cm="1">
        <f t="array" ref="L44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81" s="12" t="str" cm="1">
        <f t="array" ref="M44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1" s="32" cm="1">
        <f t="array" ref="N4481">_xlfn.IFS(
   FACT_ORDERS[[#This Row],[TypeOfClient]]="VIP", 0.2,
   FACT_ORDERS[[#This Row],[TypeOfClient]]="Premium", 0.1,
   TRUE, 0
)</f>
        <v>0.2</v>
      </c>
      <c r="O4481" s="31" cm="1">
        <f t="array" ref="O4481">_xlfn.IFS(
   FACT_ORDERS[[#This Row],[TotalAmount]]&gt;1500, 0.15,
   FACT_ORDERS[[#This Row],[TotalAmount]]&gt;1000, 0.1,
   FACT_ORDERS[[#This Row],[TotalAmount]]&gt;500, 0.05,
   TRUE, 0
)</f>
        <v>0</v>
      </c>
      <c r="P4481" s="28">
        <f xml:space="preserve"> FACT_ORDERS[[#This Row],[TotalAmount]] * (1 - (FACT_ORDERS[[#This Row],[ClientDiscount]] + FACT_ORDERS[[#This Row],[OrderDiscount]]) )</f>
        <v>144</v>
      </c>
      <c r="Q4481" s="28">
        <f>FACT_ORDERS[[#This Row],[TotalAmountWithDiscount]]+FACT_ORDERS[[#This Row],[DeliveryCost]]</f>
        <v>179</v>
      </c>
      <c r="R4481" s="35">
        <v>45303</v>
      </c>
      <c r="S4481" s="35" t="str">
        <f>IF(NETWORKDAYS(FACT_ORDERS[[#This Row],[Order-Date]], FACT_ORDERS[[#This Row],[ArrivalDate ]]) &gt; 10, "Late", "On Time")</f>
        <v>On Time</v>
      </c>
    </row>
    <row r="4482" spans="1:19" x14ac:dyDescent="0.3">
      <c r="A4482" s="12">
        <v>9480</v>
      </c>
      <c r="B4482" s="12">
        <v>212</v>
      </c>
      <c r="C4482" s="12">
        <v>10968</v>
      </c>
      <c r="D4482" s="12">
        <v>4481</v>
      </c>
      <c r="E4482" s="12" t="s">
        <v>243</v>
      </c>
      <c r="F4482" s="13">
        <v>45379</v>
      </c>
      <c r="G4482" s="26" t="s">
        <v>14654</v>
      </c>
      <c r="H4482" s="12">
        <v>48</v>
      </c>
      <c r="I4482" s="28">
        <f>VLOOKUP(B:B,DIM_PRODUCTS!A:F,5,FALSE)</f>
        <v>41</v>
      </c>
      <c r="J4482" s="28">
        <f>FACT_ORDERS[[#This Row],[ProductPrice]]*FACT_ORDERS[[#This Row],[Quantity]]</f>
        <v>1968</v>
      </c>
      <c r="K4482" s="12" t="str">
        <f>VLOOKUP(C:C,DIM_CUSTOMERS!A:G,7,FALSE)</f>
        <v>Nigeria</v>
      </c>
      <c r="L4482" s="30" cm="1">
        <f t="array" ref="L44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82" s="12" t="str" cm="1">
        <f t="array" ref="M44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2" s="32" cm="1">
        <f t="array" ref="N4482">_xlfn.IFS(
   FACT_ORDERS[[#This Row],[TypeOfClient]]="VIP", 0.2,
   FACT_ORDERS[[#This Row],[TypeOfClient]]="Premium", 0.1,
   TRUE, 0
)</f>
        <v>0.2</v>
      </c>
      <c r="O4482" s="31" cm="1">
        <f t="array" ref="O4482">_xlfn.IFS(
   FACT_ORDERS[[#This Row],[TotalAmount]]&gt;1500, 0.15,
   FACT_ORDERS[[#This Row],[TotalAmount]]&gt;1000, 0.1,
   FACT_ORDERS[[#This Row],[TotalAmount]]&gt;500, 0.05,
   TRUE, 0
)</f>
        <v>0.15</v>
      </c>
      <c r="P4482" s="28">
        <f xml:space="preserve"> FACT_ORDERS[[#This Row],[TotalAmount]] * (1 - (FACT_ORDERS[[#This Row],[ClientDiscount]] + FACT_ORDERS[[#This Row],[OrderDiscount]]) )</f>
        <v>1279.2</v>
      </c>
      <c r="Q4482" s="28">
        <f>FACT_ORDERS[[#This Row],[TotalAmountWithDiscount]]+FACT_ORDERS[[#This Row],[DeliveryCost]]</f>
        <v>1294.2</v>
      </c>
      <c r="R4482" s="35">
        <v>45388</v>
      </c>
      <c r="S4482" s="35" t="str">
        <f>IF(NETWORKDAYS(FACT_ORDERS[[#This Row],[Order-Date]], FACT_ORDERS[[#This Row],[ArrivalDate ]]) &gt; 10, "Late", "On Time")</f>
        <v>On Time</v>
      </c>
    </row>
    <row r="4483" spans="1:19" x14ac:dyDescent="0.3">
      <c r="A4483" s="12">
        <v>9481</v>
      </c>
      <c r="B4483" s="12">
        <v>290</v>
      </c>
      <c r="C4483" s="12">
        <v>10968</v>
      </c>
      <c r="D4483" s="12">
        <v>4482</v>
      </c>
      <c r="E4483" s="12" t="s">
        <v>244</v>
      </c>
      <c r="F4483" s="13">
        <v>45379</v>
      </c>
      <c r="G4483" s="26" t="s">
        <v>14655</v>
      </c>
      <c r="H4483" s="12">
        <v>10</v>
      </c>
      <c r="I4483" s="28">
        <f>VLOOKUP(B:B,DIM_PRODUCTS!A:F,5,FALSE)</f>
        <v>15</v>
      </c>
      <c r="J4483" s="28">
        <f>FACT_ORDERS[[#This Row],[ProductPrice]]*FACT_ORDERS[[#This Row],[Quantity]]</f>
        <v>150</v>
      </c>
      <c r="K4483" s="12" t="str">
        <f>VLOOKUP(C:C,DIM_CUSTOMERS!A:G,7,FALSE)</f>
        <v>Nigeria</v>
      </c>
      <c r="L4483" s="30" cm="1">
        <f t="array" ref="L44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83" s="12" t="str" cm="1">
        <f t="array" ref="M44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3" s="32" cm="1">
        <f t="array" ref="N4483">_xlfn.IFS(
   FACT_ORDERS[[#This Row],[TypeOfClient]]="VIP", 0.2,
   FACT_ORDERS[[#This Row],[TypeOfClient]]="Premium", 0.1,
   TRUE, 0
)</f>
        <v>0.2</v>
      </c>
      <c r="O4483" s="31" cm="1">
        <f t="array" ref="O4483">_xlfn.IFS(
   FACT_ORDERS[[#This Row],[TotalAmount]]&gt;1500, 0.15,
   FACT_ORDERS[[#This Row],[TotalAmount]]&gt;1000, 0.1,
   FACT_ORDERS[[#This Row],[TotalAmount]]&gt;500, 0.05,
   TRUE, 0
)</f>
        <v>0</v>
      </c>
      <c r="P4483" s="28">
        <f xml:space="preserve"> FACT_ORDERS[[#This Row],[TotalAmount]] * (1 - (FACT_ORDERS[[#This Row],[ClientDiscount]] + FACT_ORDERS[[#This Row],[OrderDiscount]]) )</f>
        <v>120</v>
      </c>
      <c r="Q4483" s="28">
        <f>FACT_ORDERS[[#This Row],[TotalAmountWithDiscount]]+FACT_ORDERS[[#This Row],[DeliveryCost]]</f>
        <v>155</v>
      </c>
      <c r="R4483" s="35">
        <v>45386</v>
      </c>
      <c r="S4483" s="35" t="str">
        <f>IF(NETWORKDAYS(FACT_ORDERS[[#This Row],[Order-Date]], FACT_ORDERS[[#This Row],[ArrivalDate ]]) &gt; 10, "Late", "On Time")</f>
        <v>On Time</v>
      </c>
    </row>
    <row r="4484" spans="1:19" x14ac:dyDescent="0.3">
      <c r="A4484" s="12">
        <v>9482</v>
      </c>
      <c r="B4484" s="12">
        <v>212</v>
      </c>
      <c r="C4484" s="12">
        <v>10968</v>
      </c>
      <c r="D4484" s="12">
        <v>4483</v>
      </c>
      <c r="E4484" s="12" t="s">
        <v>243</v>
      </c>
      <c r="F4484" s="13">
        <v>45504</v>
      </c>
      <c r="G4484" s="26" t="s">
        <v>14656</v>
      </c>
      <c r="H4484" s="12">
        <v>48</v>
      </c>
      <c r="I4484" s="28">
        <f>VLOOKUP(B:B,DIM_PRODUCTS!A:F,5,FALSE)</f>
        <v>41</v>
      </c>
      <c r="J4484" s="28">
        <f>FACT_ORDERS[[#This Row],[ProductPrice]]*FACT_ORDERS[[#This Row],[Quantity]]</f>
        <v>1968</v>
      </c>
      <c r="K4484" s="12" t="str">
        <f>VLOOKUP(C:C,DIM_CUSTOMERS!A:G,7,FALSE)</f>
        <v>Nigeria</v>
      </c>
      <c r="L4484" s="30" cm="1">
        <f t="array" ref="L44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84" s="12" t="str" cm="1">
        <f t="array" ref="M44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4" s="32" cm="1">
        <f t="array" ref="N4484">_xlfn.IFS(
   FACT_ORDERS[[#This Row],[TypeOfClient]]="VIP", 0.2,
   FACT_ORDERS[[#This Row],[TypeOfClient]]="Premium", 0.1,
   TRUE, 0
)</f>
        <v>0.2</v>
      </c>
      <c r="O4484" s="31" cm="1">
        <f t="array" ref="O4484">_xlfn.IFS(
   FACT_ORDERS[[#This Row],[TotalAmount]]&gt;1500, 0.15,
   FACT_ORDERS[[#This Row],[TotalAmount]]&gt;1000, 0.1,
   FACT_ORDERS[[#This Row],[TotalAmount]]&gt;500, 0.05,
   TRUE, 0
)</f>
        <v>0.15</v>
      </c>
      <c r="P4484" s="28">
        <f xml:space="preserve"> FACT_ORDERS[[#This Row],[TotalAmount]] * (1 - (FACT_ORDERS[[#This Row],[ClientDiscount]] + FACT_ORDERS[[#This Row],[OrderDiscount]]) )</f>
        <v>1279.2</v>
      </c>
      <c r="Q4484" s="28">
        <f>FACT_ORDERS[[#This Row],[TotalAmountWithDiscount]]+FACT_ORDERS[[#This Row],[DeliveryCost]]</f>
        <v>1294.2</v>
      </c>
      <c r="R4484" s="35">
        <v>45513</v>
      </c>
      <c r="S4484" s="35" t="str">
        <f>IF(NETWORKDAYS(FACT_ORDERS[[#This Row],[Order-Date]], FACT_ORDERS[[#This Row],[ArrivalDate ]]) &gt; 10, "Late", "On Time")</f>
        <v>On Time</v>
      </c>
    </row>
    <row r="4485" spans="1:19" x14ac:dyDescent="0.3">
      <c r="A4485" s="12">
        <v>9483</v>
      </c>
      <c r="B4485" s="12">
        <v>290</v>
      </c>
      <c r="C4485" s="12">
        <v>10968</v>
      </c>
      <c r="D4485" s="12">
        <v>4484</v>
      </c>
      <c r="E4485" s="12" t="s">
        <v>243</v>
      </c>
      <c r="F4485" s="13">
        <v>45504</v>
      </c>
      <c r="G4485" s="26" t="s">
        <v>14657</v>
      </c>
      <c r="H4485" s="12">
        <v>8</v>
      </c>
      <c r="I4485" s="28">
        <f>VLOOKUP(B:B,DIM_PRODUCTS!A:F,5,FALSE)</f>
        <v>15</v>
      </c>
      <c r="J4485" s="28">
        <f>FACT_ORDERS[[#This Row],[ProductPrice]]*FACT_ORDERS[[#This Row],[Quantity]]</f>
        <v>120</v>
      </c>
      <c r="K4485" s="12" t="str">
        <f>VLOOKUP(C:C,DIM_CUSTOMERS!A:G,7,FALSE)</f>
        <v>Nigeria</v>
      </c>
      <c r="L4485" s="30" cm="1">
        <f t="array" ref="L44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85" s="12" t="str" cm="1">
        <f t="array" ref="M44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5" s="32" cm="1">
        <f t="array" ref="N4485">_xlfn.IFS(
   FACT_ORDERS[[#This Row],[TypeOfClient]]="VIP", 0.2,
   FACT_ORDERS[[#This Row],[TypeOfClient]]="Premium", 0.1,
   TRUE, 0
)</f>
        <v>0.2</v>
      </c>
      <c r="O4485" s="31" cm="1">
        <f t="array" ref="O4485">_xlfn.IFS(
   FACT_ORDERS[[#This Row],[TotalAmount]]&gt;1500, 0.15,
   FACT_ORDERS[[#This Row],[TotalAmount]]&gt;1000, 0.1,
   FACT_ORDERS[[#This Row],[TotalAmount]]&gt;500, 0.05,
   TRUE, 0
)</f>
        <v>0</v>
      </c>
      <c r="P4485" s="28">
        <f xml:space="preserve"> FACT_ORDERS[[#This Row],[TotalAmount]] * (1 - (FACT_ORDERS[[#This Row],[ClientDiscount]] + FACT_ORDERS[[#This Row],[OrderDiscount]]) )</f>
        <v>96</v>
      </c>
      <c r="Q4485" s="28">
        <f>FACT_ORDERS[[#This Row],[TotalAmountWithDiscount]]+FACT_ORDERS[[#This Row],[DeliveryCost]]</f>
        <v>111</v>
      </c>
      <c r="R4485" s="35">
        <v>45511</v>
      </c>
      <c r="S4485" s="35" t="str">
        <f>IF(NETWORKDAYS(FACT_ORDERS[[#This Row],[Order-Date]], FACT_ORDERS[[#This Row],[ArrivalDate ]]) &gt; 10, "Late", "On Time")</f>
        <v>On Time</v>
      </c>
    </row>
    <row r="4486" spans="1:19" x14ac:dyDescent="0.3">
      <c r="A4486" s="12">
        <v>9484</v>
      </c>
      <c r="B4486" s="12">
        <v>212</v>
      </c>
      <c r="C4486" s="12">
        <v>10968</v>
      </c>
      <c r="D4486" s="12">
        <v>4485</v>
      </c>
      <c r="E4486" s="12" t="s">
        <v>243</v>
      </c>
      <c r="F4486" s="13">
        <v>45143</v>
      </c>
      <c r="G4486" s="26" t="s">
        <v>13420</v>
      </c>
      <c r="H4486" s="12">
        <v>56</v>
      </c>
      <c r="I4486" s="28">
        <f>VLOOKUP(B:B,DIM_PRODUCTS!A:F,5,FALSE)</f>
        <v>41</v>
      </c>
      <c r="J4486" s="28">
        <f>FACT_ORDERS[[#This Row],[ProductPrice]]*FACT_ORDERS[[#This Row],[Quantity]]</f>
        <v>2296</v>
      </c>
      <c r="K4486" s="12" t="str">
        <f>VLOOKUP(C:C,DIM_CUSTOMERS!A:G,7,FALSE)</f>
        <v>Nigeria</v>
      </c>
      <c r="L4486" s="30" cm="1">
        <f t="array" ref="L44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86" s="12" t="str" cm="1">
        <f t="array" ref="M44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6" s="32" cm="1">
        <f t="array" ref="N4486">_xlfn.IFS(
   FACT_ORDERS[[#This Row],[TypeOfClient]]="VIP", 0.2,
   FACT_ORDERS[[#This Row],[TypeOfClient]]="Premium", 0.1,
   TRUE, 0
)</f>
        <v>0.2</v>
      </c>
      <c r="O4486" s="31" cm="1">
        <f t="array" ref="O4486">_xlfn.IFS(
   FACT_ORDERS[[#This Row],[TotalAmount]]&gt;1500, 0.15,
   FACT_ORDERS[[#This Row],[TotalAmount]]&gt;1000, 0.1,
   FACT_ORDERS[[#This Row],[TotalAmount]]&gt;500, 0.05,
   TRUE, 0
)</f>
        <v>0.15</v>
      </c>
      <c r="P4486" s="28">
        <f xml:space="preserve"> FACT_ORDERS[[#This Row],[TotalAmount]] * (1 - (FACT_ORDERS[[#This Row],[ClientDiscount]] + FACT_ORDERS[[#This Row],[OrderDiscount]]) )</f>
        <v>1492.4</v>
      </c>
      <c r="Q4486" s="28">
        <f>FACT_ORDERS[[#This Row],[TotalAmountWithDiscount]]+FACT_ORDERS[[#This Row],[DeliveryCost]]</f>
        <v>1507.4</v>
      </c>
      <c r="R4486" s="35">
        <v>45151</v>
      </c>
      <c r="S4486" s="35" t="str">
        <f>IF(NETWORKDAYS(FACT_ORDERS[[#This Row],[Order-Date]], FACT_ORDERS[[#This Row],[ArrivalDate ]]) &gt; 10, "Late", "On Time")</f>
        <v>On Time</v>
      </c>
    </row>
    <row r="4487" spans="1:19" x14ac:dyDescent="0.3">
      <c r="A4487" s="12">
        <v>9485</v>
      </c>
      <c r="B4487" s="12">
        <v>290</v>
      </c>
      <c r="C4487" s="12">
        <v>10968</v>
      </c>
      <c r="D4487" s="12">
        <v>4486</v>
      </c>
      <c r="E4487" s="12" t="s">
        <v>244</v>
      </c>
      <c r="F4487" s="13">
        <v>45143</v>
      </c>
      <c r="G4487" s="26" t="s">
        <v>14658</v>
      </c>
      <c r="H4487" s="12">
        <v>7</v>
      </c>
      <c r="I4487" s="28">
        <f>VLOOKUP(B:B,DIM_PRODUCTS!A:F,5,FALSE)</f>
        <v>15</v>
      </c>
      <c r="J4487" s="28">
        <f>FACT_ORDERS[[#This Row],[ProductPrice]]*FACT_ORDERS[[#This Row],[Quantity]]</f>
        <v>105</v>
      </c>
      <c r="K4487" s="12" t="str">
        <f>VLOOKUP(C:C,DIM_CUSTOMERS!A:G,7,FALSE)</f>
        <v>Nigeria</v>
      </c>
      <c r="L4487" s="30" cm="1">
        <f t="array" ref="L44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87" s="12" t="str" cm="1">
        <f t="array" ref="M44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7" s="32" cm="1">
        <f t="array" ref="N4487">_xlfn.IFS(
   FACT_ORDERS[[#This Row],[TypeOfClient]]="VIP", 0.2,
   FACT_ORDERS[[#This Row],[TypeOfClient]]="Premium", 0.1,
   TRUE, 0
)</f>
        <v>0.2</v>
      </c>
      <c r="O4487" s="31" cm="1">
        <f t="array" ref="O4487">_xlfn.IFS(
   FACT_ORDERS[[#This Row],[TotalAmount]]&gt;1500, 0.15,
   FACT_ORDERS[[#This Row],[TotalAmount]]&gt;1000, 0.1,
   FACT_ORDERS[[#This Row],[TotalAmount]]&gt;500, 0.05,
   TRUE, 0
)</f>
        <v>0</v>
      </c>
      <c r="P4487" s="28">
        <f xml:space="preserve"> FACT_ORDERS[[#This Row],[TotalAmount]] * (1 - (FACT_ORDERS[[#This Row],[ClientDiscount]] + FACT_ORDERS[[#This Row],[OrderDiscount]]) )</f>
        <v>84</v>
      </c>
      <c r="Q4487" s="28">
        <f>FACT_ORDERS[[#This Row],[TotalAmountWithDiscount]]+FACT_ORDERS[[#This Row],[DeliveryCost]]</f>
        <v>119</v>
      </c>
      <c r="R4487" s="35">
        <v>45154</v>
      </c>
      <c r="S4487" s="35" t="str">
        <f>IF(NETWORKDAYS(FACT_ORDERS[[#This Row],[Order-Date]], FACT_ORDERS[[#This Row],[ArrivalDate ]]) &gt; 10, "Late", "On Time")</f>
        <v>On Time</v>
      </c>
    </row>
    <row r="4488" spans="1:19" x14ac:dyDescent="0.3">
      <c r="A4488" s="12">
        <v>9486</v>
      </c>
      <c r="B4488" s="12">
        <v>212</v>
      </c>
      <c r="C4488" s="12">
        <v>10968</v>
      </c>
      <c r="D4488" s="12">
        <v>4487</v>
      </c>
      <c r="E4488" s="12" t="s">
        <v>244</v>
      </c>
      <c r="F4488" s="13">
        <v>45505</v>
      </c>
      <c r="G4488" s="26" t="s">
        <v>14659</v>
      </c>
      <c r="H4488" s="12">
        <v>69</v>
      </c>
      <c r="I4488" s="28">
        <f>VLOOKUP(B:B,DIM_PRODUCTS!A:F,5,FALSE)</f>
        <v>41</v>
      </c>
      <c r="J4488" s="28">
        <f>FACT_ORDERS[[#This Row],[ProductPrice]]*FACT_ORDERS[[#This Row],[Quantity]]</f>
        <v>2829</v>
      </c>
      <c r="K4488" s="12" t="str">
        <f>VLOOKUP(C:C,DIM_CUSTOMERS!A:G,7,FALSE)</f>
        <v>Nigeria</v>
      </c>
      <c r="L4488" s="30" cm="1">
        <f t="array" ref="L44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88" s="12" t="str" cm="1">
        <f t="array" ref="M44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8" s="32" cm="1">
        <f t="array" ref="N4488">_xlfn.IFS(
   FACT_ORDERS[[#This Row],[TypeOfClient]]="VIP", 0.2,
   FACT_ORDERS[[#This Row],[TypeOfClient]]="Premium", 0.1,
   TRUE, 0
)</f>
        <v>0.2</v>
      </c>
      <c r="O4488" s="31" cm="1">
        <f t="array" ref="O4488">_xlfn.IFS(
   FACT_ORDERS[[#This Row],[TotalAmount]]&gt;1500, 0.15,
   FACT_ORDERS[[#This Row],[TotalAmount]]&gt;1000, 0.1,
   FACT_ORDERS[[#This Row],[TotalAmount]]&gt;500, 0.05,
   TRUE, 0
)</f>
        <v>0.15</v>
      </c>
      <c r="P4488" s="28">
        <f xml:space="preserve"> FACT_ORDERS[[#This Row],[TotalAmount]] * (1 - (FACT_ORDERS[[#This Row],[ClientDiscount]] + FACT_ORDERS[[#This Row],[OrderDiscount]]) )</f>
        <v>1838.8500000000001</v>
      </c>
      <c r="Q4488" s="28">
        <f>FACT_ORDERS[[#This Row],[TotalAmountWithDiscount]]+FACT_ORDERS[[#This Row],[DeliveryCost]]</f>
        <v>1838.8500000000001</v>
      </c>
      <c r="R4488" s="35">
        <v>45513</v>
      </c>
      <c r="S4488" s="35" t="str">
        <f>IF(NETWORKDAYS(FACT_ORDERS[[#This Row],[Order-Date]], FACT_ORDERS[[#This Row],[ArrivalDate ]]) &gt; 10, "Late", "On Time")</f>
        <v>On Time</v>
      </c>
    </row>
    <row r="4489" spans="1:19" x14ac:dyDescent="0.3">
      <c r="A4489" s="12">
        <v>9487</v>
      </c>
      <c r="B4489" s="12">
        <v>290</v>
      </c>
      <c r="C4489" s="12">
        <v>10968</v>
      </c>
      <c r="D4489" s="12">
        <v>4488</v>
      </c>
      <c r="E4489" s="12" t="s">
        <v>244</v>
      </c>
      <c r="F4489" s="13">
        <v>45505</v>
      </c>
      <c r="G4489" s="26" t="s">
        <v>14660</v>
      </c>
      <c r="H4489" s="12">
        <v>11</v>
      </c>
      <c r="I4489" s="28">
        <f>VLOOKUP(B:B,DIM_PRODUCTS!A:F,5,FALSE)</f>
        <v>15</v>
      </c>
      <c r="J4489" s="28">
        <f>FACT_ORDERS[[#This Row],[ProductPrice]]*FACT_ORDERS[[#This Row],[Quantity]]</f>
        <v>165</v>
      </c>
      <c r="K4489" s="12" t="str">
        <f>VLOOKUP(C:C,DIM_CUSTOMERS!A:G,7,FALSE)</f>
        <v>Nigeria</v>
      </c>
      <c r="L4489" s="30" cm="1">
        <f t="array" ref="L44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89" s="12" t="str" cm="1">
        <f t="array" ref="M44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489" s="32" cm="1">
        <f t="array" ref="N4489">_xlfn.IFS(
   FACT_ORDERS[[#This Row],[TypeOfClient]]="VIP", 0.2,
   FACT_ORDERS[[#This Row],[TypeOfClient]]="Premium", 0.1,
   TRUE, 0
)</f>
        <v>0.2</v>
      </c>
      <c r="O4489" s="31" cm="1">
        <f t="array" ref="O4489">_xlfn.IFS(
   FACT_ORDERS[[#This Row],[TotalAmount]]&gt;1500, 0.15,
   FACT_ORDERS[[#This Row],[TotalAmount]]&gt;1000, 0.1,
   FACT_ORDERS[[#This Row],[TotalAmount]]&gt;500, 0.05,
   TRUE, 0
)</f>
        <v>0</v>
      </c>
      <c r="P4489" s="28">
        <f xml:space="preserve"> FACT_ORDERS[[#This Row],[TotalAmount]] * (1 - (FACT_ORDERS[[#This Row],[ClientDiscount]] + FACT_ORDERS[[#This Row],[OrderDiscount]]) )</f>
        <v>132</v>
      </c>
      <c r="Q4489" s="28">
        <f>FACT_ORDERS[[#This Row],[TotalAmountWithDiscount]]+FACT_ORDERS[[#This Row],[DeliveryCost]]</f>
        <v>167</v>
      </c>
      <c r="R4489" s="35">
        <v>45512</v>
      </c>
      <c r="S4489" s="35" t="str">
        <f>IF(NETWORKDAYS(FACT_ORDERS[[#This Row],[Order-Date]], FACT_ORDERS[[#This Row],[ArrivalDate ]]) &gt; 10, "Late", "On Time")</f>
        <v>On Time</v>
      </c>
    </row>
    <row r="4490" spans="1:19" x14ac:dyDescent="0.3">
      <c r="A4490" s="12">
        <v>9488</v>
      </c>
      <c r="B4490" s="12">
        <v>254</v>
      </c>
      <c r="C4490" s="12">
        <v>10086</v>
      </c>
      <c r="D4490" s="12">
        <v>4489</v>
      </c>
      <c r="E4490" s="12" t="s">
        <v>243</v>
      </c>
      <c r="F4490" s="13">
        <v>45554</v>
      </c>
      <c r="G4490" s="26" t="s">
        <v>14661</v>
      </c>
      <c r="H4490" s="12">
        <v>14</v>
      </c>
      <c r="I4490" s="28">
        <f>VLOOKUP(B:B,DIM_PRODUCTS!A:F,5,FALSE)</f>
        <v>27</v>
      </c>
      <c r="J4490" s="28">
        <f>FACT_ORDERS[[#This Row],[ProductPrice]]*FACT_ORDERS[[#This Row],[Quantity]]</f>
        <v>378</v>
      </c>
      <c r="K4490" s="12" t="str">
        <f>VLOOKUP(C:C,DIM_CUSTOMERS!A:G,7,FALSE)</f>
        <v>Mexico</v>
      </c>
      <c r="L4490" s="30" cm="1">
        <f t="array" ref="L44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90" s="12" t="str" cm="1">
        <f t="array" ref="M44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0" s="32" cm="1">
        <f t="array" ref="N4490">_xlfn.IFS(
   FACT_ORDERS[[#This Row],[TypeOfClient]]="VIP", 0.2,
   FACT_ORDERS[[#This Row],[TypeOfClient]]="Premium", 0.1,
   TRUE, 0
)</f>
        <v>0</v>
      </c>
      <c r="O4490" s="31" cm="1">
        <f t="array" ref="O4490">_xlfn.IFS(
   FACT_ORDERS[[#This Row],[TotalAmount]]&gt;1500, 0.15,
   FACT_ORDERS[[#This Row],[TotalAmount]]&gt;1000, 0.1,
   FACT_ORDERS[[#This Row],[TotalAmount]]&gt;500, 0.05,
   TRUE, 0
)</f>
        <v>0</v>
      </c>
      <c r="P4490" s="28">
        <f xml:space="preserve"> FACT_ORDERS[[#This Row],[TotalAmount]] * (1 - (FACT_ORDERS[[#This Row],[ClientDiscount]] + FACT_ORDERS[[#This Row],[OrderDiscount]]) )</f>
        <v>378</v>
      </c>
      <c r="Q4490" s="28">
        <f>FACT_ORDERS[[#This Row],[TotalAmountWithDiscount]]+FACT_ORDERS[[#This Row],[DeliveryCost]]</f>
        <v>393</v>
      </c>
      <c r="R4490" s="35">
        <v>45563</v>
      </c>
      <c r="S4490" s="35" t="str">
        <f>IF(NETWORKDAYS(FACT_ORDERS[[#This Row],[Order-Date]], FACT_ORDERS[[#This Row],[ArrivalDate ]]) &gt; 10, "Late", "On Time")</f>
        <v>On Time</v>
      </c>
    </row>
    <row r="4491" spans="1:19" x14ac:dyDescent="0.3">
      <c r="A4491" s="12">
        <v>9489</v>
      </c>
      <c r="B4491" s="12">
        <v>249</v>
      </c>
      <c r="C4491" s="12">
        <v>10422</v>
      </c>
      <c r="D4491" s="12">
        <v>4490</v>
      </c>
      <c r="E4491" s="12" t="s">
        <v>243</v>
      </c>
      <c r="F4491" s="13">
        <v>45557</v>
      </c>
      <c r="G4491" s="26" t="s">
        <v>14662</v>
      </c>
      <c r="H4491" s="12">
        <v>29</v>
      </c>
      <c r="I4491" s="28">
        <f>VLOOKUP(B:B,DIM_PRODUCTS!A:F,5,FALSE)</f>
        <v>13</v>
      </c>
      <c r="J4491" s="28">
        <f>FACT_ORDERS[[#This Row],[ProductPrice]]*FACT_ORDERS[[#This Row],[Quantity]]</f>
        <v>377</v>
      </c>
      <c r="K4491" s="12" t="str">
        <f>VLOOKUP(C:C,DIM_CUSTOMERS!A:G,7,FALSE)</f>
        <v>Mexico</v>
      </c>
      <c r="L4491" s="30" cm="1">
        <f t="array" ref="L44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91" s="12" t="str" cm="1">
        <f t="array" ref="M44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1" s="32" cm="1">
        <f t="array" ref="N4491">_xlfn.IFS(
   FACT_ORDERS[[#This Row],[TypeOfClient]]="VIP", 0.2,
   FACT_ORDERS[[#This Row],[TypeOfClient]]="Premium", 0.1,
   TRUE, 0
)</f>
        <v>0</v>
      </c>
      <c r="O4491" s="31" cm="1">
        <f t="array" ref="O4491">_xlfn.IFS(
   FACT_ORDERS[[#This Row],[TotalAmount]]&gt;1500, 0.15,
   FACT_ORDERS[[#This Row],[TotalAmount]]&gt;1000, 0.1,
   FACT_ORDERS[[#This Row],[TotalAmount]]&gt;500, 0.05,
   TRUE, 0
)</f>
        <v>0</v>
      </c>
      <c r="P4491" s="28">
        <f xml:space="preserve"> FACT_ORDERS[[#This Row],[TotalAmount]] * (1 - (FACT_ORDERS[[#This Row],[ClientDiscount]] + FACT_ORDERS[[#This Row],[OrderDiscount]]) )</f>
        <v>377</v>
      </c>
      <c r="Q4491" s="28">
        <f>FACT_ORDERS[[#This Row],[TotalAmountWithDiscount]]+FACT_ORDERS[[#This Row],[DeliveryCost]]</f>
        <v>392</v>
      </c>
      <c r="R4491" s="35">
        <v>45567</v>
      </c>
      <c r="S4491" s="35" t="str">
        <f>IF(NETWORKDAYS(FACT_ORDERS[[#This Row],[Order-Date]], FACT_ORDERS[[#This Row],[ArrivalDate ]]) &gt; 10, "Late", "On Time")</f>
        <v>On Time</v>
      </c>
    </row>
    <row r="4492" spans="1:19" x14ac:dyDescent="0.3">
      <c r="A4492" s="12">
        <v>9490</v>
      </c>
      <c r="B4492" s="12">
        <v>251</v>
      </c>
      <c r="C4492" s="12">
        <v>10449</v>
      </c>
      <c r="D4492" s="12">
        <v>4491</v>
      </c>
      <c r="E4492" s="12" t="s">
        <v>244</v>
      </c>
      <c r="F4492" s="13">
        <v>45396</v>
      </c>
      <c r="G4492" s="26" t="s">
        <v>14663</v>
      </c>
      <c r="H4492" s="12">
        <v>26</v>
      </c>
      <c r="I4492" s="28">
        <f>VLOOKUP(B:B,DIM_PRODUCTS!A:F,5,FALSE)</f>
        <v>12</v>
      </c>
      <c r="J4492" s="28">
        <f>FACT_ORDERS[[#This Row],[ProductPrice]]*FACT_ORDERS[[#This Row],[Quantity]]</f>
        <v>312</v>
      </c>
      <c r="K4492" s="12" t="str">
        <f>VLOOKUP(C:C,DIM_CUSTOMERS!A:G,7,FALSE)</f>
        <v>Japan</v>
      </c>
      <c r="L4492" s="30" cm="1">
        <f t="array" ref="L44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92" s="12" t="str" cm="1">
        <f t="array" ref="M44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2" s="32" cm="1">
        <f t="array" ref="N4492">_xlfn.IFS(
   FACT_ORDERS[[#This Row],[TypeOfClient]]="VIP", 0.2,
   FACT_ORDERS[[#This Row],[TypeOfClient]]="Premium", 0.1,
   TRUE, 0
)</f>
        <v>0</v>
      </c>
      <c r="O4492" s="31" cm="1">
        <f t="array" ref="O4492">_xlfn.IFS(
   FACT_ORDERS[[#This Row],[TotalAmount]]&gt;1500, 0.15,
   FACT_ORDERS[[#This Row],[TotalAmount]]&gt;1000, 0.1,
   FACT_ORDERS[[#This Row],[TotalAmount]]&gt;500, 0.05,
   TRUE, 0
)</f>
        <v>0</v>
      </c>
      <c r="P4492" s="28">
        <f xml:space="preserve"> FACT_ORDERS[[#This Row],[TotalAmount]] * (1 - (FACT_ORDERS[[#This Row],[ClientDiscount]] + FACT_ORDERS[[#This Row],[OrderDiscount]]) )</f>
        <v>312</v>
      </c>
      <c r="Q4492" s="28">
        <f>FACT_ORDERS[[#This Row],[TotalAmountWithDiscount]]+FACT_ORDERS[[#This Row],[DeliveryCost]]</f>
        <v>312</v>
      </c>
      <c r="R4492" s="35">
        <v>45403</v>
      </c>
      <c r="S4492" s="35" t="str">
        <f>IF(NETWORKDAYS(FACT_ORDERS[[#This Row],[Order-Date]], FACT_ORDERS[[#This Row],[ArrivalDate ]]) &gt; 10, "Late", "On Time")</f>
        <v>On Time</v>
      </c>
    </row>
    <row r="4493" spans="1:19" x14ac:dyDescent="0.3">
      <c r="A4493" s="12">
        <v>9491</v>
      </c>
      <c r="B4493" s="12">
        <v>206</v>
      </c>
      <c r="C4493" s="12">
        <v>10449</v>
      </c>
      <c r="D4493" s="12">
        <v>4492</v>
      </c>
      <c r="E4493" s="12" t="s">
        <v>243</v>
      </c>
      <c r="F4493" s="13">
        <v>45396</v>
      </c>
      <c r="G4493" s="26" t="s">
        <v>14664</v>
      </c>
      <c r="H4493" s="12">
        <v>16</v>
      </c>
      <c r="I4493" s="28">
        <f>VLOOKUP(B:B,DIM_PRODUCTS!A:F,5,FALSE)</f>
        <v>10</v>
      </c>
      <c r="J4493" s="28">
        <f>FACT_ORDERS[[#This Row],[ProductPrice]]*FACT_ORDERS[[#This Row],[Quantity]]</f>
        <v>160</v>
      </c>
      <c r="K4493" s="12" t="str">
        <f>VLOOKUP(C:C,DIM_CUSTOMERS!A:G,7,FALSE)</f>
        <v>Japan</v>
      </c>
      <c r="L4493" s="30" cm="1">
        <f t="array" ref="L44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93" s="12" t="str" cm="1">
        <f t="array" ref="M44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3" s="32" cm="1">
        <f t="array" ref="N4493">_xlfn.IFS(
   FACT_ORDERS[[#This Row],[TypeOfClient]]="VIP", 0.2,
   FACT_ORDERS[[#This Row],[TypeOfClient]]="Premium", 0.1,
   TRUE, 0
)</f>
        <v>0</v>
      </c>
      <c r="O4493" s="31" cm="1">
        <f t="array" ref="O4493">_xlfn.IFS(
   FACT_ORDERS[[#This Row],[TotalAmount]]&gt;1500, 0.15,
   FACT_ORDERS[[#This Row],[TotalAmount]]&gt;1000, 0.1,
   FACT_ORDERS[[#This Row],[TotalAmount]]&gt;500, 0.05,
   TRUE, 0
)</f>
        <v>0</v>
      </c>
      <c r="P4493" s="28">
        <f xml:space="preserve"> FACT_ORDERS[[#This Row],[TotalAmount]] * (1 - (FACT_ORDERS[[#This Row],[ClientDiscount]] + FACT_ORDERS[[#This Row],[OrderDiscount]]) )</f>
        <v>160</v>
      </c>
      <c r="Q4493" s="28">
        <f>FACT_ORDERS[[#This Row],[TotalAmountWithDiscount]]+FACT_ORDERS[[#This Row],[DeliveryCost]]</f>
        <v>175</v>
      </c>
      <c r="R4493" s="35">
        <v>45403</v>
      </c>
      <c r="S4493" s="35" t="str">
        <f>IF(NETWORKDAYS(FACT_ORDERS[[#This Row],[Order-Date]], FACT_ORDERS[[#This Row],[ArrivalDate ]]) &gt; 10, "Late", "On Time")</f>
        <v>On Time</v>
      </c>
    </row>
    <row r="4494" spans="1:19" x14ac:dyDescent="0.3">
      <c r="A4494" s="12">
        <v>9492</v>
      </c>
      <c r="B4494" s="12">
        <v>251</v>
      </c>
      <c r="C4494" s="12">
        <v>10449</v>
      </c>
      <c r="D4494" s="12">
        <v>4493</v>
      </c>
      <c r="E4494" s="12" t="s">
        <v>243</v>
      </c>
      <c r="F4494" s="13">
        <v>45499</v>
      </c>
      <c r="G4494" s="26" t="s">
        <v>13129</v>
      </c>
      <c r="H4494" s="12">
        <v>20</v>
      </c>
      <c r="I4494" s="28">
        <f>VLOOKUP(B:B,DIM_PRODUCTS!A:F,5,FALSE)</f>
        <v>12</v>
      </c>
      <c r="J4494" s="28">
        <f>FACT_ORDERS[[#This Row],[ProductPrice]]*FACT_ORDERS[[#This Row],[Quantity]]</f>
        <v>240</v>
      </c>
      <c r="K4494" s="12" t="str">
        <f>VLOOKUP(C:C,DIM_CUSTOMERS!A:G,7,FALSE)</f>
        <v>Japan</v>
      </c>
      <c r="L4494" s="30" cm="1">
        <f t="array" ref="L44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94" s="12" t="str" cm="1">
        <f t="array" ref="M44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4" s="32" cm="1">
        <f t="array" ref="N4494">_xlfn.IFS(
   FACT_ORDERS[[#This Row],[TypeOfClient]]="VIP", 0.2,
   FACT_ORDERS[[#This Row],[TypeOfClient]]="Premium", 0.1,
   TRUE, 0
)</f>
        <v>0</v>
      </c>
      <c r="O4494" s="31" cm="1">
        <f t="array" ref="O4494">_xlfn.IFS(
   FACT_ORDERS[[#This Row],[TotalAmount]]&gt;1500, 0.15,
   FACT_ORDERS[[#This Row],[TotalAmount]]&gt;1000, 0.1,
   FACT_ORDERS[[#This Row],[TotalAmount]]&gt;500, 0.05,
   TRUE, 0
)</f>
        <v>0</v>
      </c>
      <c r="P4494" s="28">
        <f xml:space="preserve"> FACT_ORDERS[[#This Row],[TotalAmount]] * (1 - (FACT_ORDERS[[#This Row],[ClientDiscount]] + FACT_ORDERS[[#This Row],[OrderDiscount]]) )</f>
        <v>240</v>
      </c>
      <c r="Q4494" s="28">
        <f>FACT_ORDERS[[#This Row],[TotalAmountWithDiscount]]+FACT_ORDERS[[#This Row],[DeliveryCost]]</f>
        <v>255</v>
      </c>
      <c r="R4494" s="35">
        <v>45508</v>
      </c>
      <c r="S4494" s="35" t="str">
        <f>IF(NETWORKDAYS(FACT_ORDERS[[#This Row],[Order-Date]], FACT_ORDERS[[#This Row],[ArrivalDate ]]) &gt; 10, "Late", "On Time")</f>
        <v>On Time</v>
      </c>
    </row>
    <row r="4495" spans="1:19" x14ac:dyDescent="0.3">
      <c r="A4495" s="12">
        <v>9493</v>
      </c>
      <c r="B4495" s="12">
        <v>206</v>
      </c>
      <c r="C4495" s="12">
        <v>10449</v>
      </c>
      <c r="D4495" s="12">
        <v>4494</v>
      </c>
      <c r="E4495" s="12" t="s">
        <v>243</v>
      </c>
      <c r="F4495" s="13">
        <v>45499</v>
      </c>
      <c r="G4495" s="26" t="s">
        <v>14665</v>
      </c>
      <c r="H4495" s="12">
        <v>14</v>
      </c>
      <c r="I4495" s="28">
        <f>VLOOKUP(B:B,DIM_PRODUCTS!A:F,5,FALSE)</f>
        <v>10</v>
      </c>
      <c r="J4495" s="28">
        <f>FACT_ORDERS[[#This Row],[ProductPrice]]*FACT_ORDERS[[#This Row],[Quantity]]</f>
        <v>140</v>
      </c>
      <c r="K4495" s="12" t="str">
        <f>VLOOKUP(C:C,DIM_CUSTOMERS!A:G,7,FALSE)</f>
        <v>Japan</v>
      </c>
      <c r="L4495" s="30" cm="1">
        <f t="array" ref="L44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95" s="12" t="str" cm="1">
        <f t="array" ref="M44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5" s="32" cm="1">
        <f t="array" ref="N4495">_xlfn.IFS(
   FACT_ORDERS[[#This Row],[TypeOfClient]]="VIP", 0.2,
   FACT_ORDERS[[#This Row],[TypeOfClient]]="Premium", 0.1,
   TRUE, 0
)</f>
        <v>0</v>
      </c>
      <c r="O4495" s="31" cm="1">
        <f t="array" ref="O4495">_xlfn.IFS(
   FACT_ORDERS[[#This Row],[TotalAmount]]&gt;1500, 0.15,
   FACT_ORDERS[[#This Row],[TotalAmount]]&gt;1000, 0.1,
   FACT_ORDERS[[#This Row],[TotalAmount]]&gt;500, 0.05,
   TRUE, 0
)</f>
        <v>0</v>
      </c>
      <c r="P4495" s="28">
        <f xml:space="preserve"> FACT_ORDERS[[#This Row],[TotalAmount]] * (1 - (FACT_ORDERS[[#This Row],[ClientDiscount]] + FACT_ORDERS[[#This Row],[OrderDiscount]]) )</f>
        <v>140</v>
      </c>
      <c r="Q4495" s="28">
        <f>FACT_ORDERS[[#This Row],[TotalAmountWithDiscount]]+FACT_ORDERS[[#This Row],[DeliveryCost]]</f>
        <v>155</v>
      </c>
      <c r="R4495" s="35">
        <v>45509</v>
      </c>
      <c r="S4495" s="35" t="str">
        <f>IF(NETWORKDAYS(FACT_ORDERS[[#This Row],[Order-Date]], FACT_ORDERS[[#This Row],[ArrivalDate ]]) &gt; 10, "Late", "On Time")</f>
        <v>On Time</v>
      </c>
    </row>
    <row r="4496" spans="1:19" x14ac:dyDescent="0.3">
      <c r="A4496" s="12">
        <v>9494</v>
      </c>
      <c r="B4496" s="12">
        <v>251</v>
      </c>
      <c r="C4496" s="12">
        <v>10449</v>
      </c>
      <c r="D4496" s="12">
        <v>4495</v>
      </c>
      <c r="E4496" s="12" t="s">
        <v>244</v>
      </c>
      <c r="F4496" s="13">
        <v>45415</v>
      </c>
      <c r="G4496" s="26" t="s">
        <v>14666</v>
      </c>
      <c r="H4496" s="12">
        <v>24</v>
      </c>
      <c r="I4496" s="28">
        <f>VLOOKUP(B:B,DIM_PRODUCTS!A:F,5,FALSE)</f>
        <v>12</v>
      </c>
      <c r="J4496" s="28">
        <f>FACT_ORDERS[[#This Row],[ProductPrice]]*FACT_ORDERS[[#This Row],[Quantity]]</f>
        <v>288</v>
      </c>
      <c r="K4496" s="12" t="str">
        <f>VLOOKUP(C:C,DIM_CUSTOMERS!A:G,7,FALSE)</f>
        <v>Japan</v>
      </c>
      <c r="L4496" s="30" cm="1">
        <f t="array" ref="L44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96" s="12" t="str" cm="1">
        <f t="array" ref="M44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6" s="32" cm="1">
        <f t="array" ref="N4496">_xlfn.IFS(
   FACT_ORDERS[[#This Row],[TypeOfClient]]="VIP", 0.2,
   FACT_ORDERS[[#This Row],[TypeOfClient]]="Premium", 0.1,
   TRUE, 0
)</f>
        <v>0</v>
      </c>
      <c r="O4496" s="31" cm="1">
        <f t="array" ref="O4496">_xlfn.IFS(
   FACT_ORDERS[[#This Row],[TotalAmount]]&gt;1500, 0.15,
   FACT_ORDERS[[#This Row],[TotalAmount]]&gt;1000, 0.1,
   FACT_ORDERS[[#This Row],[TotalAmount]]&gt;500, 0.05,
   TRUE, 0
)</f>
        <v>0</v>
      </c>
      <c r="P4496" s="28">
        <f xml:space="preserve"> FACT_ORDERS[[#This Row],[TotalAmount]] * (1 - (FACT_ORDERS[[#This Row],[ClientDiscount]] + FACT_ORDERS[[#This Row],[OrderDiscount]]) )</f>
        <v>288</v>
      </c>
      <c r="Q4496" s="28">
        <f>FACT_ORDERS[[#This Row],[TotalAmountWithDiscount]]+FACT_ORDERS[[#This Row],[DeliveryCost]]</f>
        <v>288</v>
      </c>
      <c r="R4496" s="35">
        <v>45425</v>
      </c>
      <c r="S4496" s="35" t="str">
        <f>IF(NETWORKDAYS(FACT_ORDERS[[#This Row],[Order-Date]], FACT_ORDERS[[#This Row],[ArrivalDate ]]) &gt; 10, "Late", "On Time")</f>
        <v>On Time</v>
      </c>
    </row>
    <row r="4497" spans="1:19" x14ac:dyDescent="0.3">
      <c r="A4497" s="12">
        <v>9495</v>
      </c>
      <c r="B4497" s="12">
        <v>206</v>
      </c>
      <c r="C4497" s="12">
        <v>10449</v>
      </c>
      <c r="D4497" s="12">
        <v>4496</v>
      </c>
      <c r="E4497" s="12" t="s">
        <v>244</v>
      </c>
      <c r="F4497" s="13">
        <v>45415</v>
      </c>
      <c r="G4497" s="26" t="s">
        <v>14667</v>
      </c>
      <c r="H4497" s="12">
        <v>12</v>
      </c>
      <c r="I4497" s="28">
        <f>VLOOKUP(B:B,DIM_PRODUCTS!A:F,5,FALSE)</f>
        <v>10</v>
      </c>
      <c r="J4497" s="28">
        <f>FACT_ORDERS[[#This Row],[ProductPrice]]*FACT_ORDERS[[#This Row],[Quantity]]</f>
        <v>120</v>
      </c>
      <c r="K4497" s="12" t="str">
        <f>VLOOKUP(C:C,DIM_CUSTOMERS!A:G,7,FALSE)</f>
        <v>Japan</v>
      </c>
      <c r="L4497" s="30" cm="1">
        <f t="array" ref="L44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497" s="12" t="str" cm="1">
        <f t="array" ref="M44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7" s="32" cm="1">
        <f t="array" ref="N4497">_xlfn.IFS(
   FACT_ORDERS[[#This Row],[TypeOfClient]]="VIP", 0.2,
   FACT_ORDERS[[#This Row],[TypeOfClient]]="Premium", 0.1,
   TRUE, 0
)</f>
        <v>0</v>
      </c>
      <c r="O4497" s="31" cm="1">
        <f t="array" ref="O4497">_xlfn.IFS(
   FACT_ORDERS[[#This Row],[TotalAmount]]&gt;1500, 0.15,
   FACT_ORDERS[[#This Row],[TotalAmount]]&gt;1000, 0.1,
   FACT_ORDERS[[#This Row],[TotalAmount]]&gt;500, 0.05,
   TRUE, 0
)</f>
        <v>0</v>
      </c>
      <c r="P4497" s="28">
        <f xml:space="preserve"> FACT_ORDERS[[#This Row],[TotalAmount]] * (1 - (FACT_ORDERS[[#This Row],[ClientDiscount]] + FACT_ORDERS[[#This Row],[OrderDiscount]]) )</f>
        <v>120</v>
      </c>
      <c r="Q4497" s="28">
        <f>FACT_ORDERS[[#This Row],[TotalAmountWithDiscount]]+FACT_ORDERS[[#This Row],[DeliveryCost]]</f>
        <v>155</v>
      </c>
      <c r="R4497" s="35">
        <v>45422</v>
      </c>
      <c r="S4497" s="35" t="str">
        <f>IF(NETWORKDAYS(FACT_ORDERS[[#This Row],[Order-Date]], FACT_ORDERS[[#This Row],[ArrivalDate ]]) &gt; 10, "Late", "On Time")</f>
        <v>On Time</v>
      </c>
    </row>
    <row r="4498" spans="1:19" x14ac:dyDescent="0.3">
      <c r="A4498" s="12">
        <v>9496</v>
      </c>
      <c r="B4498" s="12">
        <v>239</v>
      </c>
      <c r="C4498" s="12">
        <v>10927</v>
      </c>
      <c r="D4498" s="12">
        <v>4497</v>
      </c>
      <c r="E4498" s="12" t="s">
        <v>244</v>
      </c>
      <c r="F4498" s="13">
        <v>44932</v>
      </c>
      <c r="G4498" s="26" t="s">
        <v>3880</v>
      </c>
      <c r="H4498" s="12">
        <v>30</v>
      </c>
      <c r="I4498" s="28">
        <f>VLOOKUP(B:B,DIM_PRODUCTS!A:F,5,FALSE)</f>
        <v>16</v>
      </c>
      <c r="J4498" s="28">
        <f>FACT_ORDERS[[#This Row],[ProductPrice]]*FACT_ORDERS[[#This Row],[Quantity]]</f>
        <v>480</v>
      </c>
      <c r="K4498" s="12" t="str">
        <f>VLOOKUP(C:C,DIM_CUSTOMERS!A:G,7,FALSE)</f>
        <v>Australia</v>
      </c>
      <c r="L4498" s="30" cm="1">
        <f t="array" ref="L44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498" s="12" t="str" cm="1">
        <f t="array" ref="M44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8" s="32" cm="1">
        <f t="array" ref="N4498">_xlfn.IFS(
   FACT_ORDERS[[#This Row],[TypeOfClient]]="VIP", 0.2,
   FACT_ORDERS[[#This Row],[TypeOfClient]]="Premium", 0.1,
   TRUE, 0
)</f>
        <v>0</v>
      </c>
      <c r="O4498" s="31" cm="1">
        <f t="array" ref="O4498">_xlfn.IFS(
   FACT_ORDERS[[#This Row],[TotalAmount]]&gt;1500, 0.15,
   FACT_ORDERS[[#This Row],[TotalAmount]]&gt;1000, 0.1,
   FACT_ORDERS[[#This Row],[TotalAmount]]&gt;500, 0.05,
   TRUE, 0
)</f>
        <v>0</v>
      </c>
      <c r="P4498" s="28">
        <f xml:space="preserve"> FACT_ORDERS[[#This Row],[TotalAmount]] * (1 - (FACT_ORDERS[[#This Row],[ClientDiscount]] + FACT_ORDERS[[#This Row],[OrderDiscount]]) )</f>
        <v>480</v>
      </c>
      <c r="Q4498" s="28">
        <f>FACT_ORDERS[[#This Row],[TotalAmountWithDiscount]]+FACT_ORDERS[[#This Row],[DeliveryCost]]</f>
        <v>480</v>
      </c>
      <c r="R4498" s="35">
        <v>44943</v>
      </c>
      <c r="S4498" s="35" t="str">
        <f>IF(NETWORKDAYS(FACT_ORDERS[[#This Row],[Order-Date]], FACT_ORDERS[[#This Row],[ArrivalDate ]]) &gt; 10, "Late", "On Time")</f>
        <v>On Time</v>
      </c>
    </row>
    <row r="4499" spans="1:19" x14ac:dyDescent="0.3">
      <c r="A4499" s="12">
        <v>9497</v>
      </c>
      <c r="B4499" s="12">
        <v>228</v>
      </c>
      <c r="C4499" s="12">
        <v>10007</v>
      </c>
      <c r="D4499" s="12">
        <v>4498</v>
      </c>
      <c r="E4499" s="12" t="s">
        <v>243</v>
      </c>
      <c r="F4499" s="13">
        <v>44806</v>
      </c>
      <c r="G4499" s="26" t="s">
        <v>14668</v>
      </c>
      <c r="H4499" s="12">
        <v>40</v>
      </c>
      <c r="I4499" s="28">
        <f>VLOOKUP(B:B,DIM_PRODUCTS!A:F,5,FALSE)</f>
        <v>22</v>
      </c>
      <c r="J4499" s="28">
        <f>FACT_ORDERS[[#This Row],[ProductPrice]]*FACT_ORDERS[[#This Row],[Quantity]]</f>
        <v>880</v>
      </c>
      <c r="K4499" s="12" t="str">
        <f>VLOOKUP(C:C,DIM_CUSTOMERS!A:G,7,FALSE)</f>
        <v>USA</v>
      </c>
      <c r="L4499" s="30" cm="1">
        <f t="array" ref="L44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499" s="12" t="str" cm="1">
        <f t="array" ref="M44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499" s="32" cm="1">
        <f t="array" ref="N4499">_xlfn.IFS(
   FACT_ORDERS[[#This Row],[TypeOfClient]]="VIP", 0.2,
   FACT_ORDERS[[#This Row],[TypeOfClient]]="Premium", 0.1,
   TRUE, 0
)</f>
        <v>0</v>
      </c>
      <c r="O4499" s="31" cm="1">
        <f t="array" ref="O4499">_xlfn.IFS(
   FACT_ORDERS[[#This Row],[TotalAmount]]&gt;1500, 0.15,
   FACT_ORDERS[[#This Row],[TotalAmount]]&gt;1000, 0.1,
   FACT_ORDERS[[#This Row],[TotalAmount]]&gt;500, 0.05,
   TRUE, 0
)</f>
        <v>0.05</v>
      </c>
      <c r="P4499" s="28">
        <f xml:space="preserve"> FACT_ORDERS[[#This Row],[TotalAmount]] * (1 - (FACT_ORDERS[[#This Row],[ClientDiscount]] + FACT_ORDERS[[#This Row],[OrderDiscount]]) )</f>
        <v>836</v>
      </c>
      <c r="Q4499" s="28">
        <f>FACT_ORDERS[[#This Row],[TotalAmountWithDiscount]]+FACT_ORDERS[[#This Row],[DeliveryCost]]</f>
        <v>851</v>
      </c>
      <c r="R4499" s="35">
        <v>44817</v>
      </c>
      <c r="S4499" s="35" t="str">
        <f>IF(NETWORKDAYS(FACT_ORDERS[[#This Row],[Order-Date]], FACT_ORDERS[[#This Row],[ArrivalDate ]]) &gt; 10, "Late", "On Time")</f>
        <v>On Time</v>
      </c>
    </row>
    <row r="4500" spans="1:19" x14ac:dyDescent="0.3">
      <c r="A4500" s="12">
        <v>9498</v>
      </c>
      <c r="B4500" s="12">
        <v>228</v>
      </c>
      <c r="C4500" s="12">
        <v>10007</v>
      </c>
      <c r="D4500" s="12">
        <v>4499</v>
      </c>
      <c r="E4500" s="12" t="s">
        <v>243</v>
      </c>
      <c r="F4500" s="13">
        <v>44569</v>
      </c>
      <c r="G4500" s="26" t="s">
        <v>14669</v>
      </c>
      <c r="H4500" s="12">
        <v>44</v>
      </c>
      <c r="I4500" s="28">
        <f>VLOOKUP(B:B,DIM_PRODUCTS!A:F,5,FALSE)</f>
        <v>22</v>
      </c>
      <c r="J4500" s="28">
        <f>FACT_ORDERS[[#This Row],[ProductPrice]]*FACT_ORDERS[[#This Row],[Quantity]]</f>
        <v>968</v>
      </c>
      <c r="K4500" s="12" t="str">
        <f>VLOOKUP(C:C,DIM_CUSTOMERS!A:G,7,FALSE)</f>
        <v>USA</v>
      </c>
      <c r="L4500" s="30" cm="1">
        <f t="array" ref="L45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00" s="12" t="str" cm="1">
        <f t="array" ref="M45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00" s="32" cm="1">
        <f t="array" ref="N4500">_xlfn.IFS(
   FACT_ORDERS[[#This Row],[TypeOfClient]]="VIP", 0.2,
   FACT_ORDERS[[#This Row],[TypeOfClient]]="Premium", 0.1,
   TRUE, 0
)</f>
        <v>0</v>
      </c>
      <c r="O4500" s="31" cm="1">
        <f t="array" ref="O4500">_xlfn.IFS(
   FACT_ORDERS[[#This Row],[TotalAmount]]&gt;1500, 0.15,
   FACT_ORDERS[[#This Row],[TotalAmount]]&gt;1000, 0.1,
   FACT_ORDERS[[#This Row],[TotalAmount]]&gt;500, 0.05,
   TRUE, 0
)</f>
        <v>0.05</v>
      </c>
      <c r="P4500" s="28">
        <f xml:space="preserve"> FACT_ORDERS[[#This Row],[TotalAmount]] * (1 - (FACT_ORDERS[[#This Row],[ClientDiscount]] + FACT_ORDERS[[#This Row],[OrderDiscount]]) )</f>
        <v>919.59999999999991</v>
      </c>
      <c r="Q4500" s="28">
        <f>FACT_ORDERS[[#This Row],[TotalAmountWithDiscount]]+FACT_ORDERS[[#This Row],[DeliveryCost]]</f>
        <v>934.59999999999991</v>
      </c>
      <c r="R4500" s="35">
        <v>44577</v>
      </c>
      <c r="S4500" s="35" t="str">
        <f>IF(NETWORKDAYS(FACT_ORDERS[[#This Row],[Order-Date]], FACT_ORDERS[[#This Row],[ArrivalDate ]]) &gt; 10, "Late", "On Time")</f>
        <v>On Time</v>
      </c>
    </row>
    <row r="4501" spans="1:19" x14ac:dyDescent="0.3">
      <c r="A4501" s="12">
        <v>9499</v>
      </c>
      <c r="B4501" s="12">
        <v>228</v>
      </c>
      <c r="C4501" s="12">
        <v>10007</v>
      </c>
      <c r="D4501" s="12">
        <v>4500</v>
      </c>
      <c r="E4501" s="12" t="s">
        <v>243</v>
      </c>
      <c r="F4501" s="13">
        <v>44595</v>
      </c>
      <c r="G4501" s="26" t="s">
        <v>14670</v>
      </c>
      <c r="H4501" s="12">
        <v>35</v>
      </c>
      <c r="I4501" s="28">
        <f>VLOOKUP(B:B,DIM_PRODUCTS!A:F,5,FALSE)</f>
        <v>22</v>
      </c>
      <c r="J4501" s="28">
        <f>FACT_ORDERS[[#This Row],[ProductPrice]]*FACT_ORDERS[[#This Row],[Quantity]]</f>
        <v>770</v>
      </c>
      <c r="K4501" s="12" t="str">
        <f>VLOOKUP(C:C,DIM_CUSTOMERS!A:G,7,FALSE)</f>
        <v>USA</v>
      </c>
      <c r="L4501" s="30" cm="1">
        <f t="array" ref="L45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01" s="12" t="str" cm="1">
        <f t="array" ref="M45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01" s="32" cm="1">
        <f t="array" ref="N4501">_xlfn.IFS(
   FACT_ORDERS[[#This Row],[TypeOfClient]]="VIP", 0.2,
   FACT_ORDERS[[#This Row],[TypeOfClient]]="Premium", 0.1,
   TRUE, 0
)</f>
        <v>0</v>
      </c>
      <c r="O4501" s="31" cm="1">
        <f t="array" ref="O4501">_xlfn.IFS(
   FACT_ORDERS[[#This Row],[TotalAmount]]&gt;1500, 0.15,
   FACT_ORDERS[[#This Row],[TotalAmount]]&gt;1000, 0.1,
   FACT_ORDERS[[#This Row],[TotalAmount]]&gt;500, 0.05,
   TRUE, 0
)</f>
        <v>0.05</v>
      </c>
      <c r="P4501" s="28">
        <f xml:space="preserve"> FACT_ORDERS[[#This Row],[TotalAmount]] * (1 - (FACT_ORDERS[[#This Row],[ClientDiscount]] + FACT_ORDERS[[#This Row],[OrderDiscount]]) )</f>
        <v>731.5</v>
      </c>
      <c r="Q4501" s="28">
        <f>FACT_ORDERS[[#This Row],[TotalAmountWithDiscount]]+FACT_ORDERS[[#This Row],[DeliveryCost]]</f>
        <v>746.5</v>
      </c>
      <c r="R4501" s="35">
        <v>44605</v>
      </c>
      <c r="S4501" s="35" t="str">
        <f>IF(NETWORKDAYS(FACT_ORDERS[[#This Row],[Order-Date]], FACT_ORDERS[[#This Row],[ArrivalDate ]]) &gt; 10, "Late", "On Time")</f>
        <v>On Time</v>
      </c>
    </row>
    <row r="4502" spans="1:19" x14ac:dyDescent="0.3">
      <c r="A4502" s="12">
        <v>9500</v>
      </c>
      <c r="B4502" s="12">
        <v>264</v>
      </c>
      <c r="C4502" s="12">
        <v>10133</v>
      </c>
      <c r="D4502" s="12">
        <v>4501</v>
      </c>
      <c r="E4502" s="12" t="s">
        <v>244</v>
      </c>
      <c r="F4502" s="13">
        <v>45440</v>
      </c>
      <c r="G4502" s="26" t="s">
        <v>11329</v>
      </c>
      <c r="H4502" s="12">
        <v>22</v>
      </c>
      <c r="I4502" s="28">
        <f>VLOOKUP(B:B,DIM_PRODUCTS!A:F,5,FALSE)</f>
        <v>26</v>
      </c>
      <c r="J4502" s="28">
        <f>FACT_ORDERS[[#This Row],[ProductPrice]]*FACT_ORDERS[[#This Row],[Quantity]]</f>
        <v>572</v>
      </c>
      <c r="K4502" s="12" t="str">
        <f>VLOOKUP(C:C,DIM_CUSTOMERS!A:G,7,FALSE)</f>
        <v>Canada</v>
      </c>
      <c r="L4502" s="30" cm="1">
        <f t="array" ref="L45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02" s="12" t="str" cm="1">
        <f t="array" ref="M45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2" s="32" cm="1">
        <f t="array" ref="N4502">_xlfn.IFS(
   FACT_ORDERS[[#This Row],[TypeOfClient]]="VIP", 0.2,
   FACT_ORDERS[[#This Row],[TypeOfClient]]="Premium", 0.1,
   TRUE, 0
)</f>
        <v>0.1</v>
      </c>
      <c r="O4502" s="31" cm="1">
        <f t="array" ref="O4502">_xlfn.IFS(
   FACT_ORDERS[[#This Row],[TotalAmount]]&gt;1500, 0.15,
   FACT_ORDERS[[#This Row],[TotalAmount]]&gt;1000, 0.1,
   FACT_ORDERS[[#This Row],[TotalAmount]]&gt;500, 0.05,
   TRUE, 0
)</f>
        <v>0.05</v>
      </c>
      <c r="P4502" s="28">
        <f xml:space="preserve"> FACT_ORDERS[[#This Row],[TotalAmount]] * (1 - (FACT_ORDERS[[#This Row],[ClientDiscount]] + FACT_ORDERS[[#This Row],[OrderDiscount]]) )</f>
        <v>486.2</v>
      </c>
      <c r="Q4502" s="28">
        <f>FACT_ORDERS[[#This Row],[TotalAmountWithDiscount]]+FACT_ORDERS[[#This Row],[DeliveryCost]]</f>
        <v>486.2</v>
      </c>
      <c r="R4502" s="35">
        <v>45449</v>
      </c>
      <c r="S4502" s="35" t="str">
        <f>IF(NETWORKDAYS(FACT_ORDERS[[#This Row],[Order-Date]], FACT_ORDERS[[#This Row],[ArrivalDate ]]) &gt; 10, "Late", "On Time")</f>
        <v>On Time</v>
      </c>
    </row>
    <row r="4503" spans="1:19" x14ac:dyDescent="0.3">
      <c r="A4503" s="12">
        <v>9501</v>
      </c>
      <c r="B4503" s="12">
        <v>234</v>
      </c>
      <c r="C4503" s="12">
        <v>10133</v>
      </c>
      <c r="D4503" s="12">
        <v>4502</v>
      </c>
      <c r="E4503" s="12" t="s">
        <v>244</v>
      </c>
      <c r="F4503" s="13">
        <v>45440</v>
      </c>
      <c r="G4503" s="26" t="s">
        <v>14671</v>
      </c>
      <c r="H4503" s="12">
        <v>40</v>
      </c>
      <c r="I4503" s="28">
        <f>VLOOKUP(B:B,DIM_PRODUCTS!A:F,5,FALSE)</f>
        <v>13</v>
      </c>
      <c r="J4503" s="28">
        <f>FACT_ORDERS[[#This Row],[ProductPrice]]*FACT_ORDERS[[#This Row],[Quantity]]</f>
        <v>520</v>
      </c>
      <c r="K4503" s="12" t="str">
        <f>VLOOKUP(C:C,DIM_CUSTOMERS!A:G,7,FALSE)</f>
        <v>Canada</v>
      </c>
      <c r="L4503" s="30" cm="1">
        <f t="array" ref="L45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03" s="12" t="str" cm="1">
        <f t="array" ref="M45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3" s="32" cm="1">
        <f t="array" ref="N4503">_xlfn.IFS(
   FACT_ORDERS[[#This Row],[TypeOfClient]]="VIP", 0.2,
   FACT_ORDERS[[#This Row],[TypeOfClient]]="Premium", 0.1,
   TRUE, 0
)</f>
        <v>0.1</v>
      </c>
      <c r="O4503" s="31" cm="1">
        <f t="array" ref="O4503">_xlfn.IFS(
   FACT_ORDERS[[#This Row],[TotalAmount]]&gt;1500, 0.15,
   FACT_ORDERS[[#This Row],[TotalAmount]]&gt;1000, 0.1,
   FACT_ORDERS[[#This Row],[TotalAmount]]&gt;500, 0.05,
   TRUE, 0
)</f>
        <v>0.05</v>
      </c>
      <c r="P4503" s="28">
        <f xml:space="preserve"> FACT_ORDERS[[#This Row],[TotalAmount]] * (1 - (FACT_ORDERS[[#This Row],[ClientDiscount]] + FACT_ORDERS[[#This Row],[OrderDiscount]]) )</f>
        <v>442</v>
      </c>
      <c r="Q4503" s="28">
        <f>FACT_ORDERS[[#This Row],[TotalAmountWithDiscount]]+FACT_ORDERS[[#This Row],[DeliveryCost]]</f>
        <v>442</v>
      </c>
      <c r="R4503" s="35">
        <v>45447</v>
      </c>
      <c r="S4503" s="35" t="str">
        <f>IF(NETWORKDAYS(FACT_ORDERS[[#This Row],[Order-Date]], FACT_ORDERS[[#This Row],[ArrivalDate ]]) &gt; 10, "Late", "On Time")</f>
        <v>On Time</v>
      </c>
    </row>
    <row r="4504" spans="1:19" x14ac:dyDescent="0.3">
      <c r="A4504" s="12">
        <v>9502</v>
      </c>
      <c r="B4504" s="12">
        <v>264</v>
      </c>
      <c r="C4504" s="12">
        <v>10133</v>
      </c>
      <c r="D4504" s="12">
        <v>4503</v>
      </c>
      <c r="E4504" s="12" t="s">
        <v>243</v>
      </c>
      <c r="F4504" s="13">
        <v>45209</v>
      </c>
      <c r="G4504" s="26" t="s">
        <v>14672</v>
      </c>
      <c r="H4504" s="12">
        <v>23</v>
      </c>
      <c r="I4504" s="28">
        <f>VLOOKUP(B:B,DIM_PRODUCTS!A:F,5,FALSE)</f>
        <v>26</v>
      </c>
      <c r="J4504" s="28">
        <f>FACT_ORDERS[[#This Row],[ProductPrice]]*FACT_ORDERS[[#This Row],[Quantity]]</f>
        <v>598</v>
      </c>
      <c r="K4504" s="12" t="str">
        <f>VLOOKUP(C:C,DIM_CUSTOMERS!A:G,7,FALSE)</f>
        <v>Canada</v>
      </c>
      <c r="L4504" s="30" cm="1">
        <f t="array" ref="L45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04" s="12" t="str" cm="1">
        <f t="array" ref="M45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4" s="32" cm="1">
        <f t="array" ref="N4504">_xlfn.IFS(
   FACT_ORDERS[[#This Row],[TypeOfClient]]="VIP", 0.2,
   FACT_ORDERS[[#This Row],[TypeOfClient]]="Premium", 0.1,
   TRUE, 0
)</f>
        <v>0.1</v>
      </c>
      <c r="O4504" s="31" cm="1">
        <f t="array" ref="O4504">_xlfn.IFS(
   FACT_ORDERS[[#This Row],[TotalAmount]]&gt;1500, 0.15,
   FACT_ORDERS[[#This Row],[TotalAmount]]&gt;1000, 0.1,
   FACT_ORDERS[[#This Row],[TotalAmount]]&gt;500, 0.05,
   TRUE, 0
)</f>
        <v>0.05</v>
      </c>
      <c r="P4504" s="28">
        <f xml:space="preserve"> FACT_ORDERS[[#This Row],[TotalAmount]] * (1 - (FACT_ORDERS[[#This Row],[ClientDiscount]] + FACT_ORDERS[[#This Row],[OrderDiscount]]) )</f>
        <v>508.3</v>
      </c>
      <c r="Q4504" s="28">
        <f>FACT_ORDERS[[#This Row],[TotalAmountWithDiscount]]+FACT_ORDERS[[#This Row],[DeliveryCost]]</f>
        <v>523.29999999999995</v>
      </c>
      <c r="R4504" s="35">
        <v>45218</v>
      </c>
      <c r="S4504" s="35" t="str">
        <f>IF(NETWORKDAYS(FACT_ORDERS[[#This Row],[Order-Date]], FACT_ORDERS[[#This Row],[ArrivalDate ]]) &gt; 10, "Late", "On Time")</f>
        <v>On Time</v>
      </c>
    </row>
    <row r="4505" spans="1:19" x14ac:dyDescent="0.3">
      <c r="A4505" s="12">
        <v>9503</v>
      </c>
      <c r="B4505" s="12">
        <v>234</v>
      </c>
      <c r="C4505" s="12">
        <v>10133</v>
      </c>
      <c r="D4505" s="12">
        <v>4504</v>
      </c>
      <c r="E4505" s="12" t="s">
        <v>244</v>
      </c>
      <c r="F4505" s="13">
        <v>45209</v>
      </c>
      <c r="G4505" s="26" t="s">
        <v>14673</v>
      </c>
      <c r="H4505" s="12">
        <v>26</v>
      </c>
      <c r="I4505" s="28">
        <f>VLOOKUP(B:B,DIM_PRODUCTS!A:F,5,FALSE)</f>
        <v>13</v>
      </c>
      <c r="J4505" s="28">
        <f>FACT_ORDERS[[#This Row],[ProductPrice]]*FACT_ORDERS[[#This Row],[Quantity]]</f>
        <v>338</v>
      </c>
      <c r="K4505" s="12" t="str">
        <f>VLOOKUP(C:C,DIM_CUSTOMERS!A:G,7,FALSE)</f>
        <v>Canada</v>
      </c>
      <c r="L4505" s="30" cm="1">
        <f t="array" ref="L45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05" s="12" t="str" cm="1">
        <f t="array" ref="M45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5" s="32" cm="1">
        <f t="array" ref="N4505">_xlfn.IFS(
   FACT_ORDERS[[#This Row],[TypeOfClient]]="VIP", 0.2,
   FACT_ORDERS[[#This Row],[TypeOfClient]]="Premium", 0.1,
   TRUE, 0
)</f>
        <v>0.1</v>
      </c>
      <c r="O4505" s="31" cm="1">
        <f t="array" ref="O4505">_xlfn.IFS(
   FACT_ORDERS[[#This Row],[TotalAmount]]&gt;1500, 0.15,
   FACT_ORDERS[[#This Row],[TotalAmount]]&gt;1000, 0.1,
   FACT_ORDERS[[#This Row],[TotalAmount]]&gt;500, 0.05,
   TRUE, 0
)</f>
        <v>0</v>
      </c>
      <c r="P4505" s="28">
        <f xml:space="preserve"> FACT_ORDERS[[#This Row],[TotalAmount]] * (1 - (FACT_ORDERS[[#This Row],[ClientDiscount]] + FACT_ORDERS[[#This Row],[OrderDiscount]]) )</f>
        <v>304.2</v>
      </c>
      <c r="Q4505" s="28">
        <f>FACT_ORDERS[[#This Row],[TotalAmountWithDiscount]]+FACT_ORDERS[[#This Row],[DeliveryCost]]</f>
        <v>304.2</v>
      </c>
      <c r="R4505" s="35">
        <v>45217</v>
      </c>
      <c r="S4505" s="35" t="str">
        <f>IF(NETWORKDAYS(FACT_ORDERS[[#This Row],[Order-Date]], FACT_ORDERS[[#This Row],[ArrivalDate ]]) &gt; 10, "Late", "On Time")</f>
        <v>On Time</v>
      </c>
    </row>
    <row r="4506" spans="1:19" x14ac:dyDescent="0.3">
      <c r="A4506" s="12">
        <v>9504</v>
      </c>
      <c r="B4506" s="12">
        <v>264</v>
      </c>
      <c r="C4506" s="12">
        <v>10133</v>
      </c>
      <c r="D4506" s="12">
        <v>4505</v>
      </c>
      <c r="E4506" s="12" t="s">
        <v>243</v>
      </c>
      <c r="F4506" s="13">
        <v>45282</v>
      </c>
      <c r="G4506" s="26" t="s">
        <v>12384</v>
      </c>
      <c r="H4506" s="12">
        <v>20</v>
      </c>
      <c r="I4506" s="28">
        <f>VLOOKUP(B:B,DIM_PRODUCTS!A:F,5,FALSE)</f>
        <v>26</v>
      </c>
      <c r="J4506" s="28">
        <f>FACT_ORDERS[[#This Row],[ProductPrice]]*FACT_ORDERS[[#This Row],[Quantity]]</f>
        <v>520</v>
      </c>
      <c r="K4506" s="12" t="str">
        <f>VLOOKUP(C:C,DIM_CUSTOMERS!A:G,7,FALSE)</f>
        <v>Canada</v>
      </c>
      <c r="L4506" s="30" cm="1">
        <f t="array" ref="L45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06" s="12" t="str" cm="1">
        <f t="array" ref="M45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6" s="32" cm="1">
        <f t="array" ref="N4506">_xlfn.IFS(
   FACT_ORDERS[[#This Row],[TypeOfClient]]="VIP", 0.2,
   FACT_ORDERS[[#This Row],[TypeOfClient]]="Premium", 0.1,
   TRUE, 0
)</f>
        <v>0.1</v>
      </c>
      <c r="O4506" s="31" cm="1">
        <f t="array" ref="O4506">_xlfn.IFS(
   FACT_ORDERS[[#This Row],[TotalAmount]]&gt;1500, 0.15,
   FACT_ORDERS[[#This Row],[TotalAmount]]&gt;1000, 0.1,
   FACT_ORDERS[[#This Row],[TotalAmount]]&gt;500, 0.05,
   TRUE, 0
)</f>
        <v>0.05</v>
      </c>
      <c r="P4506" s="28">
        <f xml:space="preserve"> FACT_ORDERS[[#This Row],[TotalAmount]] * (1 - (FACT_ORDERS[[#This Row],[ClientDiscount]] + FACT_ORDERS[[#This Row],[OrderDiscount]]) )</f>
        <v>442</v>
      </c>
      <c r="Q4506" s="28">
        <f>FACT_ORDERS[[#This Row],[TotalAmountWithDiscount]]+FACT_ORDERS[[#This Row],[DeliveryCost]]</f>
        <v>457</v>
      </c>
      <c r="R4506" s="35">
        <v>45292</v>
      </c>
      <c r="S4506" s="35" t="str">
        <f>IF(NETWORKDAYS(FACT_ORDERS[[#This Row],[Order-Date]], FACT_ORDERS[[#This Row],[ArrivalDate ]]) &gt; 10, "Late", "On Time")</f>
        <v>On Time</v>
      </c>
    </row>
    <row r="4507" spans="1:19" x14ac:dyDescent="0.3">
      <c r="A4507" s="12">
        <v>9505</v>
      </c>
      <c r="B4507" s="12">
        <v>234</v>
      </c>
      <c r="C4507" s="12">
        <v>10133</v>
      </c>
      <c r="D4507" s="12">
        <v>4506</v>
      </c>
      <c r="E4507" s="12" t="s">
        <v>243</v>
      </c>
      <c r="F4507" s="13">
        <v>45282</v>
      </c>
      <c r="G4507" s="26" t="s">
        <v>14674</v>
      </c>
      <c r="H4507" s="12">
        <v>29</v>
      </c>
      <c r="I4507" s="28">
        <f>VLOOKUP(B:B,DIM_PRODUCTS!A:F,5,FALSE)</f>
        <v>13</v>
      </c>
      <c r="J4507" s="28">
        <f>FACT_ORDERS[[#This Row],[ProductPrice]]*FACT_ORDERS[[#This Row],[Quantity]]</f>
        <v>377</v>
      </c>
      <c r="K4507" s="12" t="str">
        <f>VLOOKUP(C:C,DIM_CUSTOMERS!A:G,7,FALSE)</f>
        <v>Canada</v>
      </c>
      <c r="L4507" s="30" cm="1">
        <f t="array" ref="L45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07" s="12" t="str" cm="1">
        <f t="array" ref="M45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7" s="32" cm="1">
        <f t="array" ref="N4507">_xlfn.IFS(
   FACT_ORDERS[[#This Row],[TypeOfClient]]="VIP", 0.2,
   FACT_ORDERS[[#This Row],[TypeOfClient]]="Premium", 0.1,
   TRUE, 0
)</f>
        <v>0.1</v>
      </c>
      <c r="O4507" s="31" cm="1">
        <f t="array" ref="O4507">_xlfn.IFS(
   FACT_ORDERS[[#This Row],[TotalAmount]]&gt;1500, 0.15,
   FACT_ORDERS[[#This Row],[TotalAmount]]&gt;1000, 0.1,
   FACT_ORDERS[[#This Row],[TotalAmount]]&gt;500, 0.05,
   TRUE, 0
)</f>
        <v>0</v>
      </c>
      <c r="P4507" s="28">
        <f xml:space="preserve"> FACT_ORDERS[[#This Row],[TotalAmount]] * (1 - (FACT_ORDERS[[#This Row],[ClientDiscount]] + FACT_ORDERS[[#This Row],[OrderDiscount]]) )</f>
        <v>339.3</v>
      </c>
      <c r="Q4507" s="28">
        <f>FACT_ORDERS[[#This Row],[TotalAmountWithDiscount]]+FACT_ORDERS[[#This Row],[DeliveryCost]]</f>
        <v>354.3</v>
      </c>
      <c r="R4507" s="35">
        <v>45292</v>
      </c>
      <c r="S4507" s="35" t="str">
        <f>IF(NETWORKDAYS(FACT_ORDERS[[#This Row],[Order-Date]], FACT_ORDERS[[#This Row],[ArrivalDate ]]) &gt; 10, "Late", "On Time")</f>
        <v>On Time</v>
      </c>
    </row>
    <row r="4508" spans="1:19" x14ac:dyDescent="0.3">
      <c r="A4508" s="12">
        <v>9506</v>
      </c>
      <c r="B4508" s="12">
        <v>259</v>
      </c>
      <c r="C4508" s="12">
        <v>10133</v>
      </c>
      <c r="D4508" s="12">
        <v>4507</v>
      </c>
      <c r="E4508" s="12" t="s">
        <v>243</v>
      </c>
      <c r="F4508" s="13">
        <v>45282</v>
      </c>
      <c r="G4508" s="26" t="s">
        <v>14675</v>
      </c>
      <c r="H4508" s="12">
        <v>26</v>
      </c>
      <c r="I4508" s="28">
        <f>VLOOKUP(B:B,DIM_PRODUCTS!A:F,5,FALSE)</f>
        <v>20</v>
      </c>
      <c r="J4508" s="28">
        <f>FACT_ORDERS[[#This Row],[ProductPrice]]*FACT_ORDERS[[#This Row],[Quantity]]</f>
        <v>520</v>
      </c>
      <c r="K4508" s="12" t="str">
        <f>VLOOKUP(C:C,DIM_CUSTOMERS!A:G,7,FALSE)</f>
        <v>Canada</v>
      </c>
      <c r="L4508" s="30" cm="1">
        <f t="array" ref="L45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08" s="12" t="str" cm="1">
        <f t="array" ref="M45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8" s="32" cm="1">
        <f t="array" ref="N4508">_xlfn.IFS(
   FACT_ORDERS[[#This Row],[TypeOfClient]]="VIP", 0.2,
   FACT_ORDERS[[#This Row],[TypeOfClient]]="Premium", 0.1,
   TRUE, 0
)</f>
        <v>0.1</v>
      </c>
      <c r="O4508" s="31" cm="1">
        <f t="array" ref="O4508">_xlfn.IFS(
   FACT_ORDERS[[#This Row],[TotalAmount]]&gt;1500, 0.15,
   FACT_ORDERS[[#This Row],[TotalAmount]]&gt;1000, 0.1,
   FACT_ORDERS[[#This Row],[TotalAmount]]&gt;500, 0.05,
   TRUE, 0
)</f>
        <v>0.05</v>
      </c>
      <c r="P4508" s="28">
        <f xml:space="preserve"> FACT_ORDERS[[#This Row],[TotalAmount]] * (1 - (FACT_ORDERS[[#This Row],[ClientDiscount]] + FACT_ORDERS[[#This Row],[OrderDiscount]]) )</f>
        <v>442</v>
      </c>
      <c r="Q4508" s="28">
        <f>FACT_ORDERS[[#This Row],[TotalAmountWithDiscount]]+FACT_ORDERS[[#This Row],[DeliveryCost]]</f>
        <v>457</v>
      </c>
      <c r="R4508" s="35">
        <v>45300</v>
      </c>
      <c r="S4508" s="35" t="str">
        <f>IF(NETWORKDAYS(FACT_ORDERS[[#This Row],[Order-Date]], FACT_ORDERS[[#This Row],[ArrivalDate ]]) &gt; 10, "Late", "On Time")</f>
        <v>Late</v>
      </c>
    </row>
    <row r="4509" spans="1:19" x14ac:dyDescent="0.3">
      <c r="A4509" s="12">
        <v>9507</v>
      </c>
      <c r="B4509" s="12">
        <v>264</v>
      </c>
      <c r="C4509" s="12">
        <v>10133</v>
      </c>
      <c r="D4509" s="12">
        <v>4508</v>
      </c>
      <c r="E4509" s="12" t="s">
        <v>244</v>
      </c>
      <c r="F4509" s="13">
        <v>45194</v>
      </c>
      <c r="G4509" s="26" t="s">
        <v>14676</v>
      </c>
      <c r="H4509" s="12">
        <v>25</v>
      </c>
      <c r="I4509" s="28">
        <f>VLOOKUP(B:B,DIM_PRODUCTS!A:F,5,FALSE)</f>
        <v>26</v>
      </c>
      <c r="J4509" s="28">
        <f>FACT_ORDERS[[#This Row],[ProductPrice]]*FACT_ORDERS[[#This Row],[Quantity]]</f>
        <v>650</v>
      </c>
      <c r="K4509" s="12" t="str">
        <f>VLOOKUP(C:C,DIM_CUSTOMERS!A:G,7,FALSE)</f>
        <v>Canada</v>
      </c>
      <c r="L4509" s="30" cm="1">
        <f t="array" ref="L45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09" s="12" t="str" cm="1">
        <f t="array" ref="M45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09" s="32" cm="1">
        <f t="array" ref="N4509">_xlfn.IFS(
   FACT_ORDERS[[#This Row],[TypeOfClient]]="VIP", 0.2,
   FACT_ORDERS[[#This Row],[TypeOfClient]]="Premium", 0.1,
   TRUE, 0
)</f>
        <v>0.1</v>
      </c>
      <c r="O4509" s="31" cm="1">
        <f t="array" ref="O4509">_xlfn.IFS(
   FACT_ORDERS[[#This Row],[TotalAmount]]&gt;1500, 0.15,
   FACT_ORDERS[[#This Row],[TotalAmount]]&gt;1000, 0.1,
   FACT_ORDERS[[#This Row],[TotalAmount]]&gt;500, 0.05,
   TRUE, 0
)</f>
        <v>0.05</v>
      </c>
      <c r="P4509" s="28">
        <f xml:space="preserve"> FACT_ORDERS[[#This Row],[TotalAmount]] * (1 - (FACT_ORDERS[[#This Row],[ClientDiscount]] + FACT_ORDERS[[#This Row],[OrderDiscount]]) )</f>
        <v>552.5</v>
      </c>
      <c r="Q4509" s="28">
        <f>FACT_ORDERS[[#This Row],[TotalAmountWithDiscount]]+FACT_ORDERS[[#This Row],[DeliveryCost]]</f>
        <v>552.5</v>
      </c>
      <c r="R4509" s="35">
        <v>45201</v>
      </c>
      <c r="S4509" s="35" t="str">
        <f>IF(NETWORKDAYS(FACT_ORDERS[[#This Row],[Order-Date]], FACT_ORDERS[[#This Row],[ArrivalDate ]]) &gt; 10, "Late", "On Time")</f>
        <v>On Time</v>
      </c>
    </row>
    <row r="4510" spans="1:19" x14ac:dyDescent="0.3">
      <c r="A4510" s="12">
        <v>9508</v>
      </c>
      <c r="B4510" s="12">
        <v>234</v>
      </c>
      <c r="C4510" s="12">
        <v>10133</v>
      </c>
      <c r="D4510" s="12">
        <v>4509</v>
      </c>
      <c r="E4510" s="12" t="s">
        <v>244</v>
      </c>
      <c r="F4510" s="13">
        <v>45194</v>
      </c>
      <c r="G4510" s="26" t="s">
        <v>3824</v>
      </c>
      <c r="H4510" s="12">
        <v>32</v>
      </c>
      <c r="I4510" s="28">
        <f>VLOOKUP(B:B,DIM_PRODUCTS!A:F,5,FALSE)</f>
        <v>13</v>
      </c>
      <c r="J4510" s="28">
        <f>FACT_ORDERS[[#This Row],[ProductPrice]]*FACT_ORDERS[[#This Row],[Quantity]]</f>
        <v>416</v>
      </c>
      <c r="K4510" s="12" t="str">
        <f>VLOOKUP(C:C,DIM_CUSTOMERS!A:G,7,FALSE)</f>
        <v>Canada</v>
      </c>
      <c r="L4510" s="30" cm="1">
        <f t="array" ref="L45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10" s="12" t="str" cm="1">
        <f t="array" ref="M45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0" s="32" cm="1">
        <f t="array" ref="N4510">_xlfn.IFS(
   FACT_ORDERS[[#This Row],[TypeOfClient]]="VIP", 0.2,
   FACT_ORDERS[[#This Row],[TypeOfClient]]="Premium", 0.1,
   TRUE, 0
)</f>
        <v>0.1</v>
      </c>
      <c r="O4510" s="31" cm="1">
        <f t="array" ref="O4510">_xlfn.IFS(
   FACT_ORDERS[[#This Row],[TotalAmount]]&gt;1500, 0.15,
   FACT_ORDERS[[#This Row],[TotalAmount]]&gt;1000, 0.1,
   FACT_ORDERS[[#This Row],[TotalAmount]]&gt;500, 0.05,
   TRUE, 0
)</f>
        <v>0</v>
      </c>
      <c r="P4510" s="28">
        <f xml:space="preserve"> FACT_ORDERS[[#This Row],[TotalAmount]] * (1 - (FACT_ORDERS[[#This Row],[ClientDiscount]] + FACT_ORDERS[[#This Row],[OrderDiscount]]) )</f>
        <v>374.40000000000003</v>
      </c>
      <c r="Q4510" s="28">
        <f>FACT_ORDERS[[#This Row],[TotalAmountWithDiscount]]+FACT_ORDERS[[#This Row],[DeliveryCost]]</f>
        <v>374.40000000000003</v>
      </c>
      <c r="R4510" s="35">
        <v>45202</v>
      </c>
      <c r="S4510" s="35" t="str">
        <f>IF(NETWORKDAYS(FACT_ORDERS[[#This Row],[Order-Date]], FACT_ORDERS[[#This Row],[ArrivalDate ]]) &gt; 10, "Late", "On Time")</f>
        <v>On Time</v>
      </c>
    </row>
    <row r="4511" spans="1:19" x14ac:dyDescent="0.3">
      <c r="A4511" s="12">
        <v>9509</v>
      </c>
      <c r="B4511" s="12">
        <v>259</v>
      </c>
      <c r="C4511" s="12">
        <v>10133</v>
      </c>
      <c r="D4511" s="12">
        <v>4510</v>
      </c>
      <c r="E4511" s="12" t="s">
        <v>244</v>
      </c>
      <c r="F4511" s="13">
        <v>45194</v>
      </c>
      <c r="G4511" s="26" t="s">
        <v>14677</v>
      </c>
      <c r="H4511" s="12">
        <v>27</v>
      </c>
      <c r="I4511" s="28">
        <f>VLOOKUP(B:B,DIM_PRODUCTS!A:F,5,FALSE)</f>
        <v>20</v>
      </c>
      <c r="J4511" s="28">
        <f>FACT_ORDERS[[#This Row],[ProductPrice]]*FACT_ORDERS[[#This Row],[Quantity]]</f>
        <v>540</v>
      </c>
      <c r="K4511" s="12" t="str">
        <f>VLOOKUP(C:C,DIM_CUSTOMERS!A:G,7,FALSE)</f>
        <v>Canada</v>
      </c>
      <c r="L4511" s="30" cm="1">
        <f t="array" ref="L45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11" s="12" t="str" cm="1">
        <f t="array" ref="M45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1" s="32" cm="1">
        <f t="array" ref="N4511">_xlfn.IFS(
   FACT_ORDERS[[#This Row],[TypeOfClient]]="VIP", 0.2,
   FACT_ORDERS[[#This Row],[TypeOfClient]]="Premium", 0.1,
   TRUE, 0
)</f>
        <v>0.1</v>
      </c>
      <c r="O4511" s="31" cm="1">
        <f t="array" ref="O4511">_xlfn.IFS(
   FACT_ORDERS[[#This Row],[TotalAmount]]&gt;1500, 0.15,
   FACT_ORDERS[[#This Row],[TotalAmount]]&gt;1000, 0.1,
   FACT_ORDERS[[#This Row],[TotalAmount]]&gt;500, 0.05,
   TRUE, 0
)</f>
        <v>0.05</v>
      </c>
      <c r="P4511" s="28">
        <f xml:space="preserve"> FACT_ORDERS[[#This Row],[TotalAmount]] * (1 - (FACT_ORDERS[[#This Row],[ClientDiscount]] + FACT_ORDERS[[#This Row],[OrderDiscount]]) )</f>
        <v>459</v>
      </c>
      <c r="Q4511" s="28">
        <f>FACT_ORDERS[[#This Row],[TotalAmountWithDiscount]]+FACT_ORDERS[[#This Row],[DeliveryCost]]</f>
        <v>459</v>
      </c>
      <c r="R4511" s="35">
        <v>45203</v>
      </c>
      <c r="S4511" s="35" t="str">
        <f>IF(NETWORKDAYS(FACT_ORDERS[[#This Row],[Order-Date]], FACT_ORDERS[[#This Row],[ArrivalDate ]]) &gt; 10, "Late", "On Time")</f>
        <v>On Time</v>
      </c>
    </row>
    <row r="4512" spans="1:19" x14ac:dyDescent="0.3">
      <c r="A4512" s="12">
        <v>9510</v>
      </c>
      <c r="B4512" s="12">
        <v>264</v>
      </c>
      <c r="C4512" s="12">
        <v>10133</v>
      </c>
      <c r="D4512" s="12">
        <v>4511</v>
      </c>
      <c r="E4512" s="12" t="s">
        <v>243</v>
      </c>
      <c r="F4512" s="13">
        <v>45378</v>
      </c>
      <c r="G4512" s="26" t="s">
        <v>4141</v>
      </c>
      <c r="H4512" s="12">
        <v>14</v>
      </c>
      <c r="I4512" s="28">
        <f>VLOOKUP(B:B,DIM_PRODUCTS!A:F,5,FALSE)</f>
        <v>26</v>
      </c>
      <c r="J4512" s="28">
        <f>FACT_ORDERS[[#This Row],[ProductPrice]]*FACT_ORDERS[[#This Row],[Quantity]]</f>
        <v>364</v>
      </c>
      <c r="K4512" s="12" t="str">
        <f>VLOOKUP(C:C,DIM_CUSTOMERS!A:G,7,FALSE)</f>
        <v>Canada</v>
      </c>
      <c r="L4512" s="30" cm="1">
        <f t="array" ref="L45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12" s="12" t="str" cm="1">
        <f t="array" ref="M45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2" s="32" cm="1">
        <f t="array" ref="N4512">_xlfn.IFS(
   FACT_ORDERS[[#This Row],[TypeOfClient]]="VIP", 0.2,
   FACT_ORDERS[[#This Row],[TypeOfClient]]="Premium", 0.1,
   TRUE, 0
)</f>
        <v>0.1</v>
      </c>
      <c r="O4512" s="31" cm="1">
        <f t="array" ref="O4512">_xlfn.IFS(
   FACT_ORDERS[[#This Row],[TotalAmount]]&gt;1500, 0.15,
   FACT_ORDERS[[#This Row],[TotalAmount]]&gt;1000, 0.1,
   FACT_ORDERS[[#This Row],[TotalAmount]]&gt;500, 0.05,
   TRUE, 0
)</f>
        <v>0</v>
      </c>
      <c r="P4512" s="28">
        <f xml:space="preserve"> FACT_ORDERS[[#This Row],[TotalAmount]] * (1 - (FACT_ORDERS[[#This Row],[ClientDiscount]] + FACT_ORDERS[[#This Row],[OrderDiscount]]) )</f>
        <v>327.60000000000002</v>
      </c>
      <c r="Q4512" s="28">
        <f>FACT_ORDERS[[#This Row],[TotalAmountWithDiscount]]+FACT_ORDERS[[#This Row],[DeliveryCost]]</f>
        <v>342.6</v>
      </c>
      <c r="R4512" s="35">
        <v>45389</v>
      </c>
      <c r="S4512" s="35" t="str">
        <f>IF(NETWORKDAYS(FACT_ORDERS[[#This Row],[Order-Date]], FACT_ORDERS[[#This Row],[ArrivalDate ]]) &gt; 10, "Late", "On Time")</f>
        <v>On Time</v>
      </c>
    </row>
    <row r="4513" spans="1:19" x14ac:dyDescent="0.3">
      <c r="A4513" s="12">
        <v>9511</v>
      </c>
      <c r="B4513" s="12">
        <v>234</v>
      </c>
      <c r="C4513" s="12">
        <v>10133</v>
      </c>
      <c r="D4513" s="12">
        <v>4512</v>
      </c>
      <c r="E4513" s="12" t="s">
        <v>243</v>
      </c>
      <c r="F4513" s="13">
        <v>45378</v>
      </c>
      <c r="G4513" s="26" t="s">
        <v>13973</v>
      </c>
      <c r="H4513" s="12">
        <v>43</v>
      </c>
      <c r="I4513" s="28">
        <f>VLOOKUP(B:B,DIM_PRODUCTS!A:F,5,FALSE)</f>
        <v>13</v>
      </c>
      <c r="J4513" s="28">
        <f>FACT_ORDERS[[#This Row],[ProductPrice]]*FACT_ORDERS[[#This Row],[Quantity]]</f>
        <v>559</v>
      </c>
      <c r="K4513" s="12" t="str">
        <f>VLOOKUP(C:C,DIM_CUSTOMERS!A:G,7,FALSE)</f>
        <v>Canada</v>
      </c>
      <c r="L4513" s="30" cm="1">
        <f t="array" ref="L45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13" s="12" t="str" cm="1">
        <f t="array" ref="M45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3" s="32" cm="1">
        <f t="array" ref="N4513">_xlfn.IFS(
   FACT_ORDERS[[#This Row],[TypeOfClient]]="VIP", 0.2,
   FACT_ORDERS[[#This Row],[TypeOfClient]]="Premium", 0.1,
   TRUE, 0
)</f>
        <v>0.1</v>
      </c>
      <c r="O4513" s="31" cm="1">
        <f t="array" ref="O4513">_xlfn.IFS(
   FACT_ORDERS[[#This Row],[TotalAmount]]&gt;1500, 0.15,
   FACT_ORDERS[[#This Row],[TotalAmount]]&gt;1000, 0.1,
   FACT_ORDERS[[#This Row],[TotalAmount]]&gt;500, 0.05,
   TRUE, 0
)</f>
        <v>0.05</v>
      </c>
      <c r="P4513" s="28">
        <f xml:space="preserve"> FACT_ORDERS[[#This Row],[TotalAmount]] * (1 - (FACT_ORDERS[[#This Row],[ClientDiscount]] + FACT_ORDERS[[#This Row],[OrderDiscount]]) )</f>
        <v>475.15</v>
      </c>
      <c r="Q4513" s="28">
        <f>FACT_ORDERS[[#This Row],[TotalAmountWithDiscount]]+FACT_ORDERS[[#This Row],[DeliveryCost]]</f>
        <v>490.15</v>
      </c>
      <c r="R4513" s="35">
        <v>45389</v>
      </c>
      <c r="S4513" s="35" t="str">
        <f>IF(NETWORKDAYS(FACT_ORDERS[[#This Row],[Order-Date]], FACT_ORDERS[[#This Row],[ArrivalDate ]]) &gt; 10, "Late", "On Time")</f>
        <v>On Time</v>
      </c>
    </row>
    <row r="4514" spans="1:19" x14ac:dyDescent="0.3">
      <c r="A4514" s="12">
        <v>9512</v>
      </c>
      <c r="B4514" s="12">
        <v>264</v>
      </c>
      <c r="C4514" s="12">
        <v>10133</v>
      </c>
      <c r="D4514" s="12">
        <v>4513</v>
      </c>
      <c r="E4514" s="12" t="s">
        <v>244</v>
      </c>
      <c r="F4514" s="13">
        <v>45485</v>
      </c>
      <c r="G4514" s="26" t="s">
        <v>14678</v>
      </c>
      <c r="H4514" s="12">
        <v>22</v>
      </c>
      <c r="I4514" s="28">
        <f>VLOOKUP(B:B,DIM_PRODUCTS!A:F,5,FALSE)</f>
        <v>26</v>
      </c>
      <c r="J4514" s="28">
        <f>FACT_ORDERS[[#This Row],[ProductPrice]]*FACT_ORDERS[[#This Row],[Quantity]]</f>
        <v>572</v>
      </c>
      <c r="K4514" s="12" t="str">
        <f>VLOOKUP(C:C,DIM_CUSTOMERS!A:G,7,FALSE)</f>
        <v>Canada</v>
      </c>
      <c r="L4514" s="30" cm="1">
        <f t="array" ref="L45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14" s="12" t="str" cm="1">
        <f t="array" ref="M45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4" s="32" cm="1">
        <f t="array" ref="N4514">_xlfn.IFS(
   FACT_ORDERS[[#This Row],[TypeOfClient]]="VIP", 0.2,
   FACT_ORDERS[[#This Row],[TypeOfClient]]="Premium", 0.1,
   TRUE, 0
)</f>
        <v>0.1</v>
      </c>
      <c r="O4514" s="31" cm="1">
        <f t="array" ref="O4514">_xlfn.IFS(
   FACT_ORDERS[[#This Row],[TotalAmount]]&gt;1500, 0.15,
   FACT_ORDERS[[#This Row],[TotalAmount]]&gt;1000, 0.1,
   FACT_ORDERS[[#This Row],[TotalAmount]]&gt;500, 0.05,
   TRUE, 0
)</f>
        <v>0.05</v>
      </c>
      <c r="P4514" s="28">
        <f xml:space="preserve"> FACT_ORDERS[[#This Row],[TotalAmount]] * (1 - (FACT_ORDERS[[#This Row],[ClientDiscount]] + FACT_ORDERS[[#This Row],[OrderDiscount]]) )</f>
        <v>486.2</v>
      </c>
      <c r="Q4514" s="28">
        <f>FACT_ORDERS[[#This Row],[TotalAmountWithDiscount]]+FACT_ORDERS[[#This Row],[DeliveryCost]]</f>
        <v>486.2</v>
      </c>
      <c r="R4514" s="35">
        <v>45492</v>
      </c>
      <c r="S4514" s="35" t="str">
        <f>IF(NETWORKDAYS(FACT_ORDERS[[#This Row],[Order-Date]], FACT_ORDERS[[#This Row],[ArrivalDate ]]) &gt; 10, "Late", "On Time")</f>
        <v>On Time</v>
      </c>
    </row>
    <row r="4515" spans="1:19" x14ac:dyDescent="0.3">
      <c r="A4515" s="12">
        <v>9513</v>
      </c>
      <c r="B4515" s="12">
        <v>234</v>
      </c>
      <c r="C4515" s="12">
        <v>10133</v>
      </c>
      <c r="D4515" s="12">
        <v>4514</v>
      </c>
      <c r="E4515" s="12" t="s">
        <v>243</v>
      </c>
      <c r="F4515" s="13">
        <v>45485</v>
      </c>
      <c r="G4515" s="26" t="s">
        <v>14679</v>
      </c>
      <c r="H4515" s="12">
        <v>38</v>
      </c>
      <c r="I4515" s="28">
        <f>VLOOKUP(B:B,DIM_PRODUCTS!A:F,5,FALSE)</f>
        <v>13</v>
      </c>
      <c r="J4515" s="28">
        <f>FACT_ORDERS[[#This Row],[ProductPrice]]*FACT_ORDERS[[#This Row],[Quantity]]</f>
        <v>494</v>
      </c>
      <c r="K4515" s="12" t="str">
        <f>VLOOKUP(C:C,DIM_CUSTOMERS!A:G,7,FALSE)</f>
        <v>Canada</v>
      </c>
      <c r="L4515" s="30" cm="1">
        <f t="array" ref="L45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15" s="12" t="str" cm="1">
        <f t="array" ref="M45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5" s="32" cm="1">
        <f t="array" ref="N4515">_xlfn.IFS(
   FACT_ORDERS[[#This Row],[TypeOfClient]]="VIP", 0.2,
   FACT_ORDERS[[#This Row],[TypeOfClient]]="Premium", 0.1,
   TRUE, 0
)</f>
        <v>0.1</v>
      </c>
      <c r="O4515" s="31" cm="1">
        <f t="array" ref="O4515">_xlfn.IFS(
   FACT_ORDERS[[#This Row],[TotalAmount]]&gt;1500, 0.15,
   FACT_ORDERS[[#This Row],[TotalAmount]]&gt;1000, 0.1,
   FACT_ORDERS[[#This Row],[TotalAmount]]&gt;500, 0.05,
   TRUE, 0
)</f>
        <v>0</v>
      </c>
      <c r="P4515" s="28">
        <f xml:space="preserve"> FACT_ORDERS[[#This Row],[TotalAmount]] * (1 - (FACT_ORDERS[[#This Row],[ClientDiscount]] + FACT_ORDERS[[#This Row],[OrderDiscount]]) )</f>
        <v>444.6</v>
      </c>
      <c r="Q4515" s="28">
        <f>FACT_ORDERS[[#This Row],[TotalAmountWithDiscount]]+FACT_ORDERS[[#This Row],[DeliveryCost]]</f>
        <v>459.6</v>
      </c>
      <c r="R4515" s="35">
        <v>45495</v>
      </c>
      <c r="S4515" s="35" t="str">
        <f>IF(NETWORKDAYS(FACT_ORDERS[[#This Row],[Order-Date]], FACT_ORDERS[[#This Row],[ArrivalDate ]]) &gt; 10, "Late", "On Time")</f>
        <v>On Time</v>
      </c>
    </row>
    <row r="4516" spans="1:19" x14ac:dyDescent="0.3">
      <c r="A4516" s="12">
        <v>9514</v>
      </c>
      <c r="B4516" s="12">
        <v>264</v>
      </c>
      <c r="C4516" s="12">
        <v>10133</v>
      </c>
      <c r="D4516" s="12">
        <v>4515</v>
      </c>
      <c r="E4516" s="12" t="s">
        <v>243</v>
      </c>
      <c r="F4516" s="13">
        <v>45481</v>
      </c>
      <c r="G4516" s="26" t="s">
        <v>14680</v>
      </c>
      <c r="H4516" s="12">
        <v>20</v>
      </c>
      <c r="I4516" s="28">
        <f>VLOOKUP(B:B,DIM_PRODUCTS!A:F,5,FALSE)</f>
        <v>26</v>
      </c>
      <c r="J4516" s="28">
        <f>FACT_ORDERS[[#This Row],[ProductPrice]]*FACT_ORDERS[[#This Row],[Quantity]]</f>
        <v>520</v>
      </c>
      <c r="K4516" s="12" t="str">
        <f>VLOOKUP(C:C,DIM_CUSTOMERS!A:G,7,FALSE)</f>
        <v>Canada</v>
      </c>
      <c r="L4516" s="30" cm="1">
        <f t="array" ref="L45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16" s="12" t="str" cm="1">
        <f t="array" ref="M45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6" s="32" cm="1">
        <f t="array" ref="N4516">_xlfn.IFS(
   FACT_ORDERS[[#This Row],[TypeOfClient]]="VIP", 0.2,
   FACT_ORDERS[[#This Row],[TypeOfClient]]="Premium", 0.1,
   TRUE, 0
)</f>
        <v>0.1</v>
      </c>
      <c r="O4516" s="31" cm="1">
        <f t="array" ref="O4516">_xlfn.IFS(
   FACT_ORDERS[[#This Row],[TotalAmount]]&gt;1500, 0.15,
   FACT_ORDERS[[#This Row],[TotalAmount]]&gt;1000, 0.1,
   FACT_ORDERS[[#This Row],[TotalAmount]]&gt;500, 0.05,
   TRUE, 0
)</f>
        <v>0.05</v>
      </c>
      <c r="P4516" s="28">
        <f xml:space="preserve"> FACT_ORDERS[[#This Row],[TotalAmount]] * (1 - (FACT_ORDERS[[#This Row],[ClientDiscount]] + FACT_ORDERS[[#This Row],[OrderDiscount]]) )</f>
        <v>442</v>
      </c>
      <c r="Q4516" s="28">
        <f>FACT_ORDERS[[#This Row],[TotalAmountWithDiscount]]+FACT_ORDERS[[#This Row],[DeliveryCost]]</f>
        <v>457</v>
      </c>
      <c r="R4516" s="35">
        <v>45492</v>
      </c>
      <c r="S4516" s="35" t="str">
        <f>IF(NETWORKDAYS(FACT_ORDERS[[#This Row],[Order-Date]], FACT_ORDERS[[#This Row],[ArrivalDate ]]) &gt; 10, "Late", "On Time")</f>
        <v>On Time</v>
      </c>
    </row>
    <row r="4517" spans="1:19" x14ac:dyDescent="0.3">
      <c r="A4517" s="12">
        <v>9515</v>
      </c>
      <c r="B4517" s="12">
        <v>234</v>
      </c>
      <c r="C4517" s="12">
        <v>10133</v>
      </c>
      <c r="D4517" s="12">
        <v>4516</v>
      </c>
      <c r="E4517" s="12" t="s">
        <v>243</v>
      </c>
      <c r="F4517" s="13">
        <v>45481</v>
      </c>
      <c r="G4517" s="26" t="s">
        <v>14681</v>
      </c>
      <c r="H4517" s="12">
        <v>27</v>
      </c>
      <c r="I4517" s="28">
        <f>VLOOKUP(B:B,DIM_PRODUCTS!A:F,5,FALSE)</f>
        <v>13</v>
      </c>
      <c r="J4517" s="28">
        <f>FACT_ORDERS[[#This Row],[ProductPrice]]*FACT_ORDERS[[#This Row],[Quantity]]</f>
        <v>351</v>
      </c>
      <c r="K4517" s="12" t="str">
        <f>VLOOKUP(C:C,DIM_CUSTOMERS!A:G,7,FALSE)</f>
        <v>Canada</v>
      </c>
      <c r="L4517" s="30" cm="1">
        <f t="array" ref="L45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17" s="12" t="str" cm="1">
        <f t="array" ref="M45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517" s="32" cm="1">
        <f t="array" ref="N4517">_xlfn.IFS(
   FACT_ORDERS[[#This Row],[TypeOfClient]]="VIP", 0.2,
   FACT_ORDERS[[#This Row],[TypeOfClient]]="Premium", 0.1,
   TRUE, 0
)</f>
        <v>0.1</v>
      </c>
      <c r="O4517" s="31" cm="1">
        <f t="array" ref="O4517">_xlfn.IFS(
   FACT_ORDERS[[#This Row],[TotalAmount]]&gt;1500, 0.15,
   FACT_ORDERS[[#This Row],[TotalAmount]]&gt;1000, 0.1,
   FACT_ORDERS[[#This Row],[TotalAmount]]&gt;500, 0.05,
   TRUE, 0
)</f>
        <v>0</v>
      </c>
      <c r="P4517" s="28">
        <f xml:space="preserve"> FACT_ORDERS[[#This Row],[TotalAmount]] * (1 - (FACT_ORDERS[[#This Row],[ClientDiscount]] + FACT_ORDERS[[#This Row],[OrderDiscount]]) )</f>
        <v>315.90000000000003</v>
      </c>
      <c r="Q4517" s="28">
        <f>FACT_ORDERS[[#This Row],[TotalAmountWithDiscount]]+FACT_ORDERS[[#This Row],[DeliveryCost]]</f>
        <v>330.90000000000003</v>
      </c>
      <c r="R4517" s="35">
        <v>45490</v>
      </c>
      <c r="S4517" s="35" t="str">
        <f>IF(NETWORKDAYS(FACT_ORDERS[[#This Row],[Order-Date]], FACT_ORDERS[[#This Row],[ArrivalDate ]]) &gt; 10, "Late", "On Time")</f>
        <v>On Time</v>
      </c>
    </row>
    <row r="4518" spans="1:19" x14ac:dyDescent="0.3">
      <c r="A4518" s="12">
        <v>9516</v>
      </c>
      <c r="B4518" s="12">
        <v>280</v>
      </c>
      <c r="C4518" s="12">
        <v>10896</v>
      </c>
      <c r="D4518" s="12">
        <v>4517</v>
      </c>
      <c r="E4518" s="12" t="s">
        <v>244</v>
      </c>
      <c r="F4518" s="13">
        <v>45527</v>
      </c>
      <c r="G4518" s="26" t="s">
        <v>14682</v>
      </c>
      <c r="H4518" s="12">
        <v>31</v>
      </c>
      <c r="I4518" s="28">
        <f>VLOOKUP(B:B,DIM_PRODUCTS!A:F,5,FALSE)</f>
        <v>14</v>
      </c>
      <c r="J4518" s="28">
        <f>FACT_ORDERS[[#This Row],[ProductPrice]]*FACT_ORDERS[[#This Row],[Quantity]]</f>
        <v>434</v>
      </c>
      <c r="K4518" s="12" t="str">
        <f>VLOOKUP(C:C,DIM_CUSTOMERS!A:G,7,FALSE)</f>
        <v>Spain</v>
      </c>
      <c r="L4518" s="30" cm="1">
        <f t="array" ref="L45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18" s="12" t="str" cm="1">
        <f t="array" ref="M45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18" s="32" cm="1">
        <f t="array" ref="N4518">_xlfn.IFS(
   FACT_ORDERS[[#This Row],[TypeOfClient]]="VIP", 0.2,
   FACT_ORDERS[[#This Row],[TypeOfClient]]="Premium", 0.1,
   TRUE, 0
)</f>
        <v>0</v>
      </c>
      <c r="O4518" s="31" cm="1">
        <f t="array" ref="O4518">_xlfn.IFS(
   FACT_ORDERS[[#This Row],[TotalAmount]]&gt;1500, 0.15,
   FACT_ORDERS[[#This Row],[TotalAmount]]&gt;1000, 0.1,
   FACT_ORDERS[[#This Row],[TotalAmount]]&gt;500, 0.05,
   TRUE, 0
)</f>
        <v>0</v>
      </c>
      <c r="P4518" s="28">
        <f xml:space="preserve"> FACT_ORDERS[[#This Row],[TotalAmount]] * (1 - (FACT_ORDERS[[#This Row],[ClientDiscount]] + FACT_ORDERS[[#This Row],[OrderDiscount]]) )</f>
        <v>434</v>
      </c>
      <c r="Q4518" s="28">
        <f>FACT_ORDERS[[#This Row],[TotalAmountWithDiscount]]+FACT_ORDERS[[#This Row],[DeliveryCost]]</f>
        <v>434</v>
      </c>
      <c r="R4518" s="35">
        <v>45538</v>
      </c>
      <c r="S4518" s="35" t="str">
        <f>IF(NETWORKDAYS(FACT_ORDERS[[#This Row],[Order-Date]], FACT_ORDERS[[#This Row],[ArrivalDate ]]) &gt; 10, "Late", "On Time")</f>
        <v>On Time</v>
      </c>
    </row>
    <row r="4519" spans="1:19" x14ac:dyDescent="0.3">
      <c r="A4519" s="12">
        <v>9517</v>
      </c>
      <c r="B4519" s="12">
        <v>280</v>
      </c>
      <c r="C4519" s="12">
        <v>10896</v>
      </c>
      <c r="D4519" s="12">
        <v>4518</v>
      </c>
      <c r="E4519" s="12" t="s">
        <v>244</v>
      </c>
      <c r="F4519" s="13">
        <v>45510</v>
      </c>
      <c r="G4519" s="26" t="s">
        <v>14683</v>
      </c>
      <c r="H4519" s="12">
        <v>32</v>
      </c>
      <c r="I4519" s="28">
        <f>VLOOKUP(B:B,DIM_PRODUCTS!A:F,5,FALSE)</f>
        <v>14</v>
      </c>
      <c r="J4519" s="28">
        <f>FACT_ORDERS[[#This Row],[ProductPrice]]*FACT_ORDERS[[#This Row],[Quantity]]</f>
        <v>448</v>
      </c>
      <c r="K4519" s="12" t="str">
        <f>VLOOKUP(C:C,DIM_CUSTOMERS!A:G,7,FALSE)</f>
        <v>Spain</v>
      </c>
      <c r="L4519" s="30" cm="1">
        <f t="array" ref="L45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19" s="12" t="str" cm="1">
        <f t="array" ref="M45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19" s="32" cm="1">
        <f t="array" ref="N4519">_xlfn.IFS(
   FACT_ORDERS[[#This Row],[TypeOfClient]]="VIP", 0.2,
   FACT_ORDERS[[#This Row],[TypeOfClient]]="Premium", 0.1,
   TRUE, 0
)</f>
        <v>0</v>
      </c>
      <c r="O4519" s="31" cm="1">
        <f t="array" ref="O4519">_xlfn.IFS(
   FACT_ORDERS[[#This Row],[TotalAmount]]&gt;1500, 0.15,
   FACT_ORDERS[[#This Row],[TotalAmount]]&gt;1000, 0.1,
   FACT_ORDERS[[#This Row],[TotalAmount]]&gt;500, 0.05,
   TRUE, 0
)</f>
        <v>0</v>
      </c>
      <c r="P4519" s="28">
        <f xml:space="preserve"> FACT_ORDERS[[#This Row],[TotalAmount]] * (1 - (FACT_ORDERS[[#This Row],[ClientDiscount]] + FACT_ORDERS[[#This Row],[OrderDiscount]]) )</f>
        <v>448</v>
      </c>
      <c r="Q4519" s="28">
        <f>FACT_ORDERS[[#This Row],[TotalAmountWithDiscount]]+FACT_ORDERS[[#This Row],[DeliveryCost]]</f>
        <v>448</v>
      </c>
      <c r="R4519" s="35">
        <v>45519</v>
      </c>
      <c r="S4519" s="35" t="str">
        <f>IF(NETWORKDAYS(FACT_ORDERS[[#This Row],[Order-Date]], FACT_ORDERS[[#This Row],[ArrivalDate ]]) &gt; 10, "Late", "On Time")</f>
        <v>On Time</v>
      </c>
    </row>
    <row r="4520" spans="1:19" x14ac:dyDescent="0.3">
      <c r="A4520" s="12">
        <v>9518</v>
      </c>
      <c r="B4520" s="12">
        <v>220</v>
      </c>
      <c r="C4520" s="12">
        <v>10896</v>
      </c>
      <c r="D4520" s="12">
        <v>4519</v>
      </c>
      <c r="E4520" s="12" t="s">
        <v>244</v>
      </c>
      <c r="F4520" s="13">
        <v>45510</v>
      </c>
      <c r="G4520" s="26" t="s">
        <v>14684</v>
      </c>
      <c r="H4520" s="12">
        <v>36</v>
      </c>
      <c r="I4520" s="28">
        <f>VLOOKUP(B:B,DIM_PRODUCTS!A:F,5,FALSE)</f>
        <v>30</v>
      </c>
      <c r="J4520" s="28">
        <f>FACT_ORDERS[[#This Row],[ProductPrice]]*FACT_ORDERS[[#This Row],[Quantity]]</f>
        <v>1080</v>
      </c>
      <c r="K4520" s="12" t="str">
        <f>VLOOKUP(C:C,DIM_CUSTOMERS!A:G,7,FALSE)</f>
        <v>Spain</v>
      </c>
      <c r="L4520" s="30" cm="1">
        <f t="array" ref="L45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20" s="12" t="str" cm="1">
        <f t="array" ref="M45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0" s="32" cm="1">
        <f t="array" ref="N4520">_xlfn.IFS(
   FACT_ORDERS[[#This Row],[TypeOfClient]]="VIP", 0.2,
   FACT_ORDERS[[#This Row],[TypeOfClient]]="Premium", 0.1,
   TRUE, 0
)</f>
        <v>0</v>
      </c>
      <c r="O4520" s="31" cm="1">
        <f t="array" ref="O4520">_xlfn.IFS(
   FACT_ORDERS[[#This Row],[TotalAmount]]&gt;1500, 0.15,
   FACT_ORDERS[[#This Row],[TotalAmount]]&gt;1000, 0.1,
   FACT_ORDERS[[#This Row],[TotalAmount]]&gt;500, 0.05,
   TRUE, 0
)</f>
        <v>0.1</v>
      </c>
      <c r="P4520" s="28">
        <f xml:space="preserve"> FACT_ORDERS[[#This Row],[TotalAmount]] * (1 - (FACT_ORDERS[[#This Row],[ClientDiscount]] + FACT_ORDERS[[#This Row],[OrderDiscount]]) )</f>
        <v>972</v>
      </c>
      <c r="Q4520" s="28">
        <f>FACT_ORDERS[[#This Row],[TotalAmountWithDiscount]]+FACT_ORDERS[[#This Row],[DeliveryCost]]</f>
        <v>972</v>
      </c>
      <c r="R4520" s="35">
        <v>45518</v>
      </c>
      <c r="S4520" s="35" t="str">
        <f>IF(NETWORKDAYS(FACT_ORDERS[[#This Row],[Order-Date]], FACT_ORDERS[[#This Row],[ArrivalDate ]]) &gt; 10, "Late", "On Time")</f>
        <v>On Time</v>
      </c>
    </row>
    <row r="4521" spans="1:19" x14ac:dyDescent="0.3">
      <c r="A4521" s="12">
        <v>9519</v>
      </c>
      <c r="B4521" s="12">
        <v>280</v>
      </c>
      <c r="C4521" s="12">
        <v>10896</v>
      </c>
      <c r="D4521" s="12">
        <v>4520</v>
      </c>
      <c r="E4521" s="12" t="s">
        <v>243</v>
      </c>
      <c r="F4521" s="13">
        <v>45518</v>
      </c>
      <c r="G4521" s="26" t="s">
        <v>4719</v>
      </c>
      <c r="H4521" s="12">
        <v>48</v>
      </c>
      <c r="I4521" s="28">
        <f>VLOOKUP(B:B,DIM_PRODUCTS!A:F,5,FALSE)</f>
        <v>14</v>
      </c>
      <c r="J4521" s="28">
        <f>FACT_ORDERS[[#This Row],[ProductPrice]]*FACT_ORDERS[[#This Row],[Quantity]]</f>
        <v>672</v>
      </c>
      <c r="K4521" s="12" t="str">
        <f>VLOOKUP(C:C,DIM_CUSTOMERS!A:G,7,FALSE)</f>
        <v>Spain</v>
      </c>
      <c r="L4521" s="30" cm="1">
        <f t="array" ref="L45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21" s="12" t="str" cm="1">
        <f t="array" ref="M45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1" s="32" cm="1">
        <f t="array" ref="N4521">_xlfn.IFS(
   FACT_ORDERS[[#This Row],[TypeOfClient]]="VIP", 0.2,
   FACT_ORDERS[[#This Row],[TypeOfClient]]="Premium", 0.1,
   TRUE, 0
)</f>
        <v>0</v>
      </c>
      <c r="O4521" s="31" cm="1">
        <f t="array" ref="O4521">_xlfn.IFS(
   FACT_ORDERS[[#This Row],[TotalAmount]]&gt;1500, 0.15,
   FACT_ORDERS[[#This Row],[TotalAmount]]&gt;1000, 0.1,
   FACT_ORDERS[[#This Row],[TotalAmount]]&gt;500, 0.05,
   TRUE, 0
)</f>
        <v>0.05</v>
      </c>
      <c r="P4521" s="28">
        <f xml:space="preserve"> FACT_ORDERS[[#This Row],[TotalAmount]] * (1 - (FACT_ORDERS[[#This Row],[ClientDiscount]] + FACT_ORDERS[[#This Row],[OrderDiscount]]) )</f>
        <v>638.4</v>
      </c>
      <c r="Q4521" s="28">
        <f>FACT_ORDERS[[#This Row],[TotalAmountWithDiscount]]+FACT_ORDERS[[#This Row],[DeliveryCost]]</f>
        <v>653.4</v>
      </c>
      <c r="R4521" s="35">
        <v>45527</v>
      </c>
      <c r="S4521" s="35" t="str">
        <f>IF(NETWORKDAYS(FACT_ORDERS[[#This Row],[Order-Date]], FACT_ORDERS[[#This Row],[ArrivalDate ]]) &gt; 10, "Late", "On Time")</f>
        <v>On Time</v>
      </c>
    </row>
    <row r="4522" spans="1:19" x14ac:dyDescent="0.3">
      <c r="A4522" s="12">
        <v>9520</v>
      </c>
      <c r="B4522" s="12">
        <v>220</v>
      </c>
      <c r="C4522" s="12">
        <v>10896</v>
      </c>
      <c r="D4522" s="12">
        <v>4521</v>
      </c>
      <c r="E4522" s="12" t="s">
        <v>243</v>
      </c>
      <c r="F4522" s="13">
        <v>45518</v>
      </c>
      <c r="G4522" s="26" t="s">
        <v>14685</v>
      </c>
      <c r="H4522" s="12">
        <v>29</v>
      </c>
      <c r="I4522" s="28">
        <f>VLOOKUP(B:B,DIM_PRODUCTS!A:F,5,FALSE)</f>
        <v>30</v>
      </c>
      <c r="J4522" s="28">
        <f>FACT_ORDERS[[#This Row],[ProductPrice]]*FACT_ORDERS[[#This Row],[Quantity]]</f>
        <v>870</v>
      </c>
      <c r="K4522" s="12" t="str">
        <f>VLOOKUP(C:C,DIM_CUSTOMERS!A:G,7,FALSE)</f>
        <v>Spain</v>
      </c>
      <c r="L4522" s="30" cm="1">
        <f t="array" ref="L45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22" s="12" t="str" cm="1">
        <f t="array" ref="M45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2" s="32" cm="1">
        <f t="array" ref="N4522">_xlfn.IFS(
   FACT_ORDERS[[#This Row],[TypeOfClient]]="VIP", 0.2,
   FACT_ORDERS[[#This Row],[TypeOfClient]]="Premium", 0.1,
   TRUE, 0
)</f>
        <v>0</v>
      </c>
      <c r="O4522" s="31" cm="1">
        <f t="array" ref="O4522">_xlfn.IFS(
   FACT_ORDERS[[#This Row],[TotalAmount]]&gt;1500, 0.15,
   FACT_ORDERS[[#This Row],[TotalAmount]]&gt;1000, 0.1,
   FACT_ORDERS[[#This Row],[TotalAmount]]&gt;500, 0.05,
   TRUE, 0
)</f>
        <v>0.05</v>
      </c>
      <c r="P4522" s="28">
        <f xml:space="preserve"> FACT_ORDERS[[#This Row],[TotalAmount]] * (1 - (FACT_ORDERS[[#This Row],[ClientDiscount]] + FACT_ORDERS[[#This Row],[OrderDiscount]]) )</f>
        <v>826.5</v>
      </c>
      <c r="Q4522" s="28">
        <f>FACT_ORDERS[[#This Row],[TotalAmountWithDiscount]]+FACT_ORDERS[[#This Row],[DeliveryCost]]</f>
        <v>841.5</v>
      </c>
      <c r="R4522" s="35">
        <v>45528</v>
      </c>
      <c r="S4522" s="35" t="str">
        <f>IF(NETWORKDAYS(FACT_ORDERS[[#This Row],[Order-Date]], FACT_ORDERS[[#This Row],[ArrivalDate ]]) &gt; 10, "Late", "On Time")</f>
        <v>On Time</v>
      </c>
    </row>
    <row r="4523" spans="1:19" x14ac:dyDescent="0.3">
      <c r="A4523" s="12">
        <v>9521</v>
      </c>
      <c r="B4523" s="12">
        <v>280</v>
      </c>
      <c r="C4523" s="12">
        <v>10896</v>
      </c>
      <c r="D4523" s="12">
        <v>4522</v>
      </c>
      <c r="E4523" s="12" t="s">
        <v>243</v>
      </c>
      <c r="F4523" s="13">
        <v>45535</v>
      </c>
      <c r="G4523" s="26" t="s">
        <v>14686</v>
      </c>
      <c r="H4523" s="12">
        <v>36</v>
      </c>
      <c r="I4523" s="28">
        <f>VLOOKUP(B:B,DIM_PRODUCTS!A:F,5,FALSE)</f>
        <v>14</v>
      </c>
      <c r="J4523" s="28">
        <f>FACT_ORDERS[[#This Row],[ProductPrice]]*FACT_ORDERS[[#This Row],[Quantity]]</f>
        <v>504</v>
      </c>
      <c r="K4523" s="12" t="str">
        <f>VLOOKUP(C:C,DIM_CUSTOMERS!A:G,7,FALSE)</f>
        <v>Spain</v>
      </c>
      <c r="L4523" s="30" cm="1">
        <f t="array" ref="L45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23" s="12" t="str" cm="1">
        <f t="array" ref="M45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3" s="32" cm="1">
        <f t="array" ref="N4523">_xlfn.IFS(
   FACT_ORDERS[[#This Row],[TypeOfClient]]="VIP", 0.2,
   FACT_ORDERS[[#This Row],[TypeOfClient]]="Premium", 0.1,
   TRUE, 0
)</f>
        <v>0</v>
      </c>
      <c r="O4523" s="31" cm="1">
        <f t="array" ref="O4523">_xlfn.IFS(
   FACT_ORDERS[[#This Row],[TotalAmount]]&gt;1500, 0.15,
   FACT_ORDERS[[#This Row],[TotalAmount]]&gt;1000, 0.1,
   FACT_ORDERS[[#This Row],[TotalAmount]]&gt;500, 0.05,
   TRUE, 0
)</f>
        <v>0.05</v>
      </c>
      <c r="P4523" s="28">
        <f xml:space="preserve"> FACT_ORDERS[[#This Row],[TotalAmount]] * (1 - (FACT_ORDERS[[#This Row],[ClientDiscount]] + FACT_ORDERS[[#This Row],[OrderDiscount]]) )</f>
        <v>478.79999999999995</v>
      </c>
      <c r="Q4523" s="28">
        <f>FACT_ORDERS[[#This Row],[TotalAmountWithDiscount]]+FACT_ORDERS[[#This Row],[DeliveryCost]]</f>
        <v>493.79999999999995</v>
      </c>
      <c r="R4523" s="35">
        <v>45545</v>
      </c>
      <c r="S4523" s="35" t="str">
        <f>IF(NETWORKDAYS(FACT_ORDERS[[#This Row],[Order-Date]], FACT_ORDERS[[#This Row],[ArrivalDate ]]) &gt; 10, "Late", "On Time")</f>
        <v>On Time</v>
      </c>
    </row>
    <row r="4524" spans="1:19" x14ac:dyDescent="0.3">
      <c r="A4524" s="12">
        <v>9522</v>
      </c>
      <c r="B4524" s="12">
        <v>265</v>
      </c>
      <c r="C4524" s="12">
        <v>10013</v>
      </c>
      <c r="D4524" s="12">
        <v>4523</v>
      </c>
      <c r="E4524" s="12" t="s">
        <v>244</v>
      </c>
      <c r="F4524" s="13">
        <v>45272</v>
      </c>
      <c r="G4524" s="26" t="s">
        <v>14687</v>
      </c>
      <c r="H4524" s="12">
        <v>21</v>
      </c>
      <c r="I4524" s="28">
        <f>VLOOKUP(B:B,DIM_PRODUCTS!A:F,5,FALSE)</f>
        <v>13</v>
      </c>
      <c r="J4524" s="28">
        <f>FACT_ORDERS[[#This Row],[ProductPrice]]*FACT_ORDERS[[#This Row],[Quantity]]</f>
        <v>273</v>
      </c>
      <c r="K4524" s="12" t="str">
        <f>VLOOKUP(C:C,DIM_CUSTOMERS!A:G,7,FALSE)</f>
        <v>Mexico</v>
      </c>
      <c r="L4524" s="30" cm="1">
        <f t="array" ref="L45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24" s="12" t="str" cm="1">
        <f t="array" ref="M45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4" s="32" cm="1">
        <f t="array" ref="N4524">_xlfn.IFS(
   FACT_ORDERS[[#This Row],[TypeOfClient]]="VIP", 0.2,
   FACT_ORDERS[[#This Row],[TypeOfClient]]="Premium", 0.1,
   TRUE, 0
)</f>
        <v>0</v>
      </c>
      <c r="O4524" s="31" cm="1">
        <f t="array" ref="O4524">_xlfn.IFS(
   FACT_ORDERS[[#This Row],[TotalAmount]]&gt;1500, 0.15,
   FACT_ORDERS[[#This Row],[TotalAmount]]&gt;1000, 0.1,
   FACT_ORDERS[[#This Row],[TotalAmount]]&gt;500, 0.05,
   TRUE, 0
)</f>
        <v>0</v>
      </c>
      <c r="P4524" s="28">
        <f xml:space="preserve"> FACT_ORDERS[[#This Row],[TotalAmount]] * (1 - (FACT_ORDERS[[#This Row],[ClientDiscount]] + FACT_ORDERS[[#This Row],[OrderDiscount]]) )</f>
        <v>273</v>
      </c>
      <c r="Q4524" s="28">
        <f>FACT_ORDERS[[#This Row],[TotalAmountWithDiscount]]+FACT_ORDERS[[#This Row],[DeliveryCost]]</f>
        <v>273</v>
      </c>
      <c r="R4524" s="35">
        <v>45280</v>
      </c>
      <c r="S4524" s="35" t="str">
        <f>IF(NETWORKDAYS(FACT_ORDERS[[#This Row],[Order-Date]], FACT_ORDERS[[#This Row],[ArrivalDate ]]) &gt; 10, "Late", "On Time")</f>
        <v>On Time</v>
      </c>
    </row>
    <row r="4525" spans="1:19" x14ac:dyDescent="0.3">
      <c r="A4525" s="12">
        <v>9523</v>
      </c>
      <c r="B4525" s="12">
        <v>292</v>
      </c>
      <c r="C4525" s="12">
        <v>10013</v>
      </c>
      <c r="D4525" s="12">
        <v>4524</v>
      </c>
      <c r="E4525" s="12" t="s">
        <v>244</v>
      </c>
      <c r="F4525" s="13">
        <v>45272</v>
      </c>
      <c r="G4525" s="26" t="s">
        <v>14688</v>
      </c>
      <c r="H4525" s="12">
        <v>20</v>
      </c>
      <c r="I4525" s="28">
        <f>VLOOKUP(B:B,DIM_PRODUCTS!A:F,5,FALSE)</f>
        <v>6</v>
      </c>
      <c r="J4525" s="28">
        <f>FACT_ORDERS[[#This Row],[ProductPrice]]*FACT_ORDERS[[#This Row],[Quantity]]</f>
        <v>120</v>
      </c>
      <c r="K4525" s="12" t="str">
        <f>VLOOKUP(C:C,DIM_CUSTOMERS!A:G,7,FALSE)</f>
        <v>Mexico</v>
      </c>
      <c r="L4525" s="30" cm="1">
        <f t="array" ref="L45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25" s="12" t="str" cm="1">
        <f t="array" ref="M45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5" s="32" cm="1">
        <f t="array" ref="N4525">_xlfn.IFS(
   FACT_ORDERS[[#This Row],[TypeOfClient]]="VIP", 0.2,
   FACT_ORDERS[[#This Row],[TypeOfClient]]="Premium", 0.1,
   TRUE, 0
)</f>
        <v>0</v>
      </c>
      <c r="O4525" s="31" cm="1">
        <f t="array" ref="O4525">_xlfn.IFS(
   FACT_ORDERS[[#This Row],[TotalAmount]]&gt;1500, 0.15,
   FACT_ORDERS[[#This Row],[TotalAmount]]&gt;1000, 0.1,
   FACT_ORDERS[[#This Row],[TotalAmount]]&gt;500, 0.05,
   TRUE, 0
)</f>
        <v>0</v>
      </c>
      <c r="P4525" s="28">
        <f xml:space="preserve"> FACT_ORDERS[[#This Row],[TotalAmount]] * (1 - (FACT_ORDERS[[#This Row],[ClientDiscount]] + FACT_ORDERS[[#This Row],[OrderDiscount]]) )</f>
        <v>120</v>
      </c>
      <c r="Q4525" s="28">
        <f>FACT_ORDERS[[#This Row],[TotalAmountWithDiscount]]+FACT_ORDERS[[#This Row],[DeliveryCost]]</f>
        <v>155</v>
      </c>
      <c r="R4525" s="35">
        <v>45280</v>
      </c>
      <c r="S4525" s="35" t="str">
        <f>IF(NETWORKDAYS(FACT_ORDERS[[#This Row],[Order-Date]], FACT_ORDERS[[#This Row],[ArrivalDate ]]) &gt; 10, "Late", "On Time")</f>
        <v>On Time</v>
      </c>
    </row>
    <row r="4526" spans="1:19" x14ac:dyDescent="0.3">
      <c r="A4526" s="12">
        <v>9524</v>
      </c>
      <c r="B4526" s="12">
        <v>233</v>
      </c>
      <c r="C4526" s="12">
        <v>10013</v>
      </c>
      <c r="D4526" s="12">
        <v>4525</v>
      </c>
      <c r="E4526" s="12" t="s">
        <v>243</v>
      </c>
      <c r="F4526" s="13">
        <v>45272</v>
      </c>
      <c r="G4526" s="26" t="s">
        <v>14689</v>
      </c>
      <c r="H4526" s="12">
        <v>16</v>
      </c>
      <c r="I4526" s="28">
        <f>VLOOKUP(B:B,DIM_PRODUCTS!A:F,5,FALSE)</f>
        <v>13</v>
      </c>
      <c r="J4526" s="28">
        <f>FACT_ORDERS[[#This Row],[ProductPrice]]*FACT_ORDERS[[#This Row],[Quantity]]</f>
        <v>208</v>
      </c>
      <c r="K4526" s="12" t="str">
        <f>VLOOKUP(C:C,DIM_CUSTOMERS!A:G,7,FALSE)</f>
        <v>Mexico</v>
      </c>
      <c r="L4526" s="30" cm="1">
        <f t="array" ref="L45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26" s="12" t="str" cm="1">
        <f t="array" ref="M45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6" s="32" cm="1">
        <f t="array" ref="N4526">_xlfn.IFS(
   FACT_ORDERS[[#This Row],[TypeOfClient]]="VIP", 0.2,
   FACT_ORDERS[[#This Row],[TypeOfClient]]="Premium", 0.1,
   TRUE, 0
)</f>
        <v>0</v>
      </c>
      <c r="O4526" s="31" cm="1">
        <f t="array" ref="O4526">_xlfn.IFS(
   FACT_ORDERS[[#This Row],[TotalAmount]]&gt;1500, 0.15,
   FACT_ORDERS[[#This Row],[TotalAmount]]&gt;1000, 0.1,
   FACT_ORDERS[[#This Row],[TotalAmount]]&gt;500, 0.05,
   TRUE, 0
)</f>
        <v>0</v>
      </c>
      <c r="P4526" s="28">
        <f xml:space="preserve"> FACT_ORDERS[[#This Row],[TotalAmount]] * (1 - (FACT_ORDERS[[#This Row],[ClientDiscount]] + FACT_ORDERS[[#This Row],[OrderDiscount]]) )</f>
        <v>208</v>
      </c>
      <c r="Q4526" s="28">
        <f>FACT_ORDERS[[#This Row],[TotalAmountWithDiscount]]+FACT_ORDERS[[#This Row],[DeliveryCost]]</f>
        <v>223</v>
      </c>
      <c r="R4526" s="35">
        <v>45282</v>
      </c>
      <c r="S4526" s="35" t="str">
        <f>IF(NETWORKDAYS(FACT_ORDERS[[#This Row],[Order-Date]], FACT_ORDERS[[#This Row],[ArrivalDate ]]) &gt; 10, "Late", "On Time")</f>
        <v>On Time</v>
      </c>
    </row>
    <row r="4527" spans="1:19" x14ac:dyDescent="0.3">
      <c r="A4527" s="12">
        <v>9525</v>
      </c>
      <c r="B4527" s="12">
        <v>295</v>
      </c>
      <c r="C4527" s="12">
        <v>10013</v>
      </c>
      <c r="D4527" s="12">
        <v>4526</v>
      </c>
      <c r="E4527" s="12" t="s">
        <v>244</v>
      </c>
      <c r="F4527" s="13">
        <v>45272</v>
      </c>
      <c r="G4527" s="26" t="s">
        <v>14690</v>
      </c>
      <c r="H4527" s="12">
        <v>7</v>
      </c>
      <c r="I4527" s="28">
        <f>VLOOKUP(B:B,DIM_PRODUCTS!A:F,5,FALSE)</f>
        <v>10</v>
      </c>
      <c r="J4527" s="28">
        <f>FACT_ORDERS[[#This Row],[ProductPrice]]*FACT_ORDERS[[#This Row],[Quantity]]</f>
        <v>70</v>
      </c>
      <c r="K4527" s="12" t="str">
        <f>VLOOKUP(C:C,DIM_CUSTOMERS!A:G,7,FALSE)</f>
        <v>Mexico</v>
      </c>
      <c r="L4527" s="30" cm="1">
        <f t="array" ref="L45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27" s="12" t="str" cm="1">
        <f t="array" ref="M45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7" s="32" cm="1">
        <f t="array" ref="N4527">_xlfn.IFS(
   FACT_ORDERS[[#This Row],[TypeOfClient]]="VIP", 0.2,
   FACT_ORDERS[[#This Row],[TypeOfClient]]="Premium", 0.1,
   TRUE, 0
)</f>
        <v>0</v>
      </c>
      <c r="O4527" s="31" cm="1">
        <f t="array" ref="O4527">_xlfn.IFS(
   FACT_ORDERS[[#This Row],[TotalAmount]]&gt;1500, 0.15,
   FACT_ORDERS[[#This Row],[TotalAmount]]&gt;1000, 0.1,
   FACT_ORDERS[[#This Row],[TotalAmount]]&gt;500, 0.05,
   TRUE, 0
)</f>
        <v>0</v>
      </c>
      <c r="P4527" s="28">
        <f xml:space="preserve"> FACT_ORDERS[[#This Row],[TotalAmount]] * (1 - (FACT_ORDERS[[#This Row],[ClientDiscount]] + FACT_ORDERS[[#This Row],[OrderDiscount]]) )</f>
        <v>70</v>
      </c>
      <c r="Q4527" s="28">
        <f>FACT_ORDERS[[#This Row],[TotalAmountWithDiscount]]+FACT_ORDERS[[#This Row],[DeliveryCost]]</f>
        <v>105</v>
      </c>
      <c r="R4527" s="35">
        <v>45280</v>
      </c>
      <c r="S4527" s="35" t="str">
        <f>IF(NETWORKDAYS(FACT_ORDERS[[#This Row],[Order-Date]], FACT_ORDERS[[#This Row],[ArrivalDate ]]) &gt; 10, "Late", "On Time")</f>
        <v>On Time</v>
      </c>
    </row>
    <row r="4528" spans="1:19" x14ac:dyDescent="0.3">
      <c r="A4528" s="12">
        <v>9526</v>
      </c>
      <c r="B4528" s="12">
        <v>265</v>
      </c>
      <c r="C4528" s="12">
        <v>10013</v>
      </c>
      <c r="D4528" s="12">
        <v>4527</v>
      </c>
      <c r="E4528" s="12" t="s">
        <v>243</v>
      </c>
      <c r="F4528" s="13">
        <v>45299</v>
      </c>
      <c r="G4528" s="26" t="s">
        <v>14691</v>
      </c>
      <c r="H4528" s="12">
        <v>21</v>
      </c>
      <c r="I4528" s="28">
        <f>VLOOKUP(B:B,DIM_PRODUCTS!A:F,5,FALSE)</f>
        <v>13</v>
      </c>
      <c r="J4528" s="28">
        <f>FACT_ORDERS[[#This Row],[ProductPrice]]*FACT_ORDERS[[#This Row],[Quantity]]</f>
        <v>273</v>
      </c>
      <c r="K4528" s="12" t="str">
        <f>VLOOKUP(C:C,DIM_CUSTOMERS!A:G,7,FALSE)</f>
        <v>Mexico</v>
      </c>
      <c r="L4528" s="30" cm="1">
        <f t="array" ref="L45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28" s="12" t="str" cm="1">
        <f t="array" ref="M45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8" s="32" cm="1">
        <f t="array" ref="N4528">_xlfn.IFS(
   FACT_ORDERS[[#This Row],[TypeOfClient]]="VIP", 0.2,
   FACT_ORDERS[[#This Row],[TypeOfClient]]="Premium", 0.1,
   TRUE, 0
)</f>
        <v>0</v>
      </c>
      <c r="O4528" s="31" cm="1">
        <f t="array" ref="O4528">_xlfn.IFS(
   FACT_ORDERS[[#This Row],[TotalAmount]]&gt;1500, 0.15,
   FACT_ORDERS[[#This Row],[TotalAmount]]&gt;1000, 0.1,
   FACT_ORDERS[[#This Row],[TotalAmount]]&gt;500, 0.05,
   TRUE, 0
)</f>
        <v>0</v>
      </c>
      <c r="P4528" s="28">
        <f xml:space="preserve"> FACT_ORDERS[[#This Row],[TotalAmount]] * (1 - (FACT_ORDERS[[#This Row],[ClientDiscount]] + FACT_ORDERS[[#This Row],[OrderDiscount]]) )</f>
        <v>273</v>
      </c>
      <c r="Q4528" s="28">
        <f>FACT_ORDERS[[#This Row],[TotalAmountWithDiscount]]+FACT_ORDERS[[#This Row],[DeliveryCost]]</f>
        <v>288</v>
      </c>
      <c r="R4528" s="35">
        <v>45306</v>
      </c>
      <c r="S4528" s="35" t="str">
        <f>IF(NETWORKDAYS(FACT_ORDERS[[#This Row],[Order-Date]], FACT_ORDERS[[#This Row],[ArrivalDate ]]) &gt; 10, "Late", "On Time")</f>
        <v>On Time</v>
      </c>
    </row>
    <row r="4529" spans="1:19" x14ac:dyDescent="0.3">
      <c r="A4529" s="12">
        <v>9527</v>
      </c>
      <c r="B4529" s="12">
        <v>292</v>
      </c>
      <c r="C4529" s="12">
        <v>10013</v>
      </c>
      <c r="D4529" s="12">
        <v>4528</v>
      </c>
      <c r="E4529" s="12" t="s">
        <v>243</v>
      </c>
      <c r="F4529" s="13">
        <v>45299</v>
      </c>
      <c r="G4529" s="26" t="s">
        <v>14692</v>
      </c>
      <c r="H4529" s="12">
        <v>15</v>
      </c>
      <c r="I4529" s="28">
        <f>VLOOKUP(B:B,DIM_PRODUCTS!A:F,5,FALSE)</f>
        <v>6</v>
      </c>
      <c r="J4529" s="28">
        <f>FACT_ORDERS[[#This Row],[ProductPrice]]*FACT_ORDERS[[#This Row],[Quantity]]</f>
        <v>90</v>
      </c>
      <c r="K4529" s="12" t="str">
        <f>VLOOKUP(C:C,DIM_CUSTOMERS!A:G,7,FALSE)</f>
        <v>Mexico</v>
      </c>
      <c r="L4529" s="30" cm="1">
        <f t="array" ref="L45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29" s="12" t="str" cm="1">
        <f t="array" ref="M45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29" s="32" cm="1">
        <f t="array" ref="N4529">_xlfn.IFS(
   FACT_ORDERS[[#This Row],[TypeOfClient]]="VIP", 0.2,
   FACT_ORDERS[[#This Row],[TypeOfClient]]="Premium", 0.1,
   TRUE, 0
)</f>
        <v>0</v>
      </c>
      <c r="O4529" s="31" cm="1">
        <f t="array" ref="O4529">_xlfn.IFS(
   FACT_ORDERS[[#This Row],[TotalAmount]]&gt;1500, 0.15,
   FACT_ORDERS[[#This Row],[TotalAmount]]&gt;1000, 0.1,
   FACT_ORDERS[[#This Row],[TotalAmount]]&gt;500, 0.05,
   TRUE, 0
)</f>
        <v>0</v>
      </c>
      <c r="P4529" s="28">
        <f xml:space="preserve"> FACT_ORDERS[[#This Row],[TotalAmount]] * (1 - (FACT_ORDERS[[#This Row],[ClientDiscount]] + FACT_ORDERS[[#This Row],[OrderDiscount]]) )</f>
        <v>90</v>
      </c>
      <c r="Q4529" s="28">
        <f>FACT_ORDERS[[#This Row],[TotalAmountWithDiscount]]+FACT_ORDERS[[#This Row],[DeliveryCost]]</f>
        <v>105</v>
      </c>
      <c r="R4529" s="35">
        <v>45310</v>
      </c>
      <c r="S4529" s="35" t="str">
        <f>IF(NETWORKDAYS(FACT_ORDERS[[#This Row],[Order-Date]], FACT_ORDERS[[#This Row],[ArrivalDate ]]) &gt; 10, "Late", "On Time")</f>
        <v>On Time</v>
      </c>
    </row>
    <row r="4530" spans="1:19" x14ac:dyDescent="0.3">
      <c r="A4530" s="12">
        <v>9528</v>
      </c>
      <c r="B4530" s="12">
        <v>233</v>
      </c>
      <c r="C4530" s="12">
        <v>10013</v>
      </c>
      <c r="D4530" s="12">
        <v>4529</v>
      </c>
      <c r="E4530" s="12" t="s">
        <v>243</v>
      </c>
      <c r="F4530" s="13">
        <v>45299</v>
      </c>
      <c r="G4530" s="26" t="s">
        <v>3870</v>
      </c>
      <c r="H4530" s="12">
        <v>20</v>
      </c>
      <c r="I4530" s="28">
        <f>VLOOKUP(B:B,DIM_PRODUCTS!A:F,5,FALSE)</f>
        <v>13</v>
      </c>
      <c r="J4530" s="28">
        <f>FACT_ORDERS[[#This Row],[ProductPrice]]*FACT_ORDERS[[#This Row],[Quantity]]</f>
        <v>260</v>
      </c>
      <c r="K4530" s="12" t="str">
        <f>VLOOKUP(C:C,DIM_CUSTOMERS!A:G,7,FALSE)</f>
        <v>Mexico</v>
      </c>
      <c r="L4530" s="30" cm="1">
        <f t="array" ref="L45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30" s="12" t="str" cm="1">
        <f t="array" ref="M45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0" s="32" cm="1">
        <f t="array" ref="N4530">_xlfn.IFS(
   FACT_ORDERS[[#This Row],[TypeOfClient]]="VIP", 0.2,
   FACT_ORDERS[[#This Row],[TypeOfClient]]="Premium", 0.1,
   TRUE, 0
)</f>
        <v>0</v>
      </c>
      <c r="O4530" s="31" cm="1">
        <f t="array" ref="O4530">_xlfn.IFS(
   FACT_ORDERS[[#This Row],[TotalAmount]]&gt;1500, 0.15,
   FACT_ORDERS[[#This Row],[TotalAmount]]&gt;1000, 0.1,
   FACT_ORDERS[[#This Row],[TotalAmount]]&gt;500, 0.05,
   TRUE, 0
)</f>
        <v>0</v>
      </c>
      <c r="P4530" s="28">
        <f xml:space="preserve"> FACT_ORDERS[[#This Row],[TotalAmount]] * (1 - (FACT_ORDERS[[#This Row],[ClientDiscount]] + FACT_ORDERS[[#This Row],[OrderDiscount]]) )</f>
        <v>260</v>
      </c>
      <c r="Q4530" s="28">
        <f>FACT_ORDERS[[#This Row],[TotalAmountWithDiscount]]+FACT_ORDERS[[#This Row],[DeliveryCost]]</f>
        <v>275</v>
      </c>
      <c r="R4530" s="35">
        <v>45310</v>
      </c>
      <c r="S4530" s="35" t="str">
        <f>IF(NETWORKDAYS(FACT_ORDERS[[#This Row],[Order-Date]], FACT_ORDERS[[#This Row],[ArrivalDate ]]) &gt; 10, "Late", "On Time")</f>
        <v>On Time</v>
      </c>
    </row>
    <row r="4531" spans="1:19" x14ac:dyDescent="0.3">
      <c r="A4531" s="12">
        <v>9529</v>
      </c>
      <c r="B4531" s="12">
        <v>295</v>
      </c>
      <c r="C4531" s="12">
        <v>10013</v>
      </c>
      <c r="D4531" s="12">
        <v>4530</v>
      </c>
      <c r="E4531" s="12" t="s">
        <v>244</v>
      </c>
      <c r="F4531" s="13">
        <v>45299</v>
      </c>
      <c r="G4531" s="26" t="s">
        <v>14693</v>
      </c>
      <c r="H4531" s="12">
        <v>9</v>
      </c>
      <c r="I4531" s="28">
        <f>VLOOKUP(B:B,DIM_PRODUCTS!A:F,5,FALSE)</f>
        <v>10</v>
      </c>
      <c r="J4531" s="28">
        <f>FACT_ORDERS[[#This Row],[ProductPrice]]*FACT_ORDERS[[#This Row],[Quantity]]</f>
        <v>90</v>
      </c>
      <c r="K4531" s="12" t="str">
        <f>VLOOKUP(C:C,DIM_CUSTOMERS!A:G,7,FALSE)</f>
        <v>Mexico</v>
      </c>
      <c r="L4531" s="30" cm="1">
        <f t="array" ref="L45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31" s="12" t="str" cm="1">
        <f t="array" ref="M45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1" s="32" cm="1">
        <f t="array" ref="N4531">_xlfn.IFS(
   FACT_ORDERS[[#This Row],[TypeOfClient]]="VIP", 0.2,
   FACT_ORDERS[[#This Row],[TypeOfClient]]="Premium", 0.1,
   TRUE, 0
)</f>
        <v>0</v>
      </c>
      <c r="O4531" s="31" cm="1">
        <f t="array" ref="O4531">_xlfn.IFS(
   FACT_ORDERS[[#This Row],[TotalAmount]]&gt;1500, 0.15,
   FACT_ORDERS[[#This Row],[TotalAmount]]&gt;1000, 0.1,
   FACT_ORDERS[[#This Row],[TotalAmount]]&gt;500, 0.05,
   TRUE, 0
)</f>
        <v>0</v>
      </c>
      <c r="P4531" s="28">
        <f xml:space="preserve"> FACT_ORDERS[[#This Row],[TotalAmount]] * (1 - (FACT_ORDERS[[#This Row],[ClientDiscount]] + FACT_ORDERS[[#This Row],[OrderDiscount]]) )</f>
        <v>90</v>
      </c>
      <c r="Q4531" s="28">
        <f>FACT_ORDERS[[#This Row],[TotalAmountWithDiscount]]+FACT_ORDERS[[#This Row],[DeliveryCost]]</f>
        <v>125</v>
      </c>
      <c r="R4531" s="35">
        <v>45309</v>
      </c>
      <c r="S4531" s="35" t="str">
        <f>IF(NETWORKDAYS(FACT_ORDERS[[#This Row],[Order-Date]], FACT_ORDERS[[#This Row],[ArrivalDate ]]) &gt; 10, "Late", "On Time")</f>
        <v>On Time</v>
      </c>
    </row>
    <row r="4532" spans="1:19" x14ac:dyDescent="0.3">
      <c r="A4532" s="12">
        <v>9530</v>
      </c>
      <c r="B4532" s="12">
        <v>265</v>
      </c>
      <c r="C4532" s="12">
        <v>10013</v>
      </c>
      <c r="D4532" s="12">
        <v>4531</v>
      </c>
      <c r="E4532" s="12" t="s">
        <v>244</v>
      </c>
      <c r="F4532" s="13">
        <v>45184</v>
      </c>
      <c r="G4532" s="26" t="s">
        <v>14694</v>
      </c>
      <c r="H4532" s="12">
        <v>14</v>
      </c>
      <c r="I4532" s="28">
        <f>VLOOKUP(B:B,DIM_PRODUCTS!A:F,5,FALSE)</f>
        <v>13</v>
      </c>
      <c r="J4532" s="28">
        <f>FACT_ORDERS[[#This Row],[ProductPrice]]*FACT_ORDERS[[#This Row],[Quantity]]</f>
        <v>182</v>
      </c>
      <c r="K4532" s="12" t="str">
        <f>VLOOKUP(C:C,DIM_CUSTOMERS!A:G,7,FALSE)</f>
        <v>Mexico</v>
      </c>
      <c r="L4532" s="30" cm="1">
        <f t="array" ref="L45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32" s="12" t="str" cm="1">
        <f t="array" ref="M45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2" s="32" cm="1">
        <f t="array" ref="N4532">_xlfn.IFS(
   FACT_ORDERS[[#This Row],[TypeOfClient]]="VIP", 0.2,
   FACT_ORDERS[[#This Row],[TypeOfClient]]="Premium", 0.1,
   TRUE, 0
)</f>
        <v>0</v>
      </c>
      <c r="O4532" s="31" cm="1">
        <f t="array" ref="O4532">_xlfn.IFS(
   FACT_ORDERS[[#This Row],[TotalAmount]]&gt;1500, 0.15,
   FACT_ORDERS[[#This Row],[TotalAmount]]&gt;1000, 0.1,
   FACT_ORDERS[[#This Row],[TotalAmount]]&gt;500, 0.05,
   TRUE, 0
)</f>
        <v>0</v>
      </c>
      <c r="P4532" s="28">
        <f xml:space="preserve"> FACT_ORDERS[[#This Row],[TotalAmount]] * (1 - (FACT_ORDERS[[#This Row],[ClientDiscount]] + FACT_ORDERS[[#This Row],[OrderDiscount]]) )</f>
        <v>182</v>
      </c>
      <c r="Q4532" s="28">
        <f>FACT_ORDERS[[#This Row],[TotalAmountWithDiscount]]+FACT_ORDERS[[#This Row],[DeliveryCost]]</f>
        <v>217</v>
      </c>
      <c r="R4532" s="35">
        <v>45193</v>
      </c>
      <c r="S4532" s="35" t="str">
        <f>IF(NETWORKDAYS(FACT_ORDERS[[#This Row],[Order-Date]], FACT_ORDERS[[#This Row],[ArrivalDate ]]) &gt; 10, "Late", "On Time")</f>
        <v>On Time</v>
      </c>
    </row>
    <row r="4533" spans="1:19" x14ac:dyDescent="0.3">
      <c r="A4533" s="12">
        <v>9531</v>
      </c>
      <c r="B4533" s="12">
        <v>292</v>
      </c>
      <c r="C4533" s="12">
        <v>10013</v>
      </c>
      <c r="D4533" s="12">
        <v>4532</v>
      </c>
      <c r="E4533" s="12" t="s">
        <v>244</v>
      </c>
      <c r="F4533" s="13">
        <v>45184</v>
      </c>
      <c r="G4533" s="26" t="s">
        <v>14695</v>
      </c>
      <c r="H4533" s="12">
        <v>22</v>
      </c>
      <c r="I4533" s="28">
        <f>VLOOKUP(B:B,DIM_PRODUCTS!A:F,5,FALSE)</f>
        <v>6</v>
      </c>
      <c r="J4533" s="28">
        <f>FACT_ORDERS[[#This Row],[ProductPrice]]*FACT_ORDERS[[#This Row],[Quantity]]</f>
        <v>132</v>
      </c>
      <c r="K4533" s="12" t="str">
        <f>VLOOKUP(C:C,DIM_CUSTOMERS!A:G,7,FALSE)</f>
        <v>Mexico</v>
      </c>
      <c r="L4533" s="30" cm="1">
        <f t="array" ref="L45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33" s="12" t="str" cm="1">
        <f t="array" ref="M45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3" s="32" cm="1">
        <f t="array" ref="N4533">_xlfn.IFS(
   FACT_ORDERS[[#This Row],[TypeOfClient]]="VIP", 0.2,
   FACT_ORDERS[[#This Row],[TypeOfClient]]="Premium", 0.1,
   TRUE, 0
)</f>
        <v>0</v>
      </c>
      <c r="O4533" s="31" cm="1">
        <f t="array" ref="O4533">_xlfn.IFS(
   FACT_ORDERS[[#This Row],[TotalAmount]]&gt;1500, 0.15,
   FACT_ORDERS[[#This Row],[TotalAmount]]&gt;1000, 0.1,
   FACT_ORDERS[[#This Row],[TotalAmount]]&gt;500, 0.05,
   TRUE, 0
)</f>
        <v>0</v>
      </c>
      <c r="P4533" s="28">
        <f xml:space="preserve"> FACT_ORDERS[[#This Row],[TotalAmount]] * (1 - (FACT_ORDERS[[#This Row],[ClientDiscount]] + FACT_ORDERS[[#This Row],[OrderDiscount]]) )</f>
        <v>132</v>
      </c>
      <c r="Q4533" s="28">
        <f>FACT_ORDERS[[#This Row],[TotalAmountWithDiscount]]+FACT_ORDERS[[#This Row],[DeliveryCost]]</f>
        <v>167</v>
      </c>
      <c r="R4533" s="35">
        <v>45193</v>
      </c>
      <c r="S4533" s="35" t="str">
        <f>IF(NETWORKDAYS(FACT_ORDERS[[#This Row],[Order-Date]], FACT_ORDERS[[#This Row],[ArrivalDate ]]) &gt; 10, "Late", "On Time")</f>
        <v>On Time</v>
      </c>
    </row>
    <row r="4534" spans="1:19" x14ac:dyDescent="0.3">
      <c r="A4534" s="12">
        <v>9532</v>
      </c>
      <c r="B4534" s="12">
        <v>233</v>
      </c>
      <c r="C4534" s="12">
        <v>10013</v>
      </c>
      <c r="D4534" s="12">
        <v>4533</v>
      </c>
      <c r="E4534" s="12" t="s">
        <v>243</v>
      </c>
      <c r="F4534" s="13">
        <v>45184</v>
      </c>
      <c r="G4534" s="26" t="s">
        <v>14696</v>
      </c>
      <c r="H4534" s="12">
        <v>20</v>
      </c>
      <c r="I4534" s="28">
        <f>VLOOKUP(B:B,DIM_PRODUCTS!A:F,5,FALSE)</f>
        <v>13</v>
      </c>
      <c r="J4534" s="28">
        <f>FACT_ORDERS[[#This Row],[ProductPrice]]*FACT_ORDERS[[#This Row],[Quantity]]</f>
        <v>260</v>
      </c>
      <c r="K4534" s="12" t="str">
        <f>VLOOKUP(C:C,DIM_CUSTOMERS!A:G,7,FALSE)</f>
        <v>Mexico</v>
      </c>
      <c r="L4534" s="30" cm="1">
        <f t="array" ref="L45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34" s="12" t="str" cm="1">
        <f t="array" ref="M45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4" s="32" cm="1">
        <f t="array" ref="N4534">_xlfn.IFS(
   FACT_ORDERS[[#This Row],[TypeOfClient]]="VIP", 0.2,
   FACT_ORDERS[[#This Row],[TypeOfClient]]="Premium", 0.1,
   TRUE, 0
)</f>
        <v>0</v>
      </c>
      <c r="O4534" s="31" cm="1">
        <f t="array" ref="O4534">_xlfn.IFS(
   FACT_ORDERS[[#This Row],[TotalAmount]]&gt;1500, 0.15,
   FACT_ORDERS[[#This Row],[TotalAmount]]&gt;1000, 0.1,
   FACT_ORDERS[[#This Row],[TotalAmount]]&gt;500, 0.05,
   TRUE, 0
)</f>
        <v>0</v>
      </c>
      <c r="P4534" s="28">
        <f xml:space="preserve"> FACT_ORDERS[[#This Row],[TotalAmount]] * (1 - (FACT_ORDERS[[#This Row],[ClientDiscount]] + FACT_ORDERS[[#This Row],[OrderDiscount]]) )</f>
        <v>260</v>
      </c>
      <c r="Q4534" s="28">
        <f>FACT_ORDERS[[#This Row],[TotalAmountWithDiscount]]+FACT_ORDERS[[#This Row],[DeliveryCost]]</f>
        <v>275</v>
      </c>
      <c r="R4534" s="35">
        <v>45195</v>
      </c>
      <c r="S4534" s="35" t="str">
        <f>IF(NETWORKDAYS(FACT_ORDERS[[#This Row],[Order-Date]], FACT_ORDERS[[#This Row],[ArrivalDate ]]) &gt; 10, "Late", "On Time")</f>
        <v>On Time</v>
      </c>
    </row>
    <row r="4535" spans="1:19" x14ac:dyDescent="0.3">
      <c r="A4535" s="12">
        <v>9533</v>
      </c>
      <c r="B4535" s="12">
        <v>295</v>
      </c>
      <c r="C4535" s="12">
        <v>10013</v>
      </c>
      <c r="D4535" s="12">
        <v>4534</v>
      </c>
      <c r="E4535" s="12" t="s">
        <v>243</v>
      </c>
      <c r="F4535" s="13">
        <v>45184</v>
      </c>
      <c r="G4535" s="26" t="s">
        <v>14697</v>
      </c>
      <c r="H4535" s="12">
        <v>6</v>
      </c>
      <c r="I4535" s="28">
        <f>VLOOKUP(B:B,DIM_PRODUCTS!A:F,5,FALSE)</f>
        <v>10</v>
      </c>
      <c r="J4535" s="28">
        <f>FACT_ORDERS[[#This Row],[ProductPrice]]*FACT_ORDERS[[#This Row],[Quantity]]</f>
        <v>60</v>
      </c>
      <c r="K4535" s="12" t="str">
        <f>VLOOKUP(C:C,DIM_CUSTOMERS!A:G,7,FALSE)</f>
        <v>Mexico</v>
      </c>
      <c r="L4535" s="30" cm="1">
        <f t="array" ref="L45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35" s="12" t="str" cm="1">
        <f t="array" ref="M45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5" s="32" cm="1">
        <f t="array" ref="N4535">_xlfn.IFS(
   FACT_ORDERS[[#This Row],[TypeOfClient]]="VIP", 0.2,
   FACT_ORDERS[[#This Row],[TypeOfClient]]="Premium", 0.1,
   TRUE, 0
)</f>
        <v>0</v>
      </c>
      <c r="O4535" s="31" cm="1">
        <f t="array" ref="O4535">_xlfn.IFS(
   FACT_ORDERS[[#This Row],[TotalAmount]]&gt;1500, 0.15,
   FACT_ORDERS[[#This Row],[TotalAmount]]&gt;1000, 0.1,
   FACT_ORDERS[[#This Row],[TotalAmount]]&gt;500, 0.05,
   TRUE, 0
)</f>
        <v>0</v>
      </c>
      <c r="P4535" s="28">
        <f xml:space="preserve"> FACT_ORDERS[[#This Row],[TotalAmount]] * (1 - (FACT_ORDERS[[#This Row],[ClientDiscount]] + FACT_ORDERS[[#This Row],[OrderDiscount]]) )</f>
        <v>60</v>
      </c>
      <c r="Q4535" s="28">
        <f>FACT_ORDERS[[#This Row],[TotalAmountWithDiscount]]+FACT_ORDERS[[#This Row],[DeliveryCost]]</f>
        <v>75</v>
      </c>
      <c r="R4535" s="35">
        <v>45192</v>
      </c>
      <c r="S4535" s="35" t="str">
        <f>IF(NETWORKDAYS(FACT_ORDERS[[#This Row],[Order-Date]], FACT_ORDERS[[#This Row],[ArrivalDate ]]) &gt; 10, "Late", "On Time")</f>
        <v>On Time</v>
      </c>
    </row>
    <row r="4536" spans="1:19" x14ac:dyDescent="0.3">
      <c r="A4536" s="12">
        <v>9534</v>
      </c>
      <c r="B4536" s="12">
        <v>265</v>
      </c>
      <c r="C4536" s="12">
        <v>10013</v>
      </c>
      <c r="D4536" s="12">
        <v>4535</v>
      </c>
      <c r="E4536" s="12" t="s">
        <v>244</v>
      </c>
      <c r="F4536" s="13">
        <v>45524</v>
      </c>
      <c r="G4536" s="26" t="s">
        <v>14698</v>
      </c>
      <c r="H4536" s="12">
        <v>24</v>
      </c>
      <c r="I4536" s="28">
        <f>VLOOKUP(B:B,DIM_PRODUCTS!A:F,5,FALSE)</f>
        <v>13</v>
      </c>
      <c r="J4536" s="28">
        <f>FACT_ORDERS[[#This Row],[ProductPrice]]*FACT_ORDERS[[#This Row],[Quantity]]</f>
        <v>312</v>
      </c>
      <c r="K4536" s="12" t="str">
        <f>VLOOKUP(C:C,DIM_CUSTOMERS!A:G,7,FALSE)</f>
        <v>Mexico</v>
      </c>
      <c r="L4536" s="30" cm="1">
        <f t="array" ref="L45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36" s="12" t="str" cm="1">
        <f t="array" ref="M45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6" s="32" cm="1">
        <f t="array" ref="N4536">_xlfn.IFS(
   FACT_ORDERS[[#This Row],[TypeOfClient]]="VIP", 0.2,
   FACT_ORDERS[[#This Row],[TypeOfClient]]="Premium", 0.1,
   TRUE, 0
)</f>
        <v>0</v>
      </c>
      <c r="O4536" s="31" cm="1">
        <f t="array" ref="O4536">_xlfn.IFS(
   FACT_ORDERS[[#This Row],[TotalAmount]]&gt;1500, 0.15,
   FACT_ORDERS[[#This Row],[TotalAmount]]&gt;1000, 0.1,
   FACT_ORDERS[[#This Row],[TotalAmount]]&gt;500, 0.05,
   TRUE, 0
)</f>
        <v>0</v>
      </c>
      <c r="P4536" s="28">
        <f xml:space="preserve"> FACT_ORDERS[[#This Row],[TotalAmount]] * (1 - (FACT_ORDERS[[#This Row],[ClientDiscount]] + FACT_ORDERS[[#This Row],[OrderDiscount]]) )</f>
        <v>312</v>
      </c>
      <c r="Q4536" s="28">
        <f>FACT_ORDERS[[#This Row],[TotalAmountWithDiscount]]+FACT_ORDERS[[#This Row],[DeliveryCost]]</f>
        <v>312</v>
      </c>
      <c r="R4536" s="35">
        <v>45532</v>
      </c>
      <c r="S4536" s="35" t="str">
        <f>IF(NETWORKDAYS(FACT_ORDERS[[#This Row],[Order-Date]], FACT_ORDERS[[#This Row],[ArrivalDate ]]) &gt; 10, "Late", "On Time")</f>
        <v>On Time</v>
      </c>
    </row>
    <row r="4537" spans="1:19" x14ac:dyDescent="0.3">
      <c r="A4537" s="12">
        <v>9535</v>
      </c>
      <c r="B4537" s="12">
        <v>233</v>
      </c>
      <c r="C4537" s="12">
        <v>10013</v>
      </c>
      <c r="D4537" s="12">
        <v>4536</v>
      </c>
      <c r="E4537" s="12" t="s">
        <v>243</v>
      </c>
      <c r="F4537" s="13">
        <v>45524</v>
      </c>
      <c r="G4537" s="26" t="s">
        <v>14699</v>
      </c>
      <c r="H4537" s="12">
        <v>24</v>
      </c>
      <c r="I4537" s="28">
        <f>VLOOKUP(B:B,DIM_PRODUCTS!A:F,5,FALSE)</f>
        <v>13</v>
      </c>
      <c r="J4537" s="28">
        <f>FACT_ORDERS[[#This Row],[ProductPrice]]*FACT_ORDERS[[#This Row],[Quantity]]</f>
        <v>312</v>
      </c>
      <c r="K4537" s="12" t="str">
        <f>VLOOKUP(C:C,DIM_CUSTOMERS!A:G,7,FALSE)</f>
        <v>Mexico</v>
      </c>
      <c r="L4537" s="30" cm="1">
        <f t="array" ref="L45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37" s="12" t="str" cm="1">
        <f t="array" ref="M45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7" s="32" cm="1">
        <f t="array" ref="N4537">_xlfn.IFS(
   FACT_ORDERS[[#This Row],[TypeOfClient]]="VIP", 0.2,
   FACT_ORDERS[[#This Row],[TypeOfClient]]="Premium", 0.1,
   TRUE, 0
)</f>
        <v>0</v>
      </c>
      <c r="O4537" s="31" cm="1">
        <f t="array" ref="O4537">_xlfn.IFS(
   FACT_ORDERS[[#This Row],[TotalAmount]]&gt;1500, 0.15,
   FACT_ORDERS[[#This Row],[TotalAmount]]&gt;1000, 0.1,
   FACT_ORDERS[[#This Row],[TotalAmount]]&gt;500, 0.05,
   TRUE, 0
)</f>
        <v>0</v>
      </c>
      <c r="P4537" s="28">
        <f xml:space="preserve"> FACT_ORDERS[[#This Row],[TotalAmount]] * (1 - (FACT_ORDERS[[#This Row],[ClientDiscount]] + FACT_ORDERS[[#This Row],[OrderDiscount]]) )</f>
        <v>312</v>
      </c>
      <c r="Q4537" s="28">
        <f>FACT_ORDERS[[#This Row],[TotalAmountWithDiscount]]+FACT_ORDERS[[#This Row],[DeliveryCost]]</f>
        <v>327</v>
      </c>
      <c r="R4537" s="35">
        <v>45535</v>
      </c>
      <c r="S4537" s="35" t="str">
        <f>IF(NETWORKDAYS(FACT_ORDERS[[#This Row],[Order-Date]], FACT_ORDERS[[#This Row],[ArrivalDate ]]) &gt; 10, "Late", "On Time")</f>
        <v>On Time</v>
      </c>
    </row>
    <row r="4538" spans="1:19" x14ac:dyDescent="0.3">
      <c r="A4538" s="12">
        <v>9536</v>
      </c>
      <c r="B4538" s="12">
        <v>295</v>
      </c>
      <c r="C4538" s="12">
        <v>10013</v>
      </c>
      <c r="D4538" s="12">
        <v>4537</v>
      </c>
      <c r="E4538" s="12" t="s">
        <v>243</v>
      </c>
      <c r="F4538" s="13">
        <v>45524</v>
      </c>
      <c r="G4538" s="26" t="s">
        <v>14700</v>
      </c>
      <c r="H4538" s="12">
        <v>6</v>
      </c>
      <c r="I4538" s="28">
        <f>VLOOKUP(B:B,DIM_PRODUCTS!A:F,5,FALSE)</f>
        <v>10</v>
      </c>
      <c r="J4538" s="28">
        <f>FACT_ORDERS[[#This Row],[ProductPrice]]*FACT_ORDERS[[#This Row],[Quantity]]</f>
        <v>60</v>
      </c>
      <c r="K4538" s="12" t="str">
        <f>VLOOKUP(C:C,DIM_CUSTOMERS!A:G,7,FALSE)</f>
        <v>Mexico</v>
      </c>
      <c r="L4538" s="30" cm="1">
        <f t="array" ref="L45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38" s="12" t="str" cm="1">
        <f t="array" ref="M45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8" s="32" cm="1">
        <f t="array" ref="N4538">_xlfn.IFS(
   FACT_ORDERS[[#This Row],[TypeOfClient]]="VIP", 0.2,
   FACT_ORDERS[[#This Row],[TypeOfClient]]="Premium", 0.1,
   TRUE, 0
)</f>
        <v>0</v>
      </c>
      <c r="O4538" s="31" cm="1">
        <f t="array" ref="O4538">_xlfn.IFS(
   FACT_ORDERS[[#This Row],[TotalAmount]]&gt;1500, 0.15,
   FACT_ORDERS[[#This Row],[TotalAmount]]&gt;1000, 0.1,
   FACT_ORDERS[[#This Row],[TotalAmount]]&gt;500, 0.05,
   TRUE, 0
)</f>
        <v>0</v>
      </c>
      <c r="P4538" s="28">
        <f xml:space="preserve"> FACT_ORDERS[[#This Row],[TotalAmount]] * (1 - (FACT_ORDERS[[#This Row],[ClientDiscount]] + FACT_ORDERS[[#This Row],[OrderDiscount]]) )</f>
        <v>60</v>
      </c>
      <c r="Q4538" s="28">
        <f>FACT_ORDERS[[#This Row],[TotalAmountWithDiscount]]+FACT_ORDERS[[#This Row],[DeliveryCost]]</f>
        <v>75</v>
      </c>
      <c r="R4538" s="35">
        <v>45532</v>
      </c>
      <c r="S4538" s="35" t="str">
        <f>IF(NETWORKDAYS(FACT_ORDERS[[#This Row],[Order-Date]], FACT_ORDERS[[#This Row],[ArrivalDate ]]) &gt; 10, "Late", "On Time")</f>
        <v>On Time</v>
      </c>
    </row>
    <row r="4539" spans="1:19" x14ac:dyDescent="0.3">
      <c r="A4539" s="12">
        <v>9537</v>
      </c>
      <c r="B4539" s="12">
        <v>265</v>
      </c>
      <c r="C4539" s="12">
        <v>10013</v>
      </c>
      <c r="D4539" s="12">
        <v>4538</v>
      </c>
      <c r="E4539" s="12" t="s">
        <v>243</v>
      </c>
      <c r="F4539" s="13">
        <v>45527</v>
      </c>
      <c r="G4539" s="26" t="s">
        <v>14701</v>
      </c>
      <c r="H4539" s="12">
        <v>17</v>
      </c>
      <c r="I4539" s="28">
        <f>VLOOKUP(B:B,DIM_PRODUCTS!A:F,5,FALSE)</f>
        <v>13</v>
      </c>
      <c r="J4539" s="28">
        <f>FACT_ORDERS[[#This Row],[ProductPrice]]*FACT_ORDERS[[#This Row],[Quantity]]</f>
        <v>221</v>
      </c>
      <c r="K4539" s="12" t="str">
        <f>VLOOKUP(C:C,DIM_CUSTOMERS!A:G,7,FALSE)</f>
        <v>Mexico</v>
      </c>
      <c r="L4539" s="30" cm="1">
        <f t="array" ref="L45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39" s="12" t="str" cm="1">
        <f t="array" ref="M45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39" s="32" cm="1">
        <f t="array" ref="N4539">_xlfn.IFS(
   FACT_ORDERS[[#This Row],[TypeOfClient]]="VIP", 0.2,
   FACT_ORDERS[[#This Row],[TypeOfClient]]="Premium", 0.1,
   TRUE, 0
)</f>
        <v>0</v>
      </c>
      <c r="O4539" s="31" cm="1">
        <f t="array" ref="O4539">_xlfn.IFS(
   FACT_ORDERS[[#This Row],[TotalAmount]]&gt;1500, 0.15,
   FACT_ORDERS[[#This Row],[TotalAmount]]&gt;1000, 0.1,
   FACT_ORDERS[[#This Row],[TotalAmount]]&gt;500, 0.05,
   TRUE, 0
)</f>
        <v>0</v>
      </c>
      <c r="P4539" s="28">
        <f xml:space="preserve"> FACT_ORDERS[[#This Row],[TotalAmount]] * (1 - (FACT_ORDERS[[#This Row],[ClientDiscount]] + FACT_ORDERS[[#This Row],[OrderDiscount]]) )</f>
        <v>221</v>
      </c>
      <c r="Q4539" s="28">
        <f>FACT_ORDERS[[#This Row],[TotalAmountWithDiscount]]+FACT_ORDERS[[#This Row],[DeliveryCost]]</f>
        <v>236</v>
      </c>
      <c r="R4539" s="35">
        <v>45540</v>
      </c>
      <c r="S4539" s="35" t="str">
        <f>IF(NETWORKDAYS(FACT_ORDERS[[#This Row],[Order-Date]], FACT_ORDERS[[#This Row],[ArrivalDate ]]) &gt; 10, "Late", "On Time")</f>
        <v>On Time</v>
      </c>
    </row>
    <row r="4540" spans="1:19" x14ac:dyDescent="0.3">
      <c r="A4540" s="12">
        <v>9538</v>
      </c>
      <c r="B4540" s="12">
        <v>233</v>
      </c>
      <c r="C4540" s="12">
        <v>10013</v>
      </c>
      <c r="D4540" s="12">
        <v>4539</v>
      </c>
      <c r="E4540" s="12" t="s">
        <v>244</v>
      </c>
      <c r="F4540" s="13">
        <v>45527</v>
      </c>
      <c r="G4540" s="26" t="s">
        <v>3336</v>
      </c>
      <c r="H4540" s="12">
        <v>26</v>
      </c>
      <c r="I4540" s="28">
        <f>VLOOKUP(B:B,DIM_PRODUCTS!A:F,5,FALSE)</f>
        <v>13</v>
      </c>
      <c r="J4540" s="28">
        <f>FACT_ORDERS[[#This Row],[ProductPrice]]*FACT_ORDERS[[#This Row],[Quantity]]</f>
        <v>338</v>
      </c>
      <c r="K4540" s="12" t="str">
        <f>VLOOKUP(C:C,DIM_CUSTOMERS!A:G,7,FALSE)</f>
        <v>Mexico</v>
      </c>
      <c r="L4540" s="30" cm="1">
        <f t="array" ref="L45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40" s="12" t="str" cm="1">
        <f t="array" ref="M45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0" s="32" cm="1">
        <f t="array" ref="N4540">_xlfn.IFS(
   FACT_ORDERS[[#This Row],[TypeOfClient]]="VIP", 0.2,
   FACT_ORDERS[[#This Row],[TypeOfClient]]="Premium", 0.1,
   TRUE, 0
)</f>
        <v>0</v>
      </c>
      <c r="O4540" s="31" cm="1">
        <f t="array" ref="O4540">_xlfn.IFS(
   FACT_ORDERS[[#This Row],[TotalAmount]]&gt;1500, 0.15,
   FACT_ORDERS[[#This Row],[TotalAmount]]&gt;1000, 0.1,
   FACT_ORDERS[[#This Row],[TotalAmount]]&gt;500, 0.05,
   TRUE, 0
)</f>
        <v>0</v>
      </c>
      <c r="P4540" s="28">
        <f xml:space="preserve"> FACT_ORDERS[[#This Row],[TotalAmount]] * (1 - (FACT_ORDERS[[#This Row],[ClientDiscount]] + FACT_ORDERS[[#This Row],[OrderDiscount]]) )</f>
        <v>338</v>
      </c>
      <c r="Q4540" s="28">
        <f>FACT_ORDERS[[#This Row],[TotalAmountWithDiscount]]+FACT_ORDERS[[#This Row],[DeliveryCost]]</f>
        <v>338</v>
      </c>
      <c r="R4540" s="35">
        <v>45536</v>
      </c>
      <c r="S4540" s="35" t="str">
        <f>IF(NETWORKDAYS(FACT_ORDERS[[#This Row],[Order-Date]], FACT_ORDERS[[#This Row],[ArrivalDate ]]) &gt; 10, "Late", "On Time")</f>
        <v>On Time</v>
      </c>
    </row>
    <row r="4541" spans="1:19" x14ac:dyDescent="0.3">
      <c r="A4541" s="12">
        <v>9539</v>
      </c>
      <c r="B4541" s="12">
        <v>295</v>
      </c>
      <c r="C4541" s="12">
        <v>10013</v>
      </c>
      <c r="D4541" s="12">
        <v>4540</v>
      </c>
      <c r="E4541" s="12" t="s">
        <v>244</v>
      </c>
      <c r="F4541" s="13">
        <v>45527</v>
      </c>
      <c r="G4541" s="26" t="s">
        <v>14702</v>
      </c>
      <c r="H4541" s="12">
        <v>8</v>
      </c>
      <c r="I4541" s="28">
        <f>VLOOKUP(B:B,DIM_PRODUCTS!A:F,5,FALSE)</f>
        <v>10</v>
      </c>
      <c r="J4541" s="28">
        <f>FACT_ORDERS[[#This Row],[ProductPrice]]*FACT_ORDERS[[#This Row],[Quantity]]</f>
        <v>80</v>
      </c>
      <c r="K4541" s="12" t="str">
        <f>VLOOKUP(C:C,DIM_CUSTOMERS!A:G,7,FALSE)</f>
        <v>Mexico</v>
      </c>
      <c r="L4541" s="30" cm="1">
        <f t="array" ref="L45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41" s="12" t="str" cm="1">
        <f t="array" ref="M45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1" s="32" cm="1">
        <f t="array" ref="N4541">_xlfn.IFS(
   FACT_ORDERS[[#This Row],[TypeOfClient]]="VIP", 0.2,
   FACT_ORDERS[[#This Row],[TypeOfClient]]="Premium", 0.1,
   TRUE, 0
)</f>
        <v>0</v>
      </c>
      <c r="O4541" s="31" cm="1">
        <f t="array" ref="O4541">_xlfn.IFS(
   FACT_ORDERS[[#This Row],[TotalAmount]]&gt;1500, 0.15,
   FACT_ORDERS[[#This Row],[TotalAmount]]&gt;1000, 0.1,
   FACT_ORDERS[[#This Row],[TotalAmount]]&gt;500, 0.05,
   TRUE, 0
)</f>
        <v>0</v>
      </c>
      <c r="P4541" s="28">
        <f xml:space="preserve"> FACT_ORDERS[[#This Row],[TotalAmount]] * (1 - (FACT_ORDERS[[#This Row],[ClientDiscount]] + FACT_ORDERS[[#This Row],[OrderDiscount]]) )</f>
        <v>80</v>
      </c>
      <c r="Q4541" s="28">
        <f>FACT_ORDERS[[#This Row],[TotalAmountWithDiscount]]+FACT_ORDERS[[#This Row],[DeliveryCost]]</f>
        <v>115</v>
      </c>
      <c r="R4541" s="35">
        <v>45535</v>
      </c>
      <c r="S4541" s="35" t="str">
        <f>IF(NETWORKDAYS(FACT_ORDERS[[#This Row],[Order-Date]], FACT_ORDERS[[#This Row],[ArrivalDate ]]) &gt; 10, "Late", "On Time")</f>
        <v>On Time</v>
      </c>
    </row>
    <row r="4542" spans="1:19" x14ac:dyDescent="0.3">
      <c r="A4542" s="12">
        <v>9540</v>
      </c>
      <c r="B4542" s="12">
        <v>265</v>
      </c>
      <c r="C4542" s="12">
        <v>10013</v>
      </c>
      <c r="D4542" s="12">
        <v>4541</v>
      </c>
      <c r="E4542" s="12" t="s">
        <v>244</v>
      </c>
      <c r="F4542" s="13">
        <v>45361</v>
      </c>
      <c r="G4542" s="26" t="s">
        <v>14703</v>
      </c>
      <c r="H4542" s="12">
        <v>16</v>
      </c>
      <c r="I4542" s="28">
        <f>VLOOKUP(B:B,DIM_PRODUCTS!A:F,5,FALSE)</f>
        <v>13</v>
      </c>
      <c r="J4542" s="28">
        <f>FACT_ORDERS[[#This Row],[ProductPrice]]*FACT_ORDERS[[#This Row],[Quantity]]</f>
        <v>208</v>
      </c>
      <c r="K4542" s="12" t="str">
        <f>VLOOKUP(C:C,DIM_CUSTOMERS!A:G,7,FALSE)</f>
        <v>Mexico</v>
      </c>
      <c r="L4542" s="30" cm="1">
        <f t="array" ref="L45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42" s="12" t="str" cm="1">
        <f t="array" ref="M45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2" s="32" cm="1">
        <f t="array" ref="N4542">_xlfn.IFS(
   FACT_ORDERS[[#This Row],[TypeOfClient]]="VIP", 0.2,
   FACT_ORDERS[[#This Row],[TypeOfClient]]="Premium", 0.1,
   TRUE, 0
)</f>
        <v>0</v>
      </c>
      <c r="O4542" s="31" cm="1">
        <f t="array" ref="O4542">_xlfn.IFS(
   FACT_ORDERS[[#This Row],[TotalAmount]]&gt;1500, 0.15,
   FACT_ORDERS[[#This Row],[TotalAmount]]&gt;1000, 0.1,
   FACT_ORDERS[[#This Row],[TotalAmount]]&gt;500, 0.05,
   TRUE, 0
)</f>
        <v>0</v>
      </c>
      <c r="P4542" s="28">
        <f xml:space="preserve"> FACT_ORDERS[[#This Row],[TotalAmount]] * (1 - (FACT_ORDERS[[#This Row],[ClientDiscount]] + FACT_ORDERS[[#This Row],[OrderDiscount]]) )</f>
        <v>208</v>
      </c>
      <c r="Q4542" s="28">
        <f>FACT_ORDERS[[#This Row],[TotalAmountWithDiscount]]+FACT_ORDERS[[#This Row],[DeliveryCost]]</f>
        <v>208</v>
      </c>
      <c r="R4542" s="35">
        <v>45368</v>
      </c>
      <c r="S4542" s="35" t="str">
        <f>IF(NETWORKDAYS(FACT_ORDERS[[#This Row],[Order-Date]], FACT_ORDERS[[#This Row],[ArrivalDate ]]) &gt; 10, "Late", "On Time")</f>
        <v>On Time</v>
      </c>
    </row>
    <row r="4543" spans="1:19" x14ac:dyDescent="0.3">
      <c r="A4543" s="12">
        <v>9541</v>
      </c>
      <c r="B4543" s="12">
        <v>292</v>
      </c>
      <c r="C4543" s="12">
        <v>10013</v>
      </c>
      <c r="D4543" s="12">
        <v>4542</v>
      </c>
      <c r="E4543" s="12" t="s">
        <v>243</v>
      </c>
      <c r="F4543" s="13">
        <v>45361</v>
      </c>
      <c r="G4543" s="26" t="s">
        <v>14704</v>
      </c>
      <c r="H4543" s="12">
        <v>21</v>
      </c>
      <c r="I4543" s="28">
        <f>VLOOKUP(B:B,DIM_PRODUCTS!A:F,5,FALSE)</f>
        <v>6</v>
      </c>
      <c r="J4543" s="28">
        <f>FACT_ORDERS[[#This Row],[ProductPrice]]*FACT_ORDERS[[#This Row],[Quantity]]</f>
        <v>126</v>
      </c>
      <c r="K4543" s="12" t="str">
        <f>VLOOKUP(C:C,DIM_CUSTOMERS!A:G,7,FALSE)</f>
        <v>Mexico</v>
      </c>
      <c r="L4543" s="30" cm="1">
        <f t="array" ref="L45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43" s="12" t="str" cm="1">
        <f t="array" ref="M45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3" s="32" cm="1">
        <f t="array" ref="N4543">_xlfn.IFS(
   FACT_ORDERS[[#This Row],[TypeOfClient]]="VIP", 0.2,
   FACT_ORDERS[[#This Row],[TypeOfClient]]="Premium", 0.1,
   TRUE, 0
)</f>
        <v>0</v>
      </c>
      <c r="O4543" s="31" cm="1">
        <f t="array" ref="O4543">_xlfn.IFS(
   FACT_ORDERS[[#This Row],[TotalAmount]]&gt;1500, 0.15,
   FACT_ORDERS[[#This Row],[TotalAmount]]&gt;1000, 0.1,
   FACT_ORDERS[[#This Row],[TotalAmount]]&gt;500, 0.05,
   TRUE, 0
)</f>
        <v>0</v>
      </c>
      <c r="P4543" s="28">
        <f xml:space="preserve"> FACT_ORDERS[[#This Row],[TotalAmount]] * (1 - (FACT_ORDERS[[#This Row],[ClientDiscount]] + FACT_ORDERS[[#This Row],[OrderDiscount]]) )</f>
        <v>126</v>
      </c>
      <c r="Q4543" s="28">
        <f>FACT_ORDERS[[#This Row],[TotalAmountWithDiscount]]+FACT_ORDERS[[#This Row],[DeliveryCost]]</f>
        <v>141</v>
      </c>
      <c r="R4543" s="35">
        <v>45368</v>
      </c>
      <c r="S4543" s="35" t="str">
        <f>IF(NETWORKDAYS(FACT_ORDERS[[#This Row],[Order-Date]], FACT_ORDERS[[#This Row],[ArrivalDate ]]) &gt; 10, "Late", "On Time")</f>
        <v>On Time</v>
      </c>
    </row>
    <row r="4544" spans="1:19" x14ac:dyDescent="0.3">
      <c r="A4544" s="12">
        <v>9542</v>
      </c>
      <c r="B4544" s="12">
        <v>233</v>
      </c>
      <c r="C4544" s="12">
        <v>10013</v>
      </c>
      <c r="D4544" s="12">
        <v>4543</v>
      </c>
      <c r="E4544" s="12" t="s">
        <v>243</v>
      </c>
      <c r="F4544" s="13">
        <v>45361</v>
      </c>
      <c r="G4544" s="26" t="s">
        <v>14705</v>
      </c>
      <c r="H4544" s="12">
        <v>16</v>
      </c>
      <c r="I4544" s="28">
        <f>VLOOKUP(B:B,DIM_PRODUCTS!A:F,5,FALSE)</f>
        <v>13</v>
      </c>
      <c r="J4544" s="28">
        <f>FACT_ORDERS[[#This Row],[ProductPrice]]*FACT_ORDERS[[#This Row],[Quantity]]</f>
        <v>208</v>
      </c>
      <c r="K4544" s="12" t="str">
        <f>VLOOKUP(C:C,DIM_CUSTOMERS!A:G,7,FALSE)</f>
        <v>Mexico</v>
      </c>
      <c r="L4544" s="30" cm="1">
        <f t="array" ref="L45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44" s="12" t="str" cm="1">
        <f t="array" ref="M45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4" s="32" cm="1">
        <f t="array" ref="N4544">_xlfn.IFS(
   FACT_ORDERS[[#This Row],[TypeOfClient]]="VIP", 0.2,
   FACT_ORDERS[[#This Row],[TypeOfClient]]="Premium", 0.1,
   TRUE, 0
)</f>
        <v>0</v>
      </c>
      <c r="O4544" s="31" cm="1">
        <f t="array" ref="O4544">_xlfn.IFS(
   FACT_ORDERS[[#This Row],[TotalAmount]]&gt;1500, 0.15,
   FACT_ORDERS[[#This Row],[TotalAmount]]&gt;1000, 0.1,
   FACT_ORDERS[[#This Row],[TotalAmount]]&gt;500, 0.05,
   TRUE, 0
)</f>
        <v>0</v>
      </c>
      <c r="P4544" s="28">
        <f xml:space="preserve"> FACT_ORDERS[[#This Row],[TotalAmount]] * (1 - (FACT_ORDERS[[#This Row],[ClientDiscount]] + FACT_ORDERS[[#This Row],[OrderDiscount]]) )</f>
        <v>208</v>
      </c>
      <c r="Q4544" s="28">
        <f>FACT_ORDERS[[#This Row],[TotalAmountWithDiscount]]+FACT_ORDERS[[#This Row],[DeliveryCost]]</f>
        <v>223</v>
      </c>
      <c r="R4544" s="35">
        <v>45372</v>
      </c>
      <c r="S4544" s="35" t="str">
        <f>IF(NETWORKDAYS(FACT_ORDERS[[#This Row],[Order-Date]], FACT_ORDERS[[#This Row],[ArrivalDate ]]) &gt; 10, "Late", "On Time")</f>
        <v>On Time</v>
      </c>
    </row>
    <row r="4545" spans="1:19" x14ac:dyDescent="0.3">
      <c r="A4545" s="12">
        <v>9543</v>
      </c>
      <c r="B4545" s="12">
        <v>295</v>
      </c>
      <c r="C4545" s="12">
        <v>10013</v>
      </c>
      <c r="D4545" s="12">
        <v>4544</v>
      </c>
      <c r="E4545" s="12" t="s">
        <v>243</v>
      </c>
      <c r="F4545" s="13">
        <v>45361</v>
      </c>
      <c r="G4545" s="26" t="s">
        <v>14706</v>
      </c>
      <c r="H4545" s="12">
        <v>10</v>
      </c>
      <c r="I4545" s="28">
        <f>VLOOKUP(B:B,DIM_PRODUCTS!A:F,5,FALSE)</f>
        <v>10</v>
      </c>
      <c r="J4545" s="28">
        <f>FACT_ORDERS[[#This Row],[ProductPrice]]*FACT_ORDERS[[#This Row],[Quantity]]</f>
        <v>100</v>
      </c>
      <c r="K4545" s="12" t="str">
        <f>VLOOKUP(C:C,DIM_CUSTOMERS!A:G,7,FALSE)</f>
        <v>Mexico</v>
      </c>
      <c r="L4545" s="30" cm="1">
        <f t="array" ref="L45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45" s="12" t="str" cm="1">
        <f t="array" ref="M45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5" s="32" cm="1">
        <f t="array" ref="N4545">_xlfn.IFS(
   FACT_ORDERS[[#This Row],[TypeOfClient]]="VIP", 0.2,
   FACT_ORDERS[[#This Row],[TypeOfClient]]="Premium", 0.1,
   TRUE, 0
)</f>
        <v>0</v>
      </c>
      <c r="O4545" s="31" cm="1">
        <f t="array" ref="O4545">_xlfn.IFS(
   FACT_ORDERS[[#This Row],[TotalAmount]]&gt;1500, 0.15,
   FACT_ORDERS[[#This Row],[TotalAmount]]&gt;1000, 0.1,
   FACT_ORDERS[[#This Row],[TotalAmount]]&gt;500, 0.05,
   TRUE, 0
)</f>
        <v>0</v>
      </c>
      <c r="P4545" s="28">
        <f xml:space="preserve"> FACT_ORDERS[[#This Row],[TotalAmount]] * (1 - (FACT_ORDERS[[#This Row],[ClientDiscount]] + FACT_ORDERS[[#This Row],[OrderDiscount]]) )</f>
        <v>100</v>
      </c>
      <c r="Q4545" s="28">
        <f>FACT_ORDERS[[#This Row],[TotalAmountWithDiscount]]+FACT_ORDERS[[#This Row],[DeliveryCost]]</f>
        <v>115</v>
      </c>
      <c r="R4545" s="35">
        <v>45370</v>
      </c>
      <c r="S4545" s="35" t="str">
        <f>IF(NETWORKDAYS(FACT_ORDERS[[#This Row],[Order-Date]], FACT_ORDERS[[#This Row],[ArrivalDate ]]) &gt; 10, "Late", "On Time")</f>
        <v>On Time</v>
      </c>
    </row>
    <row r="4546" spans="1:19" x14ac:dyDescent="0.3">
      <c r="A4546" s="12">
        <v>9544</v>
      </c>
      <c r="B4546" s="12">
        <v>265</v>
      </c>
      <c r="C4546" s="12">
        <v>10013</v>
      </c>
      <c r="D4546" s="12">
        <v>4545</v>
      </c>
      <c r="E4546" s="12" t="s">
        <v>244</v>
      </c>
      <c r="F4546" s="13">
        <v>45558</v>
      </c>
      <c r="G4546" s="26" t="s">
        <v>3427</v>
      </c>
      <c r="H4546" s="12">
        <v>17</v>
      </c>
      <c r="I4546" s="28">
        <f>VLOOKUP(B:B,DIM_PRODUCTS!A:F,5,FALSE)</f>
        <v>13</v>
      </c>
      <c r="J4546" s="28">
        <f>FACT_ORDERS[[#This Row],[ProductPrice]]*FACT_ORDERS[[#This Row],[Quantity]]</f>
        <v>221</v>
      </c>
      <c r="K4546" s="12" t="str">
        <f>VLOOKUP(C:C,DIM_CUSTOMERS!A:G,7,FALSE)</f>
        <v>Mexico</v>
      </c>
      <c r="L4546" s="30" cm="1">
        <f t="array" ref="L45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46" s="12" t="str" cm="1">
        <f t="array" ref="M45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6" s="32" cm="1">
        <f t="array" ref="N4546">_xlfn.IFS(
   FACT_ORDERS[[#This Row],[TypeOfClient]]="VIP", 0.2,
   FACT_ORDERS[[#This Row],[TypeOfClient]]="Premium", 0.1,
   TRUE, 0
)</f>
        <v>0</v>
      </c>
      <c r="O4546" s="31" cm="1">
        <f t="array" ref="O4546">_xlfn.IFS(
   FACT_ORDERS[[#This Row],[TotalAmount]]&gt;1500, 0.15,
   FACT_ORDERS[[#This Row],[TotalAmount]]&gt;1000, 0.1,
   FACT_ORDERS[[#This Row],[TotalAmount]]&gt;500, 0.05,
   TRUE, 0
)</f>
        <v>0</v>
      </c>
      <c r="P4546" s="28">
        <f xml:space="preserve"> FACT_ORDERS[[#This Row],[TotalAmount]] * (1 - (FACT_ORDERS[[#This Row],[ClientDiscount]] + FACT_ORDERS[[#This Row],[OrderDiscount]]) )</f>
        <v>221</v>
      </c>
      <c r="Q4546" s="28">
        <f>FACT_ORDERS[[#This Row],[TotalAmountWithDiscount]]+FACT_ORDERS[[#This Row],[DeliveryCost]]</f>
        <v>221</v>
      </c>
      <c r="R4546" s="35">
        <v>45568</v>
      </c>
      <c r="S4546" s="35" t="str">
        <f>IF(NETWORKDAYS(FACT_ORDERS[[#This Row],[Order-Date]], FACT_ORDERS[[#This Row],[ArrivalDate ]]) &gt; 10, "Late", "On Time")</f>
        <v>On Time</v>
      </c>
    </row>
    <row r="4547" spans="1:19" x14ac:dyDescent="0.3">
      <c r="A4547" s="12">
        <v>9545</v>
      </c>
      <c r="B4547" s="12">
        <v>295</v>
      </c>
      <c r="C4547" s="12">
        <v>10013</v>
      </c>
      <c r="D4547" s="12">
        <v>4546</v>
      </c>
      <c r="E4547" s="12" t="s">
        <v>244</v>
      </c>
      <c r="F4547" s="13">
        <v>45558</v>
      </c>
      <c r="G4547" s="26" t="s">
        <v>14707</v>
      </c>
      <c r="H4547" s="12">
        <v>9</v>
      </c>
      <c r="I4547" s="28">
        <f>VLOOKUP(B:B,DIM_PRODUCTS!A:F,5,FALSE)</f>
        <v>10</v>
      </c>
      <c r="J4547" s="28">
        <f>FACT_ORDERS[[#This Row],[ProductPrice]]*FACT_ORDERS[[#This Row],[Quantity]]</f>
        <v>90</v>
      </c>
      <c r="K4547" s="12" t="str">
        <f>VLOOKUP(C:C,DIM_CUSTOMERS!A:G,7,FALSE)</f>
        <v>Mexico</v>
      </c>
      <c r="L4547" s="30" cm="1">
        <f t="array" ref="L45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47" s="12" t="str" cm="1">
        <f t="array" ref="M45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7" s="32" cm="1">
        <f t="array" ref="N4547">_xlfn.IFS(
   FACT_ORDERS[[#This Row],[TypeOfClient]]="VIP", 0.2,
   FACT_ORDERS[[#This Row],[TypeOfClient]]="Premium", 0.1,
   TRUE, 0
)</f>
        <v>0</v>
      </c>
      <c r="O4547" s="31" cm="1">
        <f t="array" ref="O4547">_xlfn.IFS(
   FACT_ORDERS[[#This Row],[TotalAmount]]&gt;1500, 0.15,
   FACT_ORDERS[[#This Row],[TotalAmount]]&gt;1000, 0.1,
   FACT_ORDERS[[#This Row],[TotalAmount]]&gt;500, 0.05,
   TRUE, 0
)</f>
        <v>0</v>
      </c>
      <c r="P4547" s="28">
        <f xml:space="preserve"> FACT_ORDERS[[#This Row],[TotalAmount]] * (1 - (FACT_ORDERS[[#This Row],[ClientDiscount]] + FACT_ORDERS[[#This Row],[OrderDiscount]]) )</f>
        <v>90</v>
      </c>
      <c r="Q4547" s="28">
        <f>FACT_ORDERS[[#This Row],[TotalAmountWithDiscount]]+FACT_ORDERS[[#This Row],[DeliveryCost]]</f>
        <v>125</v>
      </c>
      <c r="R4547" s="35">
        <v>45568</v>
      </c>
      <c r="S4547" s="35" t="str">
        <f>IF(NETWORKDAYS(FACT_ORDERS[[#This Row],[Order-Date]], FACT_ORDERS[[#This Row],[ArrivalDate ]]) &gt; 10, "Late", "On Time")</f>
        <v>On Time</v>
      </c>
    </row>
    <row r="4548" spans="1:19" x14ac:dyDescent="0.3">
      <c r="A4548" s="12">
        <v>9546</v>
      </c>
      <c r="B4548" s="12">
        <v>265</v>
      </c>
      <c r="C4548" s="12">
        <v>10013</v>
      </c>
      <c r="D4548" s="12">
        <v>4547</v>
      </c>
      <c r="E4548" s="12" t="s">
        <v>243</v>
      </c>
      <c r="F4548" s="13">
        <v>45545</v>
      </c>
      <c r="G4548" s="26" t="s">
        <v>3557</v>
      </c>
      <c r="H4548" s="12">
        <v>18</v>
      </c>
      <c r="I4548" s="28">
        <f>VLOOKUP(B:B,DIM_PRODUCTS!A:F,5,FALSE)</f>
        <v>13</v>
      </c>
      <c r="J4548" s="28">
        <f>FACT_ORDERS[[#This Row],[ProductPrice]]*FACT_ORDERS[[#This Row],[Quantity]]</f>
        <v>234</v>
      </c>
      <c r="K4548" s="12" t="str">
        <f>VLOOKUP(C:C,DIM_CUSTOMERS!A:G,7,FALSE)</f>
        <v>Mexico</v>
      </c>
      <c r="L4548" s="30" cm="1">
        <f t="array" ref="L45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48" s="12" t="str" cm="1">
        <f t="array" ref="M45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8" s="32" cm="1">
        <f t="array" ref="N4548">_xlfn.IFS(
   FACT_ORDERS[[#This Row],[TypeOfClient]]="VIP", 0.2,
   FACT_ORDERS[[#This Row],[TypeOfClient]]="Premium", 0.1,
   TRUE, 0
)</f>
        <v>0</v>
      </c>
      <c r="O4548" s="31" cm="1">
        <f t="array" ref="O4548">_xlfn.IFS(
   FACT_ORDERS[[#This Row],[TotalAmount]]&gt;1500, 0.15,
   FACT_ORDERS[[#This Row],[TotalAmount]]&gt;1000, 0.1,
   FACT_ORDERS[[#This Row],[TotalAmount]]&gt;500, 0.05,
   TRUE, 0
)</f>
        <v>0</v>
      </c>
      <c r="P4548" s="28">
        <f xml:space="preserve"> FACT_ORDERS[[#This Row],[TotalAmount]] * (1 - (FACT_ORDERS[[#This Row],[ClientDiscount]] + FACT_ORDERS[[#This Row],[OrderDiscount]]) )</f>
        <v>234</v>
      </c>
      <c r="Q4548" s="28">
        <f>FACT_ORDERS[[#This Row],[TotalAmountWithDiscount]]+FACT_ORDERS[[#This Row],[DeliveryCost]]</f>
        <v>249</v>
      </c>
      <c r="R4548" s="35">
        <v>45556</v>
      </c>
      <c r="S4548" s="35" t="str">
        <f>IF(NETWORKDAYS(FACT_ORDERS[[#This Row],[Order-Date]], FACT_ORDERS[[#This Row],[ArrivalDate ]]) &gt; 10, "Late", "On Time")</f>
        <v>On Time</v>
      </c>
    </row>
    <row r="4549" spans="1:19" x14ac:dyDescent="0.3">
      <c r="A4549" s="12">
        <v>9547</v>
      </c>
      <c r="B4549" s="12">
        <v>233</v>
      </c>
      <c r="C4549" s="12">
        <v>10013</v>
      </c>
      <c r="D4549" s="12">
        <v>4548</v>
      </c>
      <c r="E4549" s="12" t="s">
        <v>244</v>
      </c>
      <c r="F4549" s="13">
        <v>45545</v>
      </c>
      <c r="G4549" s="26" t="s">
        <v>14708</v>
      </c>
      <c r="H4549" s="12">
        <v>24</v>
      </c>
      <c r="I4549" s="28">
        <f>VLOOKUP(B:B,DIM_PRODUCTS!A:F,5,FALSE)</f>
        <v>13</v>
      </c>
      <c r="J4549" s="28">
        <f>FACT_ORDERS[[#This Row],[ProductPrice]]*FACT_ORDERS[[#This Row],[Quantity]]</f>
        <v>312</v>
      </c>
      <c r="K4549" s="12" t="str">
        <f>VLOOKUP(C:C,DIM_CUSTOMERS!A:G,7,FALSE)</f>
        <v>Mexico</v>
      </c>
      <c r="L4549" s="30" cm="1">
        <f t="array" ref="L45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49" s="12" t="str" cm="1">
        <f t="array" ref="M45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49" s="32" cm="1">
        <f t="array" ref="N4549">_xlfn.IFS(
   FACT_ORDERS[[#This Row],[TypeOfClient]]="VIP", 0.2,
   FACT_ORDERS[[#This Row],[TypeOfClient]]="Premium", 0.1,
   TRUE, 0
)</f>
        <v>0</v>
      </c>
      <c r="O4549" s="31" cm="1">
        <f t="array" ref="O4549">_xlfn.IFS(
   FACT_ORDERS[[#This Row],[TotalAmount]]&gt;1500, 0.15,
   FACT_ORDERS[[#This Row],[TotalAmount]]&gt;1000, 0.1,
   FACT_ORDERS[[#This Row],[TotalAmount]]&gt;500, 0.05,
   TRUE, 0
)</f>
        <v>0</v>
      </c>
      <c r="P4549" s="28">
        <f xml:space="preserve"> FACT_ORDERS[[#This Row],[TotalAmount]] * (1 - (FACT_ORDERS[[#This Row],[ClientDiscount]] + FACT_ORDERS[[#This Row],[OrderDiscount]]) )</f>
        <v>312</v>
      </c>
      <c r="Q4549" s="28">
        <f>FACT_ORDERS[[#This Row],[TotalAmountWithDiscount]]+FACT_ORDERS[[#This Row],[DeliveryCost]]</f>
        <v>312</v>
      </c>
      <c r="R4549" s="35">
        <v>45554</v>
      </c>
      <c r="S4549" s="35" t="str">
        <f>IF(NETWORKDAYS(FACT_ORDERS[[#This Row],[Order-Date]], FACT_ORDERS[[#This Row],[ArrivalDate ]]) &gt; 10, "Late", "On Time")</f>
        <v>On Time</v>
      </c>
    </row>
    <row r="4550" spans="1:19" x14ac:dyDescent="0.3">
      <c r="A4550" s="12">
        <v>9548</v>
      </c>
      <c r="B4550" s="12">
        <v>295</v>
      </c>
      <c r="C4550" s="12">
        <v>10013</v>
      </c>
      <c r="D4550" s="12">
        <v>4549</v>
      </c>
      <c r="E4550" s="12" t="s">
        <v>243</v>
      </c>
      <c r="F4550" s="13">
        <v>45545</v>
      </c>
      <c r="G4550" s="26" t="s">
        <v>14709</v>
      </c>
      <c r="H4550" s="12">
        <v>9</v>
      </c>
      <c r="I4550" s="28">
        <f>VLOOKUP(B:B,DIM_PRODUCTS!A:F,5,FALSE)</f>
        <v>10</v>
      </c>
      <c r="J4550" s="28">
        <f>FACT_ORDERS[[#This Row],[ProductPrice]]*FACT_ORDERS[[#This Row],[Quantity]]</f>
        <v>90</v>
      </c>
      <c r="K4550" s="12" t="str">
        <f>VLOOKUP(C:C,DIM_CUSTOMERS!A:G,7,FALSE)</f>
        <v>Mexico</v>
      </c>
      <c r="L4550" s="30" cm="1">
        <f t="array" ref="L45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50" s="12" t="str" cm="1">
        <f t="array" ref="M45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0" s="32" cm="1">
        <f t="array" ref="N4550">_xlfn.IFS(
   FACT_ORDERS[[#This Row],[TypeOfClient]]="VIP", 0.2,
   FACT_ORDERS[[#This Row],[TypeOfClient]]="Premium", 0.1,
   TRUE, 0
)</f>
        <v>0</v>
      </c>
      <c r="O4550" s="31" cm="1">
        <f t="array" ref="O4550">_xlfn.IFS(
   FACT_ORDERS[[#This Row],[TotalAmount]]&gt;1500, 0.15,
   FACT_ORDERS[[#This Row],[TotalAmount]]&gt;1000, 0.1,
   FACT_ORDERS[[#This Row],[TotalAmount]]&gt;500, 0.05,
   TRUE, 0
)</f>
        <v>0</v>
      </c>
      <c r="P4550" s="28">
        <f xml:space="preserve"> FACT_ORDERS[[#This Row],[TotalAmount]] * (1 - (FACT_ORDERS[[#This Row],[ClientDiscount]] + FACT_ORDERS[[#This Row],[OrderDiscount]]) )</f>
        <v>90</v>
      </c>
      <c r="Q4550" s="28">
        <f>FACT_ORDERS[[#This Row],[TotalAmountWithDiscount]]+FACT_ORDERS[[#This Row],[DeliveryCost]]</f>
        <v>105</v>
      </c>
      <c r="R4550" s="35">
        <v>45554</v>
      </c>
      <c r="S4550" s="35" t="str">
        <f>IF(NETWORKDAYS(FACT_ORDERS[[#This Row],[Order-Date]], FACT_ORDERS[[#This Row],[ArrivalDate ]]) &gt; 10, "Late", "On Time")</f>
        <v>On Time</v>
      </c>
    </row>
    <row r="4551" spans="1:19" x14ac:dyDescent="0.3">
      <c r="A4551" s="12">
        <v>9549</v>
      </c>
      <c r="B4551" s="12">
        <v>265</v>
      </c>
      <c r="C4551" s="12">
        <v>10013</v>
      </c>
      <c r="D4551" s="12">
        <v>4550</v>
      </c>
      <c r="E4551" s="12" t="s">
        <v>243</v>
      </c>
      <c r="F4551" s="13">
        <v>45540</v>
      </c>
      <c r="G4551" s="26" t="s">
        <v>14710</v>
      </c>
      <c r="H4551" s="12">
        <v>22</v>
      </c>
      <c r="I4551" s="28">
        <f>VLOOKUP(B:B,DIM_PRODUCTS!A:F,5,FALSE)</f>
        <v>13</v>
      </c>
      <c r="J4551" s="28">
        <f>FACT_ORDERS[[#This Row],[ProductPrice]]*FACT_ORDERS[[#This Row],[Quantity]]</f>
        <v>286</v>
      </c>
      <c r="K4551" s="12" t="str">
        <f>VLOOKUP(C:C,DIM_CUSTOMERS!A:G,7,FALSE)</f>
        <v>Mexico</v>
      </c>
      <c r="L4551" s="30" cm="1">
        <f t="array" ref="L45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51" s="12" t="str" cm="1">
        <f t="array" ref="M45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1" s="32" cm="1">
        <f t="array" ref="N4551">_xlfn.IFS(
   FACT_ORDERS[[#This Row],[TypeOfClient]]="VIP", 0.2,
   FACT_ORDERS[[#This Row],[TypeOfClient]]="Premium", 0.1,
   TRUE, 0
)</f>
        <v>0</v>
      </c>
      <c r="O4551" s="31" cm="1">
        <f t="array" ref="O4551">_xlfn.IFS(
   FACT_ORDERS[[#This Row],[TotalAmount]]&gt;1500, 0.15,
   FACT_ORDERS[[#This Row],[TotalAmount]]&gt;1000, 0.1,
   FACT_ORDERS[[#This Row],[TotalAmount]]&gt;500, 0.05,
   TRUE, 0
)</f>
        <v>0</v>
      </c>
      <c r="P4551" s="28">
        <f xml:space="preserve"> FACT_ORDERS[[#This Row],[TotalAmount]] * (1 - (FACT_ORDERS[[#This Row],[ClientDiscount]] + FACT_ORDERS[[#This Row],[OrderDiscount]]) )</f>
        <v>286</v>
      </c>
      <c r="Q4551" s="28">
        <f>FACT_ORDERS[[#This Row],[TotalAmountWithDiscount]]+FACT_ORDERS[[#This Row],[DeliveryCost]]</f>
        <v>301</v>
      </c>
      <c r="R4551" s="35">
        <v>45551</v>
      </c>
      <c r="S4551" s="35" t="str">
        <f>IF(NETWORKDAYS(FACT_ORDERS[[#This Row],[Order-Date]], FACT_ORDERS[[#This Row],[ArrivalDate ]]) &gt; 10, "Late", "On Time")</f>
        <v>On Time</v>
      </c>
    </row>
    <row r="4552" spans="1:19" x14ac:dyDescent="0.3">
      <c r="A4552" s="12">
        <v>9550</v>
      </c>
      <c r="B4552" s="12">
        <v>233</v>
      </c>
      <c r="C4552" s="12">
        <v>10013</v>
      </c>
      <c r="D4552" s="12">
        <v>4551</v>
      </c>
      <c r="E4552" s="12" t="s">
        <v>243</v>
      </c>
      <c r="F4552" s="13">
        <v>45540</v>
      </c>
      <c r="G4552" s="26" t="s">
        <v>14711</v>
      </c>
      <c r="H4552" s="12">
        <v>25</v>
      </c>
      <c r="I4552" s="28">
        <f>VLOOKUP(B:B,DIM_PRODUCTS!A:F,5,FALSE)</f>
        <v>13</v>
      </c>
      <c r="J4552" s="28">
        <f>FACT_ORDERS[[#This Row],[ProductPrice]]*FACT_ORDERS[[#This Row],[Quantity]]</f>
        <v>325</v>
      </c>
      <c r="K4552" s="12" t="str">
        <f>VLOOKUP(C:C,DIM_CUSTOMERS!A:G,7,FALSE)</f>
        <v>Mexico</v>
      </c>
      <c r="L4552" s="30" cm="1">
        <f t="array" ref="L45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52" s="12" t="str" cm="1">
        <f t="array" ref="M45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2" s="32" cm="1">
        <f t="array" ref="N4552">_xlfn.IFS(
   FACT_ORDERS[[#This Row],[TypeOfClient]]="VIP", 0.2,
   FACT_ORDERS[[#This Row],[TypeOfClient]]="Premium", 0.1,
   TRUE, 0
)</f>
        <v>0</v>
      </c>
      <c r="O4552" s="31" cm="1">
        <f t="array" ref="O4552">_xlfn.IFS(
   FACT_ORDERS[[#This Row],[TotalAmount]]&gt;1500, 0.15,
   FACT_ORDERS[[#This Row],[TotalAmount]]&gt;1000, 0.1,
   FACT_ORDERS[[#This Row],[TotalAmount]]&gt;500, 0.05,
   TRUE, 0
)</f>
        <v>0</v>
      </c>
      <c r="P4552" s="28">
        <f xml:space="preserve"> FACT_ORDERS[[#This Row],[TotalAmount]] * (1 - (FACT_ORDERS[[#This Row],[ClientDiscount]] + FACT_ORDERS[[#This Row],[OrderDiscount]]) )</f>
        <v>325</v>
      </c>
      <c r="Q4552" s="28">
        <f>FACT_ORDERS[[#This Row],[TotalAmountWithDiscount]]+FACT_ORDERS[[#This Row],[DeliveryCost]]</f>
        <v>340</v>
      </c>
      <c r="R4552" s="35">
        <v>45548</v>
      </c>
      <c r="S4552" s="35" t="str">
        <f>IF(NETWORKDAYS(FACT_ORDERS[[#This Row],[Order-Date]], FACT_ORDERS[[#This Row],[ArrivalDate ]]) &gt; 10, "Late", "On Time")</f>
        <v>On Time</v>
      </c>
    </row>
    <row r="4553" spans="1:19" x14ac:dyDescent="0.3">
      <c r="A4553" s="12">
        <v>9551</v>
      </c>
      <c r="B4553" s="12">
        <v>295</v>
      </c>
      <c r="C4553" s="12">
        <v>10013</v>
      </c>
      <c r="D4553" s="12">
        <v>4552</v>
      </c>
      <c r="E4553" s="12" t="s">
        <v>244</v>
      </c>
      <c r="F4553" s="13">
        <v>45540</v>
      </c>
      <c r="G4553" s="26" t="s">
        <v>4171</v>
      </c>
      <c r="H4553" s="12">
        <v>7</v>
      </c>
      <c r="I4553" s="28">
        <f>VLOOKUP(B:B,DIM_PRODUCTS!A:F,5,FALSE)</f>
        <v>10</v>
      </c>
      <c r="J4553" s="28">
        <f>FACT_ORDERS[[#This Row],[ProductPrice]]*FACT_ORDERS[[#This Row],[Quantity]]</f>
        <v>70</v>
      </c>
      <c r="K4553" s="12" t="str">
        <f>VLOOKUP(C:C,DIM_CUSTOMERS!A:G,7,FALSE)</f>
        <v>Mexico</v>
      </c>
      <c r="L4553" s="30" cm="1">
        <f t="array" ref="L45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53" s="12" t="str" cm="1">
        <f t="array" ref="M45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3" s="32" cm="1">
        <f t="array" ref="N4553">_xlfn.IFS(
   FACT_ORDERS[[#This Row],[TypeOfClient]]="VIP", 0.2,
   FACT_ORDERS[[#This Row],[TypeOfClient]]="Premium", 0.1,
   TRUE, 0
)</f>
        <v>0</v>
      </c>
      <c r="O4553" s="31" cm="1">
        <f t="array" ref="O4553">_xlfn.IFS(
   FACT_ORDERS[[#This Row],[TotalAmount]]&gt;1500, 0.15,
   FACT_ORDERS[[#This Row],[TotalAmount]]&gt;1000, 0.1,
   FACT_ORDERS[[#This Row],[TotalAmount]]&gt;500, 0.05,
   TRUE, 0
)</f>
        <v>0</v>
      </c>
      <c r="P4553" s="28">
        <f xml:space="preserve"> FACT_ORDERS[[#This Row],[TotalAmount]] * (1 - (FACT_ORDERS[[#This Row],[ClientDiscount]] + FACT_ORDERS[[#This Row],[OrderDiscount]]) )</f>
        <v>70</v>
      </c>
      <c r="Q4553" s="28">
        <f>FACT_ORDERS[[#This Row],[TotalAmountWithDiscount]]+FACT_ORDERS[[#This Row],[DeliveryCost]]</f>
        <v>105</v>
      </c>
      <c r="R4553" s="35">
        <v>45549</v>
      </c>
      <c r="S4553" s="35" t="str">
        <f>IF(NETWORKDAYS(FACT_ORDERS[[#This Row],[Order-Date]], FACT_ORDERS[[#This Row],[ArrivalDate ]]) &gt; 10, "Late", "On Time")</f>
        <v>On Time</v>
      </c>
    </row>
    <row r="4554" spans="1:19" x14ac:dyDescent="0.3">
      <c r="A4554" s="12">
        <v>9552</v>
      </c>
      <c r="B4554" s="12">
        <v>260</v>
      </c>
      <c r="C4554" s="12">
        <v>10755</v>
      </c>
      <c r="D4554" s="12">
        <v>4553</v>
      </c>
      <c r="E4554" s="12" t="s">
        <v>244</v>
      </c>
      <c r="F4554" s="13">
        <v>45235</v>
      </c>
      <c r="G4554" s="26" t="s">
        <v>4555</v>
      </c>
      <c r="H4554" s="12">
        <v>38</v>
      </c>
      <c r="I4554" s="28">
        <f>VLOOKUP(B:B,DIM_PRODUCTS!A:F,5,FALSE)</f>
        <v>15</v>
      </c>
      <c r="J4554" s="28">
        <f>FACT_ORDERS[[#This Row],[ProductPrice]]*FACT_ORDERS[[#This Row],[Quantity]]</f>
        <v>570</v>
      </c>
      <c r="K4554" s="12" t="str">
        <f>VLOOKUP(C:C,DIM_CUSTOMERS!A:G,7,FALSE)</f>
        <v>Germany</v>
      </c>
      <c r="L4554" s="30" cm="1">
        <f t="array" ref="L45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54" s="12" t="str" cm="1">
        <f t="array" ref="M45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4" s="32" cm="1">
        <f t="array" ref="N4554">_xlfn.IFS(
   FACT_ORDERS[[#This Row],[TypeOfClient]]="VIP", 0.2,
   FACT_ORDERS[[#This Row],[TypeOfClient]]="Premium", 0.1,
   TRUE, 0
)</f>
        <v>0</v>
      </c>
      <c r="O4554" s="31" cm="1">
        <f t="array" ref="O4554">_xlfn.IFS(
   FACT_ORDERS[[#This Row],[TotalAmount]]&gt;1500, 0.15,
   FACT_ORDERS[[#This Row],[TotalAmount]]&gt;1000, 0.1,
   FACT_ORDERS[[#This Row],[TotalAmount]]&gt;500, 0.05,
   TRUE, 0
)</f>
        <v>0.05</v>
      </c>
      <c r="P4554" s="28">
        <f xml:space="preserve"> FACT_ORDERS[[#This Row],[TotalAmount]] * (1 - (FACT_ORDERS[[#This Row],[ClientDiscount]] + FACT_ORDERS[[#This Row],[OrderDiscount]]) )</f>
        <v>541.5</v>
      </c>
      <c r="Q4554" s="28">
        <f>FACT_ORDERS[[#This Row],[TotalAmountWithDiscount]]+FACT_ORDERS[[#This Row],[DeliveryCost]]</f>
        <v>541.5</v>
      </c>
      <c r="R4554" s="35">
        <v>45246</v>
      </c>
      <c r="S4554" s="35" t="str">
        <f>IF(NETWORKDAYS(FACT_ORDERS[[#This Row],[Order-Date]], FACT_ORDERS[[#This Row],[ArrivalDate ]]) &gt; 10, "Late", "On Time")</f>
        <v>On Time</v>
      </c>
    </row>
    <row r="4555" spans="1:19" x14ac:dyDescent="0.3">
      <c r="A4555" s="12">
        <v>9553</v>
      </c>
      <c r="B4555" s="12">
        <v>283</v>
      </c>
      <c r="C4555" s="12">
        <v>10755</v>
      </c>
      <c r="D4555" s="12">
        <v>4554</v>
      </c>
      <c r="E4555" s="12" t="s">
        <v>244</v>
      </c>
      <c r="F4555" s="13">
        <v>45235</v>
      </c>
      <c r="G4555" s="26" t="s">
        <v>14712</v>
      </c>
      <c r="H4555" s="12">
        <v>57</v>
      </c>
      <c r="I4555" s="28">
        <f>VLOOKUP(B:B,DIM_PRODUCTS!A:F,5,FALSE)</f>
        <v>11</v>
      </c>
      <c r="J4555" s="28">
        <f>FACT_ORDERS[[#This Row],[ProductPrice]]*FACT_ORDERS[[#This Row],[Quantity]]</f>
        <v>627</v>
      </c>
      <c r="K4555" s="12" t="str">
        <f>VLOOKUP(C:C,DIM_CUSTOMERS!A:G,7,FALSE)</f>
        <v>Germany</v>
      </c>
      <c r="L4555" s="30" cm="1">
        <f t="array" ref="L45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55" s="12" t="str" cm="1">
        <f t="array" ref="M45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5" s="32" cm="1">
        <f t="array" ref="N4555">_xlfn.IFS(
   FACT_ORDERS[[#This Row],[TypeOfClient]]="VIP", 0.2,
   FACT_ORDERS[[#This Row],[TypeOfClient]]="Premium", 0.1,
   TRUE, 0
)</f>
        <v>0</v>
      </c>
      <c r="O4555" s="31" cm="1">
        <f t="array" ref="O4555">_xlfn.IFS(
   FACT_ORDERS[[#This Row],[TotalAmount]]&gt;1500, 0.15,
   FACT_ORDERS[[#This Row],[TotalAmount]]&gt;1000, 0.1,
   FACT_ORDERS[[#This Row],[TotalAmount]]&gt;500, 0.05,
   TRUE, 0
)</f>
        <v>0.05</v>
      </c>
      <c r="P4555" s="28">
        <f xml:space="preserve"> FACT_ORDERS[[#This Row],[TotalAmount]] * (1 - (FACT_ORDERS[[#This Row],[ClientDiscount]] + FACT_ORDERS[[#This Row],[OrderDiscount]]) )</f>
        <v>595.65</v>
      </c>
      <c r="Q4555" s="28">
        <f>FACT_ORDERS[[#This Row],[TotalAmountWithDiscount]]+FACT_ORDERS[[#This Row],[DeliveryCost]]</f>
        <v>595.65</v>
      </c>
      <c r="R4555" s="35">
        <v>45246</v>
      </c>
      <c r="S4555" s="35" t="str">
        <f>IF(NETWORKDAYS(FACT_ORDERS[[#This Row],[Order-Date]], FACT_ORDERS[[#This Row],[ArrivalDate ]]) &gt; 10, "Late", "On Time")</f>
        <v>On Time</v>
      </c>
    </row>
    <row r="4556" spans="1:19" x14ac:dyDescent="0.3">
      <c r="A4556" s="12">
        <v>9554</v>
      </c>
      <c r="B4556" s="12">
        <v>257</v>
      </c>
      <c r="C4556" s="12">
        <v>10997</v>
      </c>
      <c r="D4556" s="12">
        <v>4555</v>
      </c>
      <c r="E4556" s="12" t="s">
        <v>243</v>
      </c>
      <c r="F4556" s="13">
        <v>45209</v>
      </c>
      <c r="G4556" s="26" t="s">
        <v>14713</v>
      </c>
      <c r="H4556" s="12">
        <v>26</v>
      </c>
      <c r="I4556" s="28">
        <f>VLOOKUP(B:B,DIM_PRODUCTS!A:F,5,FALSE)</f>
        <v>20</v>
      </c>
      <c r="J4556" s="28">
        <f>FACT_ORDERS[[#This Row],[ProductPrice]]*FACT_ORDERS[[#This Row],[Quantity]]</f>
        <v>520</v>
      </c>
      <c r="K4556" s="12" t="str">
        <f>VLOOKUP(C:C,DIM_CUSTOMERS!A:G,7,FALSE)</f>
        <v>Kenya</v>
      </c>
      <c r="L4556" s="30" cm="1">
        <f t="array" ref="L45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56" s="12" t="str" cm="1">
        <f t="array" ref="M45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6" s="32" cm="1">
        <f t="array" ref="N4556">_xlfn.IFS(
   FACT_ORDERS[[#This Row],[TypeOfClient]]="VIP", 0.2,
   FACT_ORDERS[[#This Row],[TypeOfClient]]="Premium", 0.1,
   TRUE, 0
)</f>
        <v>0</v>
      </c>
      <c r="O4556" s="31" cm="1">
        <f t="array" ref="O4556">_xlfn.IFS(
   FACT_ORDERS[[#This Row],[TotalAmount]]&gt;1500, 0.15,
   FACT_ORDERS[[#This Row],[TotalAmount]]&gt;1000, 0.1,
   FACT_ORDERS[[#This Row],[TotalAmount]]&gt;500, 0.05,
   TRUE, 0
)</f>
        <v>0.05</v>
      </c>
      <c r="P4556" s="28">
        <f xml:space="preserve"> FACT_ORDERS[[#This Row],[TotalAmount]] * (1 - (FACT_ORDERS[[#This Row],[ClientDiscount]] + FACT_ORDERS[[#This Row],[OrderDiscount]]) )</f>
        <v>494</v>
      </c>
      <c r="Q4556" s="28">
        <f>FACT_ORDERS[[#This Row],[TotalAmountWithDiscount]]+FACT_ORDERS[[#This Row],[DeliveryCost]]</f>
        <v>509</v>
      </c>
      <c r="R4556" s="35">
        <v>45219</v>
      </c>
      <c r="S4556" s="35" t="str">
        <f>IF(NETWORKDAYS(FACT_ORDERS[[#This Row],[Order-Date]], FACT_ORDERS[[#This Row],[ArrivalDate ]]) &gt; 10, "Late", "On Time")</f>
        <v>On Time</v>
      </c>
    </row>
    <row r="4557" spans="1:19" x14ac:dyDescent="0.3">
      <c r="A4557" s="12">
        <v>9555</v>
      </c>
      <c r="B4557" s="12">
        <v>257</v>
      </c>
      <c r="C4557" s="12">
        <v>10997</v>
      </c>
      <c r="D4557" s="12">
        <v>4556</v>
      </c>
      <c r="E4557" s="12" t="s">
        <v>243</v>
      </c>
      <c r="F4557" s="13">
        <v>45081</v>
      </c>
      <c r="G4557" s="26" t="s">
        <v>14714</v>
      </c>
      <c r="H4557" s="12">
        <v>33</v>
      </c>
      <c r="I4557" s="28">
        <f>VLOOKUP(B:B,DIM_PRODUCTS!A:F,5,FALSE)</f>
        <v>20</v>
      </c>
      <c r="J4557" s="28">
        <f>FACT_ORDERS[[#This Row],[ProductPrice]]*FACT_ORDERS[[#This Row],[Quantity]]</f>
        <v>660</v>
      </c>
      <c r="K4557" s="12" t="str">
        <f>VLOOKUP(C:C,DIM_CUSTOMERS!A:G,7,FALSE)</f>
        <v>Kenya</v>
      </c>
      <c r="L4557" s="30" cm="1">
        <f t="array" ref="L45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57" s="12" t="str" cm="1">
        <f t="array" ref="M45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7" s="32" cm="1">
        <f t="array" ref="N4557">_xlfn.IFS(
   FACT_ORDERS[[#This Row],[TypeOfClient]]="VIP", 0.2,
   FACT_ORDERS[[#This Row],[TypeOfClient]]="Premium", 0.1,
   TRUE, 0
)</f>
        <v>0</v>
      </c>
      <c r="O4557" s="31" cm="1">
        <f t="array" ref="O4557">_xlfn.IFS(
   FACT_ORDERS[[#This Row],[TotalAmount]]&gt;1500, 0.15,
   FACT_ORDERS[[#This Row],[TotalAmount]]&gt;1000, 0.1,
   FACT_ORDERS[[#This Row],[TotalAmount]]&gt;500, 0.05,
   TRUE, 0
)</f>
        <v>0.05</v>
      </c>
      <c r="P4557" s="28">
        <f xml:space="preserve"> FACT_ORDERS[[#This Row],[TotalAmount]] * (1 - (FACT_ORDERS[[#This Row],[ClientDiscount]] + FACT_ORDERS[[#This Row],[OrderDiscount]]) )</f>
        <v>627</v>
      </c>
      <c r="Q4557" s="28">
        <f>FACT_ORDERS[[#This Row],[TotalAmountWithDiscount]]+FACT_ORDERS[[#This Row],[DeliveryCost]]</f>
        <v>642</v>
      </c>
      <c r="R4557" s="35">
        <v>45092</v>
      </c>
      <c r="S4557" s="35" t="str">
        <f>IF(NETWORKDAYS(FACT_ORDERS[[#This Row],[Order-Date]], FACT_ORDERS[[#This Row],[ArrivalDate ]]) &gt; 10, "Late", "On Time")</f>
        <v>On Time</v>
      </c>
    </row>
    <row r="4558" spans="1:19" x14ac:dyDescent="0.3">
      <c r="A4558" s="12">
        <v>9556</v>
      </c>
      <c r="B4558" s="12">
        <v>257</v>
      </c>
      <c r="C4558" s="12">
        <v>10997</v>
      </c>
      <c r="D4558" s="12">
        <v>4557</v>
      </c>
      <c r="E4558" s="12" t="s">
        <v>244</v>
      </c>
      <c r="F4558" s="13">
        <v>45117</v>
      </c>
      <c r="G4558" s="26" t="s">
        <v>3811</v>
      </c>
      <c r="H4558" s="12">
        <v>43</v>
      </c>
      <c r="I4558" s="28">
        <f>VLOOKUP(B:B,DIM_PRODUCTS!A:F,5,FALSE)</f>
        <v>20</v>
      </c>
      <c r="J4558" s="28">
        <f>FACT_ORDERS[[#This Row],[ProductPrice]]*FACT_ORDERS[[#This Row],[Quantity]]</f>
        <v>860</v>
      </c>
      <c r="K4558" s="12" t="str">
        <f>VLOOKUP(C:C,DIM_CUSTOMERS!A:G,7,FALSE)</f>
        <v>Kenya</v>
      </c>
      <c r="L4558" s="30" cm="1">
        <f t="array" ref="L45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58" s="12" t="str" cm="1">
        <f t="array" ref="M45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8" s="32" cm="1">
        <f t="array" ref="N4558">_xlfn.IFS(
   FACT_ORDERS[[#This Row],[TypeOfClient]]="VIP", 0.2,
   FACT_ORDERS[[#This Row],[TypeOfClient]]="Premium", 0.1,
   TRUE, 0
)</f>
        <v>0</v>
      </c>
      <c r="O4558" s="31" cm="1">
        <f t="array" ref="O4558">_xlfn.IFS(
   FACT_ORDERS[[#This Row],[TotalAmount]]&gt;1500, 0.15,
   FACT_ORDERS[[#This Row],[TotalAmount]]&gt;1000, 0.1,
   FACT_ORDERS[[#This Row],[TotalAmount]]&gt;500, 0.05,
   TRUE, 0
)</f>
        <v>0.05</v>
      </c>
      <c r="P4558" s="28">
        <f xml:space="preserve"> FACT_ORDERS[[#This Row],[TotalAmount]] * (1 - (FACT_ORDERS[[#This Row],[ClientDiscount]] + FACT_ORDERS[[#This Row],[OrderDiscount]]) )</f>
        <v>817</v>
      </c>
      <c r="Q4558" s="28">
        <f>FACT_ORDERS[[#This Row],[TotalAmountWithDiscount]]+FACT_ORDERS[[#This Row],[DeliveryCost]]</f>
        <v>817</v>
      </c>
      <c r="R4558" s="35">
        <v>45125</v>
      </c>
      <c r="S4558" s="35" t="str">
        <f>IF(NETWORKDAYS(FACT_ORDERS[[#This Row],[Order-Date]], FACT_ORDERS[[#This Row],[ArrivalDate ]]) &gt; 10, "Late", "On Time")</f>
        <v>On Time</v>
      </c>
    </row>
    <row r="4559" spans="1:19" x14ac:dyDescent="0.3">
      <c r="A4559" s="12">
        <v>9557</v>
      </c>
      <c r="B4559" s="12">
        <v>257</v>
      </c>
      <c r="C4559" s="12">
        <v>10997</v>
      </c>
      <c r="D4559" s="12">
        <v>4558</v>
      </c>
      <c r="E4559" s="12" t="s">
        <v>243</v>
      </c>
      <c r="F4559" s="13">
        <v>45295</v>
      </c>
      <c r="G4559" s="26" t="s">
        <v>14715</v>
      </c>
      <c r="H4559" s="12">
        <v>44</v>
      </c>
      <c r="I4559" s="28">
        <f>VLOOKUP(B:B,DIM_PRODUCTS!A:F,5,FALSE)</f>
        <v>20</v>
      </c>
      <c r="J4559" s="28">
        <f>FACT_ORDERS[[#This Row],[ProductPrice]]*FACT_ORDERS[[#This Row],[Quantity]]</f>
        <v>880</v>
      </c>
      <c r="K4559" s="12" t="str">
        <f>VLOOKUP(C:C,DIM_CUSTOMERS!A:G,7,FALSE)</f>
        <v>Kenya</v>
      </c>
      <c r="L4559" s="30" cm="1">
        <f t="array" ref="L45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59" s="12" t="str" cm="1">
        <f t="array" ref="M45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59" s="32" cm="1">
        <f t="array" ref="N4559">_xlfn.IFS(
   FACT_ORDERS[[#This Row],[TypeOfClient]]="VIP", 0.2,
   FACT_ORDERS[[#This Row],[TypeOfClient]]="Premium", 0.1,
   TRUE, 0
)</f>
        <v>0</v>
      </c>
      <c r="O4559" s="31" cm="1">
        <f t="array" ref="O4559">_xlfn.IFS(
   FACT_ORDERS[[#This Row],[TotalAmount]]&gt;1500, 0.15,
   FACT_ORDERS[[#This Row],[TotalAmount]]&gt;1000, 0.1,
   FACT_ORDERS[[#This Row],[TotalAmount]]&gt;500, 0.05,
   TRUE, 0
)</f>
        <v>0.05</v>
      </c>
      <c r="P4559" s="28">
        <f xml:space="preserve"> FACT_ORDERS[[#This Row],[TotalAmount]] * (1 - (FACT_ORDERS[[#This Row],[ClientDiscount]] + FACT_ORDERS[[#This Row],[OrderDiscount]]) )</f>
        <v>836</v>
      </c>
      <c r="Q4559" s="28">
        <f>FACT_ORDERS[[#This Row],[TotalAmountWithDiscount]]+FACT_ORDERS[[#This Row],[DeliveryCost]]</f>
        <v>851</v>
      </c>
      <c r="R4559" s="35">
        <v>45302</v>
      </c>
      <c r="S4559" s="35" t="str">
        <f>IF(NETWORKDAYS(FACT_ORDERS[[#This Row],[Order-Date]], FACT_ORDERS[[#This Row],[ArrivalDate ]]) &gt; 10, "Late", "On Time")</f>
        <v>On Time</v>
      </c>
    </row>
    <row r="4560" spans="1:19" x14ac:dyDescent="0.3">
      <c r="A4560" s="12">
        <v>9558</v>
      </c>
      <c r="B4560" s="12">
        <v>234</v>
      </c>
      <c r="C4560" s="12">
        <v>10809</v>
      </c>
      <c r="D4560" s="12">
        <v>4559</v>
      </c>
      <c r="E4560" s="12" t="s">
        <v>243</v>
      </c>
      <c r="F4560" s="13">
        <v>45537</v>
      </c>
      <c r="G4560" s="26" t="s">
        <v>4285</v>
      </c>
      <c r="H4560" s="12">
        <v>27</v>
      </c>
      <c r="I4560" s="28">
        <f>VLOOKUP(B:B,DIM_PRODUCTS!A:F,5,FALSE)</f>
        <v>13</v>
      </c>
      <c r="J4560" s="28">
        <f>FACT_ORDERS[[#This Row],[ProductPrice]]*FACT_ORDERS[[#This Row],[Quantity]]</f>
        <v>351</v>
      </c>
      <c r="K4560" s="12" t="str">
        <f>VLOOKUP(C:C,DIM_CUSTOMERS!A:G,7,FALSE)</f>
        <v>France</v>
      </c>
      <c r="L4560" s="30" cm="1">
        <f t="array" ref="L45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60" s="12" t="str" cm="1">
        <f t="array" ref="M45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0" s="32" cm="1">
        <f t="array" ref="N4560">_xlfn.IFS(
   FACT_ORDERS[[#This Row],[TypeOfClient]]="VIP", 0.2,
   FACT_ORDERS[[#This Row],[TypeOfClient]]="Premium", 0.1,
   TRUE, 0
)</f>
        <v>0</v>
      </c>
      <c r="O4560" s="31" cm="1">
        <f t="array" ref="O4560">_xlfn.IFS(
   FACT_ORDERS[[#This Row],[TotalAmount]]&gt;1500, 0.15,
   FACT_ORDERS[[#This Row],[TotalAmount]]&gt;1000, 0.1,
   FACT_ORDERS[[#This Row],[TotalAmount]]&gt;500, 0.05,
   TRUE, 0
)</f>
        <v>0</v>
      </c>
      <c r="P4560" s="28">
        <f xml:space="preserve"> FACT_ORDERS[[#This Row],[TotalAmount]] * (1 - (FACT_ORDERS[[#This Row],[ClientDiscount]] + FACT_ORDERS[[#This Row],[OrderDiscount]]) )</f>
        <v>351</v>
      </c>
      <c r="Q4560" s="28">
        <f>FACT_ORDERS[[#This Row],[TotalAmountWithDiscount]]+FACT_ORDERS[[#This Row],[DeliveryCost]]</f>
        <v>366</v>
      </c>
      <c r="R4560" s="35">
        <v>45548</v>
      </c>
      <c r="S4560" s="35" t="str">
        <f>IF(NETWORKDAYS(FACT_ORDERS[[#This Row],[Order-Date]], FACT_ORDERS[[#This Row],[ArrivalDate ]]) &gt; 10, "Late", "On Time")</f>
        <v>On Time</v>
      </c>
    </row>
    <row r="4561" spans="1:19" x14ac:dyDescent="0.3">
      <c r="A4561" s="12">
        <v>9559</v>
      </c>
      <c r="B4561" s="12">
        <v>281</v>
      </c>
      <c r="C4561" s="12">
        <v>10152</v>
      </c>
      <c r="D4561" s="12">
        <v>4560</v>
      </c>
      <c r="E4561" s="12" t="s">
        <v>243</v>
      </c>
      <c r="F4561" s="13">
        <v>45354</v>
      </c>
      <c r="G4561" s="26" t="s">
        <v>4639</v>
      </c>
      <c r="H4561" s="12">
        <v>15</v>
      </c>
      <c r="I4561" s="28">
        <f>VLOOKUP(B:B,DIM_PRODUCTS!A:F,5,FALSE)</f>
        <v>25</v>
      </c>
      <c r="J4561" s="28">
        <f>FACT_ORDERS[[#This Row],[ProductPrice]]*FACT_ORDERS[[#This Row],[Quantity]]</f>
        <v>375</v>
      </c>
      <c r="K4561" s="12" t="str">
        <f>VLOOKUP(C:C,DIM_CUSTOMERS!A:G,7,FALSE)</f>
        <v>Canada</v>
      </c>
      <c r="L4561" s="30" cm="1">
        <f t="array" ref="L45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61" s="12" t="str" cm="1">
        <f t="array" ref="M45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61" s="32" cm="1">
        <f t="array" ref="N4561">_xlfn.IFS(
   FACT_ORDERS[[#This Row],[TypeOfClient]]="VIP", 0.2,
   FACT_ORDERS[[#This Row],[TypeOfClient]]="Premium", 0.1,
   TRUE, 0
)</f>
        <v>0.2</v>
      </c>
      <c r="O4561" s="31" cm="1">
        <f t="array" ref="O4561">_xlfn.IFS(
   FACT_ORDERS[[#This Row],[TotalAmount]]&gt;1500, 0.15,
   FACT_ORDERS[[#This Row],[TotalAmount]]&gt;1000, 0.1,
   FACT_ORDERS[[#This Row],[TotalAmount]]&gt;500, 0.05,
   TRUE, 0
)</f>
        <v>0</v>
      </c>
      <c r="P4561" s="28">
        <f xml:space="preserve"> FACT_ORDERS[[#This Row],[TotalAmount]] * (1 - (FACT_ORDERS[[#This Row],[ClientDiscount]] + FACT_ORDERS[[#This Row],[OrderDiscount]]) )</f>
        <v>300</v>
      </c>
      <c r="Q4561" s="28">
        <f>FACT_ORDERS[[#This Row],[TotalAmountWithDiscount]]+FACT_ORDERS[[#This Row],[DeliveryCost]]</f>
        <v>315</v>
      </c>
      <c r="R4561" s="35">
        <v>45365</v>
      </c>
      <c r="S4561" s="35" t="str">
        <f>IF(NETWORKDAYS(FACT_ORDERS[[#This Row],[Order-Date]], FACT_ORDERS[[#This Row],[ArrivalDate ]]) &gt; 10, "Late", "On Time")</f>
        <v>On Time</v>
      </c>
    </row>
    <row r="4562" spans="1:19" x14ac:dyDescent="0.3">
      <c r="A4562" s="12">
        <v>9560</v>
      </c>
      <c r="B4562" s="12">
        <v>213</v>
      </c>
      <c r="C4562" s="12">
        <v>10152</v>
      </c>
      <c r="D4562" s="12">
        <v>4561</v>
      </c>
      <c r="E4562" s="12" t="s">
        <v>244</v>
      </c>
      <c r="F4562" s="13">
        <v>45354</v>
      </c>
      <c r="G4562" s="26" t="s">
        <v>14716</v>
      </c>
      <c r="H4562" s="12">
        <v>21</v>
      </c>
      <c r="I4562" s="28">
        <f>VLOOKUP(B:B,DIM_PRODUCTS!A:F,5,FALSE)</f>
        <v>45</v>
      </c>
      <c r="J4562" s="28">
        <f>FACT_ORDERS[[#This Row],[ProductPrice]]*FACT_ORDERS[[#This Row],[Quantity]]</f>
        <v>945</v>
      </c>
      <c r="K4562" s="12" t="str">
        <f>VLOOKUP(C:C,DIM_CUSTOMERS!A:G,7,FALSE)</f>
        <v>Canada</v>
      </c>
      <c r="L4562" s="30" cm="1">
        <f t="array" ref="L45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62" s="12" t="str" cm="1">
        <f t="array" ref="M45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62" s="32" cm="1">
        <f t="array" ref="N4562">_xlfn.IFS(
   FACT_ORDERS[[#This Row],[TypeOfClient]]="VIP", 0.2,
   FACT_ORDERS[[#This Row],[TypeOfClient]]="Premium", 0.1,
   TRUE, 0
)</f>
        <v>0.2</v>
      </c>
      <c r="O4562" s="31" cm="1">
        <f t="array" ref="O4562">_xlfn.IFS(
   FACT_ORDERS[[#This Row],[TotalAmount]]&gt;1500, 0.15,
   FACT_ORDERS[[#This Row],[TotalAmount]]&gt;1000, 0.1,
   FACT_ORDERS[[#This Row],[TotalAmount]]&gt;500, 0.05,
   TRUE, 0
)</f>
        <v>0.05</v>
      </c>
      <c r="P4562" s="28">
        <f xml:space="preserve"> FACT_ORDERS[[#This Row],[TotalAmount]] * (1 - (FACT_ORDERS[[#This Row],[ClientDiscount]] + FACT_ORDERS[[#This Row],[OrderDiscount]]) )</f>
        <v>708.75</v>
      </c>
      <c r="Q4562" s="28">
        <f>FACT_ORDERS[[#This Row],[TotalAmountWithDiscount]]+FACT_ORDERS[[#This Row],[DeliveryCost]]</f>
        <v>708.75</v>
      </c>
      <c r="R4562" s="35">
        <v>45365</v>
      </c>
      <c r="S4562" s="35" t="str">
        <f>IF(NETWORKDAYS(FACT_ORDERS[[#This Row],[Order-Date]], FACT_ORDERS[[#This Row],[ArrivalDate ]]) &gt; 10, "Late", "On Time")</f>
        <v>On Time</v>
      </c>
    </row>
    <row r="4563" spans="1:19" x14ac:dyDescent="0.3">
      <c r="A4563" s="12">
        <v>9561</v>
      </c>
      <c r="B4563" s="12">
        <v>286</v>
      </c>
      <c r="C4563" s="12">
        <v>10152</v>
      </c>
      <c r="D4563" s="12">
        <v>4562</v>
      </c>
      <c r="E4563" s="12" t="s">
        <v>244</v>
      </c>
      <c r="F4563" s="13">
        <v>45354</v>
      </c>
      <c r="G4563" s="26" t="s">
        <v>3732</v>
      </c>
      <c r="H4563" s="12">
        <v>18</v>
      </c>
      <c r="I4563" s="28">
        <f>VLOOKUP(B:B,DIM_PRODUCTS!A:F,5,FALSE)</f>
        <v>6</v>
      </c>
      <c r="J4563" s="28">
        <f>FACT_ORDERS[[#This Row],[ProductPrice]]*FACT_ORDERS[[#This Row],[Quantity]]</f>
        <v>108</v>
      </c>
      <c r="K4563" s="12" t="str">
        <f>VLOOKUP(C:C,DIM_CUSTOMERS!A:G,7,FALSE)</f>
        <v>Canada</v>
      </c>
      <c r="L4563" s="30" cm="1">
        <f t="array" ref="L45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63" s="12" t="str" cm="1">
        <f t="array" ref="M45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63" s="32" cm="1">
        <f t="array" ref="N4563">_xlfn.IFS(
   FACT_ORDERS[[#This Row],[TypeOfClient]]="VIP", 0.2,
   FACT_ORDERS[[#This Row],[TypeOfClient]]="Premium", 0.1,
   TRUE, 0
)</f>
        <v>0.2</v>
      </c>
      <c r="O4563" s="31" cm="1">
        <f t="array" ref="O4563">_xlfn.IFS(
   FACT_ORDERS[[#This Row],[TotalAmount]]&gt;1500, 0.15,
   FACT_ORDERS[[#This Row],[TotalAmount]]&gt;1000, 0.1,
   FACT_ORDERS[[#This Row],[TotalAmount]]&gt;500, 0.05,
   TRUE, 0
)</f>
        <v>0</v>
      </c>
      <c r="P4563" s="28">
        <f xml:space="preserve"> FACT_ORDERS[[#This Row],[TotalAmount]] * (1 - (FACT_ORDERS[[#This Row],[ClientDiscount]] + FACT_ORDERS[[#This Row],[OrderDiscount]]) )</f>
        <v>86.4</v>
      </c>
      <c r="Q4563" s="28">
        <f>FACT_ORDERS[[#This Row],[TotalAmountWithDiscount]]+FACT_ORDERS[[#This Row],[DeliveryCost]]</f>
        <v>121.4</v>
      </c>
      <c r="R4563" s="35">
        <v>45365</v>
      </c>
      <c r="S4563" s="35" t="str">
        <f>IF(NETWORKDAYS(FACT_ORDERS[[#This Row],[Order-Date]], FACT_ORDERS[[#This Row],[ArrivalDate ]]) &gt; 10, "Late", "On Time")</f>
        <v>On Time</v>
      </c>
    </row>
    <row r="4564" spans="1:19" x14ac:dyDescent="0.3">
      <c r="A4564" s="12">
        <v>9562</v>
      </c>
      <c r="B4564" s="12">
        <v>229</v>
      </c>
      <c r="C4564" s="12">
        <v>10165</v>
      </c>
      <c r="D4564" s="12">
        <v>4563</v>
      </c>
      <c r="E4564" s="12" t="s">
        <v>244</v>
      </c>
      <c r="F4564" s="13">
        <v>45377</v>
      </c>
      <c r="G4564" s="26" t="s">
        <v>14717</v>
      </c>
      <c r="H4564" s="12">
        <v>26</v>
      </c>
      <c r="I4564" s="28">
        <f>VLOOKUP(B:B,DIM_PRODUCTS!A:F,5,FALSE)</f>
        <v>24</v>
      </c>
      <c r="J4564" s="28">
        <f>FACT_ORDERS[[#This Row],[ProductPrice]]*FACT_ORDERS[[#This Row],[Quantity]]</f>
        <v>624</v>
      </c>
      <c r="K4564" s="12" t="str">
        <f>VLOOKUP(C:C,DIM_CUSTOMERS!A:G,7,FALSE)</f>
        <v>Mexico</v>
      </c>
      <c r="L4564" s="30" cm="1">
        <f t="array" ref="L45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64" s="12" t="str" cm="1">
        <f t="array" ref="M45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4" s="32" cm="1">
        <f t="array" ref="N4564">_xlfn.IFS(
   FACT_ORDERS[[#This Row],[TypeOfClient]]="VIP", 0.2,
   FACT_ORDERS[[#This Row],[TypeOfClient]]="Premium", 0.1,
   TRUE, 0
)</f>
        <v>0</v>
      </c>
      <c r="O4564" s="31" cm="1">
        <f t="array" ref="O4564">_xlfn.IFS(
   FACT_ORDERS[[#This Row],[TotalAmount]]&gt;1500, 0.15,
   FACT_ORDERS[[#This Row],[TotalAmount]]&gt;1000, 0.1,
   FACT_ORDERS[[#This Row],[TotalAmount]]&gt;500, 0.05,
   TRUE, 0
)</f>
        <v>0.05</v>
      </c>
      <c r="P4564" s="28">
        <f xml:space="preserve"> FACT_ORDERS[[#This Row],[TotalAmount]] * (1 - (FACT_ORDERS[[#This Row],[ClientDiscount]] + FACT_ORDERS[[#This Row],[OrderDiscount]]) )</f>
        <v>592.79999999999995</v>
      </c>
      <c r="Q4564" s="28">
        <f>FACT_ORDERS[[#This Row],[TotalAmountWithDiscount]]+FACT_ORDERS[[#This Row],[DeliveryCost]]</f>
        <v>592.79999999999995</v>
      </c>
      <c r="R4564" s="35">
        <v>45387</v>
      </c>
      <c r="S4564" s="35" t="str">
        <f>IF(NETWORKDAYS(FACT_ORDERS[[#This Row],[Order-Date]], FACT_ORDERS[[#This Row],[ArrivalDate ]]) &gt; 10, "Late", "On Time")</f>
        <v>On Time</v>
      </c>
    </row>
    <row r="4565" spans="1:19" x14ac:dyDescent="0.3">
      <c r="A4565" s="12">
        <v>9563</v>
      </c>
      <c r="B4565" s="12">
        <v>229</v>
      </c>
      <c r="C4565" s="12">
        <v>10165</v>
      </c>
      <c r="D4565" s="12">
        <v>4564</v>
      </c>
      <c r="E4565" s="12" t="s">
        <v>243</v>
      </c>
      <c r="F4565" s="13">
        <v>45023</v>
      </c>
      <c r="G4565" s="26" t="s">
        <v>14718</v>
      </c>
      <c r="H4565" s="12">
        <v>15</v>
      </c>
      <c r="I4565" s="28">
        <f>VLOOKUP(B:B,DIM_PRODUCTS!A:F,5,FALSE)</f>
        <v>24</v>
      </c>
      <c r="J4565" s="28">
        <f>FACT_ORDERS[[#This Row],[ProductPrice]]*FACT_ORDERS[[#This Row],[Quantity]]</f>
        <v>360</v>
      </c>
      <c r="K4565" s="12" t="str">
        <f>VLOOKUP(C:C,DIM_CUSTOMERS!A:G,7,FALSE)</f>
        <v>Mexico</v>
      </c>
      <c r="L4565" s="30" cm="1">
        <f t="array" ref="L45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65" s="12" t="str" cm="1">
        <f t="array" ref="M45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5" s="32" cm="1">
        <f t="array" ref="N4565">_xlfn.IFS(
   FACT_ORDERS[[#This Row],[TypeOfClient]]="VIP", 0.2,
   FACT_ORDERS[[#This Row],[TypeOfClient]]="Premium", 0.1,
   TRUE, 0
)</f>
        <v>0</v>
      </c>
      <c r="O4565" s="31" cm="1">
        <f t="array" ref="O4565">_xlfn.IFS(
   FACT_ORDERS[[#This Row],[TotalAmount]]&gt;1500, 0.15,
   FACT_ORDERS[[#This Row],[TotalAmount]]&gt;1000, 0.1,
   FACT_ORDERS[[#This Row],[TotalAmount]]&gt;500, 0.05,
   TRUE, 0
)</f>
        <v>0</v>
      </c>
      <c r="P4565" s="28">
        <f xml:space="preserve"> FACT_ORDERS[[#This Row],[TotalAmount]] * (1 - (FACT_ORDERS[[#This Row],[ClientDiscount]] + FACT_ORDERS[[#This Row],[OrderDiscount]]) )</f>
        <v>360</v>
      </c>
      <c r="Q4565" s="28">
        <f>FACT_ORDERS[[#This Row],[TotalAmountWithDiscount]]+FACT_ORDERS[[#This Row],[DeliveryCost]]</f>
        <v>375</v>
      </c>
      <c r="R4565" s="35">
        <v>45033</v>
      </c>
      <c r="S4565" s="35" t="str">
        <f>IF(NETWORKDAYS(FACT_ORDERS[[#This Row],[Order-Date]], FACT_ORDERS[[#This Row],[ArrivalDate ]]) &gt; 10, "Late", "On Time")</f>
        <v>On Time</v>
      </c>
    </row>
    <row r="4566" spans="1:19" x14ac:dyDescent="0.3">
      <c r="A4566" s="12">
        <v>9564</v>
      </c>
      <c r="B4566" s="12">
        <v>247</v>
      </c>
      <c r="C4566" s="12">
        <v>10294</v>
      </c>
      <c r="D4566" s="12">
        <v>4565</v>
      </c>
      <c r="E4566" s="12" t="s">
        <v>243</v>
      </c>
      <c r="F4566" s="13">
        <v>45416</v>
      </c>
      <c r="G4566" s="26" t="s">
        <v>14719</v>
      </c>
      <c r="H4566" s="12">
        <v>14</v>
      </c>
      <c r="I4566" s="28">
        <f>VLOOKUP(B:B,DIM_PRODUCTS!A:F,5,FALSE)</f>
        <v>13</v>
      </c>
      <c r="J4566" s="28">
        <f>FACT_ORDERS[[#This Row],[ProductPrice]]*FACT_ORDERS[[#This Row],[Quantity]]</f>
        <v>182</v>
      </c>
      <c r="K4566" s="12" t="str">
        <f>VLOOKUP(C:C,DIM_CUSTOMERS!A:G,7,FALSE)</f>
        <v>Mexico</v>
      </c>
      <c r="L4566" s="30" cm="1">
        <f t="array" ref="L45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66" s="12" t="str" cm="1">
        <f t="array" ref="M45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6" s="32" cm="1">
        <f t="array" ref="N4566">_xlfn.IFS(
   FACT_ORDERS[[#This Row],[TypeOfClient]]="VIP", 0.2,
   FACT_ORDERS[[#This Row],[TypeOfClient]]="Premium", 0.1,
   TRUE, 0
)</f>
        <v>0</v>
      </c>
      <c r="O4566" s="31" cm="1">
        <f t="array" ref="O4566">_xlfn.IFS(
   FACT_ORDERS[[#This Row],[TotalAmount]]&gt;1500, 0.15,
   FACT_ORDERS[[#This Row],[TotalAmount]]&gt;1000, 0.1,
   FACT_ORDERS[[#This Row],[TotalAmount]]&gt;500, 0.05,
   TRUE, 0
)</f>
        <v>0</v>
      </c>
      <c r="P4566" s="28">
        <f xml:space="preserve"> FACT_ORDERS[[#This Row],[TotalAmount]] * (1 - (FACT_ORDERS[[#This Row],[ClientDiscount]] + FACT_ORDERS[[#This Row],[OrderDiscount]]) )</f>
        <v>182</v>
      </c>
      <c r="Q4566" s="28">
        <f>FACT_ORDERS[[#This Row],[TotalAmountWithDiscount]]+FACT_ORDERS[[#This Row],[DeliveryCost]]</f>
        <v>197</v>
      </c>
      <c r="R4566" s="35">
        <v>45425</v>
      </c>
      <c r="S4566" s="35" t="str">
        <f>IF(NETWORKDAYS(FACT_ORDERS[[#This Row],[Order-Date]], FACT_ORDERS[[#This Row],[ArrivalDate ]]) &gt; 10, "Late", "On Time")</f>
        <v>On Time</v>
      </c>
    </row>
    <row r="4567" spans="1:19" x14ac:dyDescent="0.3">
      <c r="A4567" s="12">
        <v>9565</v>
      </c>
      <c r="B4567" s="12">
        <v>253</v>
      </c>
      <c r="C4567" s="12">
        <v>10188</v>
      </c>
      <c r="D4567" s="12">
        <v>4566</v>
      </c>
      <c r="E4567" s="12" t="s">
        <v>243</v>
      </c>
      <c r="F4567" s="13">
        <v>45456</v>
      </c>
      <c r="G4567" s="26" t="s">
        <v>4208</v>
      </c>
      <c r="H4567" s="12">
        <v>42</v>
      </c>
      <c r="I4567" s="28">
        <f>VLOOKUP(B:B,DIM_PRODUCTS!A:F,5,FALSE)</f>
        <v>11</v>
      </c>
      <c r="J4567" s="28">
        <f>FACT_ORDERS[[#This Row],[ProductPrice]]*FACT_ORDERS[[#This Row],[Quantity]]</f>
        <v>462</v>
      </c>
      <c r="K4567" s="12" t="str">
        <f>VLOOKUP(C:C,DIM_CUSTOMERS!A:G,7,FALSE)</f>
        <v>USA</v>
      </c>
      <c r="L4567" s="30" cm="1">
        <f t="array" ref="L45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67" s="12" t="str" cm="1">
        <f t="array" ref="M45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7" s="32" cm="1">
        <f t="array" ref="N4567">_xlfn.IFS(
   FACT_ORDERS[[#This Row],[TypeOfClient]]="VIP", 0.2,
   FACT_ORDERS[[#This Row],[TypeOfClient]]="Premium", 0.1,
   TRUE, 0
)</f>
        <v>0</v>
      </c>
      <c r="O4567" s="31" cm="1">
        <f t="array" ref="O4567">_xlfn.IFS(
   FACT_ORDERS[[#This Row],[TotalAmount]]&gt;1500, 0.15,
   FACT_ORDERS[[#This Row],[TotalAmount]]&gt;1000, 0.1,
   FACT_ORDERS[[#This Row],[TotalAmount]]&gt;500, 0.05,
   TRUE, 0
)</f>
        <v>0</v>
      </c>
      <c r="P4567" s="28">
        <f xml:space="preserve"> FACT_ORDERS[[#This Row],[TotalAmount]] * (1 - (FACT_ORDERS[[#This Row],[ClientDiscount]] + FACT_ORDERS[[#This Row],[OrderDiscount]]) )</f>
        <v>462</v>
      </c>
      <c r="Q4567" s="28">
        <f>FACT_ORDERS[[#This Row],[TotalAmountWithDiscount]]+FACT_ORDERS[[#This Row],[DeliveryCost]]</f>
        <v>477</v>
      </c>
      <c r="R4567" s="35">
        <v>45467</v>
      </c>
      <c r="S4567" s="35" t="str">
        <f>IF(NETWORKDAYS(FACT_ORDERS[[#This Row],[Order-Date]], FACT_ORDERS[[#This Row],[ArrivalDate ]]) &gt; 10, "Late", "On Time")</f>
        <v>On Time</v>
      </c>
    </row>
    <row r="4568" spans="1:19" x14ac:dyDescent="0.3">
      <c r="A4568" s="12">
        <v>9566</v>
      </c>
      <c r="B4568" s="12">
        <v>253</v>
      </c>
      <c r="C4568" s="12">
        <v>10188</v>
      </c>
      <c r="D4568" s="12">
        <v>4567</v>
      </c>
      <c r="E4568" s="12" t="s">
        <v>244</v>
      </c>
      <c r="F4568" s="13">
        <v>44826</v>
      </c>
      <c r="G4568" s="26" t="s">
        <v>14720</v>
      </c>
      <c r="H4568" s="12">
        <v>42</v>
      </c>
      <c r="I4568" s="28">
        <f>VLOOKUP(B:B,DIM_PRODUCTS!A:F,5,FALSE)</f>
        <v>11</v>
      </c>
      <c r="J4568" s="28">
        <f>FACT_ORDERS[[#This Row],[ProductPrice]]*FACT_ORDERS[[#This Row],[Quantity]]</f>
        <v>462</v>
      </c>
      <c r="K4568" s="12" t="str">
        <f>VLOOKUP(C:C,DIM_CUSTOMERS!A:G,7,FALSE)</f>
        <v>USA</v>
      </c>
      <c r="L4568" s="30" cm="1">
        <f t="array" ref="L45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68" s="12" t="str" cm="1">
        <f t="array" ref="M45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8" s="32" cm="1">
        <f t="array" ref="N4568">_xlfn.IFS(
   FACT_ORDERS[[#This Row],[TypeOfClient]]="VIP", 0.2,
   FACT_ORDERS[[#This Row],[TypeOfClient]]="Premium", 0.1,
   TRUE, 0
)</f>
        <v>0</v>
      </c>
      <c r="O4568" s="31" cm="1">
        <f t="array" ref="O4568">_xlfn.IFS(
   FACT_ORDERS[[#This Row],[TotalAmount]]&gt;1500, 0.15,
   FACT_ORDERS[[#This Row],[TotalAmount]]&gt;1000, 0.1,
   FACT_ORDERS[[#This Row],[TotalAmount]]&gt;500, 0.05,
   TRUE, 0
)</f>
        <v>0</v>
      </c>
      <c r="P4568" s="28">
        <f xml:space="preserve"> FACT_ORDERS[[#This Row],[TotalAmount]] * (1 - (FACT_ORDERS[[#This Row],[ClientDiscount]] + FACT_ORDERS[[#This Row],[OrderDiscount]]) )</f>
        <v>462</v>
      </c>
      <c r="Q4568" s="28">
        <f>FACT_ORDERS[[#This Row],[TotalAmountWithDiscount]]+FACT_ORDERS[[#This Row],[DeliveryCost]]</f>
        <v>462</v>
      </c>
      <c r="R4568" s="35">
        <v>44833</v>
      </c>
      <c r="S4568" s="35" t="str">
        <f>IF(NETWORKDAYS(FACT_ORDERS[[#This Row],[Order-Date]], FACT_ORDERS[[#This Row],[ArrivalDate ]]) &gt; 10, "Late", "On Time")</f>
        <v>On Time</v>
      </c>
    </row>
    <row r="4569" spans="1:19" x14ac:dyDescent="0.3">
      <c r="A4569" s="12">
        <v>9567</v>
      </c>
      <c r="B4569" s="12">
        <v>230</v>
      </c>
      <c r="C4569" s="12">
        <v>10188</v>
      </c>
      <c r="D4569" s="12">
        <v>4568</v>
      </c>
      <c r="E4569" s="12" t="s">
        <v>244</v>
      </c>
      <c r="F4569" s="13">
        <v>44826</v>
      </c>
      <c r="G4569" s="26" t="s">
        <v>14721</v>
      </c>
      <c r="H4569" s="12">
        <v>16</v>
      </c>
      <c r="I4569" s="28">
        <f>VLOOKUP(B:B,DIM_PRODUCTS!A:F,5,FALSE)</f>
        <v>14</v>
      </c>
      <c r="J4569" s="28">
        <f>FACT_ORDERS[[#This Row],[ProductPrice]]*FACT_ORDERS[[#This Row],[Quantity]]</f>
        <v>224</v>
      </c>
      <c r="K4569" s="12" t="str">
        <f>VLOOKUP(C:C,DIM_CUSTOMERS!A:G,7,FALSE)</f>
        <v>USA</v>
      </c>
      <c r="L4569" s="30" cm="1">
        <f t="array" ref="L45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69" s="12" t="str" cm="1">
        <f t="array" ref="M45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69" s="32" cm="1">
        <f t="array" ref="N4569">_xlfn.IFS(
   FACT_ORDERS[[#This Row],[TypeOfClient]]="VIP", 0.2,
   FACT_ORDERS[[#This Row],[TypeOfClient]]="Premium", 0.1,
   TRUE, 0
)</f>
        <v>0</v>
      </c>
      <c r="O4569" s="31" cm="1">
        <f t="array" ref="O4569">_xlfn.IFS(
   FACT_ORDERS[[#This Row],[TotalAmount]]&gt;1500, 0.15,
   FACT_ORDERS[[#This Row],[TotalAmount]]&gt;1000, 0.1,
   FACT_ORDERS[[#This Row],[TotalAmount]]&gt;500, 0.05,
   TRUE, 0
)</f>
        <v>0</v>
      </c>
      <c r="P4569" s="28">
        <f xml:space="preserve"> FACT_ORDERS[[#This Row],[TotalAmount]] * (1 - (FACT_ORDERS[[#This Row],[ClientDiscount]] + FACT_ORDERS[[#This Row],[OrderDiscount]]) )</f>
        <v>224</v>
      </c>
      <c r="Q4569" s="28">
        <f>FACT_ORDERS[[#This Row],[TotalAmountWithDiscount]]+FACT_ORDERS[[#This Row],[DeliveryCost]]</f>
        <v>224</v>
      </c>
      <c r="R4569" s="35">
        <v>44842</v>
      </c>
      <c r="S4569" s="35" t="str">
        <f>IF(NETWORKDAYS(FACT_ORDERS[[#This Row],[Order-Date]], FACT_ORDERS[[#This Row],[ArrivalDate ]]) &gt; 10, "Late", "On Time")</f>
        <v>Late</v>
      </c>
    </row>
    <row r="4570" spans="1:19" x14ac:dyDescent="0.3">
      <c r="A4570" s="12">
        <v>9568</v>
      </c>
      <c r="B4570" s="12">
        <v>253</v>
      </c>
      <c r="C4570" s="12">
        <v>10188</v>
      </c>
      <c r="D4570" s="12">
        <v>4569</v>
      </c>
      <c r="E4570" s="12" t="s">
        <v>243</v>
      </c>
      <c r="F4570" s="13">
        <v>45395</v>
      </c>
      <c r="G4570" s="26" t="s">
        <v>14722</v>
      </c>
      <c r="H4570" s="12">
        <v>22</v>
      </c>
      <c r="I4570" s="28">
        <f>VLOOKUP(B:B,DIM_PRODUCTS!A:F,5,FALSE)</f>
        <v>11</v>
      </c>
      <c r="J4570" s="28">
        <f>FACT_ORDERS[[#This Row],[ProductPrice]]*FACT_ORDERS[[#This Row],[Quantity]]</f>
        <v>242</v>
      </c>
      <c r="K4570" s="12" t="str">
        <f>VLOOKUP(C:C,DIM_CUSTOMERS!A:G,7,FALSE)</f>
        <v>USA</v>
      </c>
      <c r="L4570" s="30" cm="1">
        <f t="array" ref="L45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70" s="12" t="str" cm="1">
        <f t="array" ref="M45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0" s="32" cm="1">
        <f t="array" ref="N4570">_xlfn.IFS(
   FACT_ORDERS[[#This Row],[TypeOfClient]]="VIP", 0.2,
   FACT_ORDERS[[#This Row],[TypeOfClient]]="Premium", 0.1,
   TRUE, 0
)</f>
        <v>0</v>
      </c>
      <c r="O4570" s="31" cm="1">
        <f t="array" ref="O4570">_xlfn.IFS(
   FACT_ORDERS[[#This Row],[TotalAmount]]&gt;1500, 0.15,
   FACT_ORDERS[[#This Row],[TotalAmount]]&gt;1000, 0.1,
   FACT_ORDERS[[#This Row],[TotalAmount]]&gt;500, 0.05,
   TRUE, 0
)</f>
        <v>0</v>
      </c>
      <c r="P4570" s="28">
        <f xml:space="preserve"> FACT_ORDERS[[#This Row],[TotalAmount]] * (1 - (FACT_ORDERS[[#This Row],[ClientDiscount]] + FACT_ORDERS[[#This Row],[OrderDiscount]]) )</f>
        <v>242</v>
      </c>
      <c r="Q4570" s="28">
        <f>FACT_ORDERS[[#This Row],[TotalAmountWithDiscount]]+FACT_ORDERS[[#This Row],[DeliveryCost]]</f>
        <v>257</v>
      </c>
      <c r="R4570" s="35">
        <v>45406</v>
      </c>
      <c r="S4570" s="35" t="str">
        <f>IF(NETWORKDAYS(FACT_ORDERS[[#This Row],[Order-Date]], FACT_ORDERS[[#This Row],[ArrivalDate ]]) &gt; 10, "Late", "On Time")</f>
        <v>On Time</v>
      </c>
    </row>
    <row r="4571" spans="1:19" x14ac:dyDescent="0.3">
      <c r="A4571" s="12">
        <v>9569</v>
      </c>
      <c r="B4571" s="12">
        <v>208</v>
      </c>
      <c r="C4571" s="12">
        <v>10286</v>
      </c>
      <c r="D4571" s="12">
        <v>4570</v>
      </c>
      <c r="E4571" s="12" t="s">
        <v>244</v>
      </c>
      <c r="F4571" s="13">
        <v>45419</v>
      </c>
      <c r="G4571" s="26" t="s">
        <v>14723</v>
      </c>
      <c r="H4571" s="12">
        <v>12</v>
      </c>
      <c r="I4571" s="28">
        <f>VLOOKUP(B:B,DIM_PRODUCTS!A:F,5,FALSE)</f>
        <v>10</v>
      </c>
      <c r="J4571" s="28">
        <f>FACT_ORDERS[[#This Row],[ProductPrice]]*FACT_ORDERS[[#This Row],[Quantity]]</f>
        <v>120</v>
      </c>
      <c r="K4571" s="12" t="str">
        <f>VLOOKUP(C:C,DIM_CUSTOMERS!A:G,7,FALSE)</f>
        <v>USA</v>
      </c>
      <c r="L4571" s="30" cm="1">
        <f t="array" ref="L45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71" s="12" t="str" cm="1">
        <f t="array" ref="M45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1" s="32" cm="1">
        <f t="array" ref="N4571">_xlfn.IFS(
   FACT_ORDERS[[#This Row],[TypeOfClient]]="VIP", 0.2,
   FACT_ORDERS[[#This Row],[TypeOfClient]]="Premium", 0.1,
   TRUE, 0
)</f>
        <v>0</v>
      </c>
      <c r="O4571" s="31" cm="1">
        <f t="array" ref="O4571">_xlfn.IFS(
   FACT_ORDERS[[#This Row],[TotalAmount]]&gt;1500, 0.15,
   FACT_ORDERS[[#This Row],[TotalAmount]]&gt;1000, 0.1,
   FACT_ORDERS[[#This Row],[TotalAmount]]&gt;500, 0.05,
   TRUE, 0
)</f>
        <v>0</v>
      </c>
      <c r="P4571" s="28">
        <f xml:space="preserve"> FACT_ORDERS[[#This Row],[TotalAmount]] * (1 - (FACT_ORDERS[[#This Row],[ClientDiscount]] + FACT_ORDERS[[#This Row],[OrderDiscount]]) )</f>
        <v>120</v>
      </c>
      <c r="Q4571" s="28">
        <f>FACT_ORDERS[[#This Row],[TotalAmountWithDiscount]]+FACT_ORDERS[[#This Row],[DeliveryCost]]</f>
        <v>155</v>
      </c>
      <c r="R4571" s="35">
        <v>45429</v>
      </c>
      <c r="S4571" s="35" t="str">
        <f>IF(NETWORKDAYS(FACT_ORDERS[[#This Row],[Order-Date]], FACT_ORDERS[[#This Row],[ArrivalDate ]]) &gt; 10, "Late", "On Time")</f>
        <v>On Time</v>
      </c>
    </row>
    <row r="4572" spans="1:19" x14ac:dyDescent="0.3">
      <c r="A4572" s="12">
        <v>9570</v>
      </c>
      <c r="B4572" s="12">
        <v>208</v>
      </c>
      <c r="C4572" s="12">
        <v>10286</v>
      </c>
      <c r="D4572" s="12">
        <v>4571</v>
      </c>
      <c r="E4572" s="12" t="s">
        <v>243</v>
      </c>
      <c r="F4572" s="13">
        <v>45178</v>
      </c>
      <c r="G4572" s="26" t="s">
        <v>14724</v>
      </c>
      <c r="H4572" s="12">
        <v>14</v>
      </c>
      <c r="I4572" s="28">
        <f>VLOOKUP(B:B,DIM_PRODUCTS!A:F,5,FALSE)</f>
        <v>10</v>
      </c>
      <c r="J4572" s="28">
        <f>FACT_ORDERS[[#This Row],[ProductPrice]]*FACT_ORDERS[[#This Row],[Quantity]]</f>
        <v>140</v>
      </c>
      <c r="K4572" s="12" t="str">
        <f>VLOOKUP(C:C,DIM_CUSTOMERS!A:G,7,FALSE)</f>
        <v>USA</v>
      </c>
      <c r="L4572" s="30" cm="1">
        <f t="array" ref="L45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72" s="12" t="str" cm="1">
        <f t="array" ref="M45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2" s="32" cm="1">
        <f t="array" ref="N4572">_xlfn.IFS(
   FACT_ORDERS[[#This Row],[TypeOfClient]]="VIP", 0.2,
   FACT_ORDERS[[#This Row],[TypeOfClient]]="Premium", 0.1,
   TRUE, 0
)</f>
        <v>0</v>
      </c>
      <c r="O4572" s="31" cm="1">
        <f t="array" ref="O4572">_xlfn.IFS(
   FACT_ORDERS[[#This Row],[TotalAmount]]&gt;1500, 0.15,
   FACT_ORDERS[[#This Row],[TotalAmount]]&gt;1000, 0.1,
   FACT_ORDERS[[#This Row],[TotalAmount]]&gt;500, 0.05,
   TRUE, 0
)</f>
        <v>0</v>
      </c>
      <c r="P4572" s="28">
        <f xml:space="preserve"> FACT_ORDERS[[#This Row],[TotalAmount]] * (1 - (FACT_ORDERS[[#This Row],[ClientDiscount]] + FACT_ORDERS[[#This Row],[OrderDiscount]]) )</f>
        <v>140</v>
      </c>
      <c r="Q4572" s="28">
        <f>FACT_ORDERS[[#This Row],[TotalAmountWithDiscount]]+FACT_ORDERS[[#This Row],[DeliveryCost]]</f>
        <v>155</v>
      </c>
      <c r="R4572" s="35">
        <v>45188</v>
      </c>
      <c r="S4572" s="35" t="str">
        <f>IF(NETWORKDAYS(FACT_ORDERS[[#This Row],[Order-Date]], FACT_ORDERS[[#This Row],[ArrivalDate ]]) &gt; 10, "Late", "On Time")</f>
        <v>On Time</v>
      </c>
    </row>
    <row r="4573" spans="1:19" x14ac:dyDescent="0.3">
      <c r="A4573" s="12">
        <v>9571</v>
      </c>
      <c r="B4573" s="12">
        <v>208</v>
      </c>
      <c r="C4573" s="12">
        <v>10286</v>
      </c>
      <c r="D4573" s="12">
        <v>4572</v>
      </c>
      <c r="E4573" s="12" t="s">
        <v>243</v>
      </c>
      <c r="F4573" s="13">
        <v>45525</v>
      </c>
      <c r="G4573" s="26" t="s">
        <v>14725</v>
      </c>
      <c r="H4573" s="12">
        <v>13</v>
      </c>
      <c r="I4573" s="28">
        <f>VLOOKUP(B:B,DIM_PRODUCTS!A:F,5,FALSE)</f>
        <v>10</v>
      </c>
      <c r="J4573" s="28">
        <f>FACT_ORDERS[[#This Row],[ProductPrice]]*FACT_ORDERS[[#This Row],[Quantity]]</f>
        <v>130</v>
      </c>
      <c r="K4573" s="12" t="str">
        <f>VLOOKUP(C:C,DIM_CUSTOMERS!A:G,7,FALSE)</f>
        <v>USA</v>
      </c>
      <c r="L4573" s="30" cm="1">
        <f t="array" ref="L45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73" s="12" t="str" cm="1">
        <f t="array" ref="M45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3" s="32" cm="1">
        <f t="array" ref="N4573">_xlfn.IFS(
   FACT_ORDERS[[#This Row],[TypeOfClient]]="VIP", 0.2,
   FACT_ORDERS[[#This Row],[TypeOfClient]]="Premium", 0.1,
   TRUE, 0
)</f>
        <v>0</v>
      </c>
      <c r="O4573" s="31" cm="1">
        <f t="array" ref="O4573">_xlfn.IFS(
   FACT_ORDERS[[#This Row],[TotalAmount]]&gt;1500, 0.15,
   FACT_ORDERS[[#This Row],[TotalAmount]]&gt;1000, 0.1,
   FACT_ORDERS[[#This Row],[TotalAmount]]&gt;500, 0.05,
   TRUE, 0
)</f>
        <v>0</v>
      </c>
      <c r="P4573" s="28">
        <f xml:space="preserve"> FACT_ORDERS[[#This Row],[TotalAmount]] * (1 - (FACT_ORDERS[[#This Row],[ClientDiscount]] + FACT_ORDERS[[#This Row],[OrderDiscount]]) )</f>
        <v>130</v>
      </c>
      <c r="Q4573" s="28">
        <f>FACT_ORDERS[[#This Row],[TotalAmountWithDiscount]]+FACT_ORDERS[[#This Row],[DeliveryCost]]</f>
        <v>145</v>
      </c>
      <c r="R4573" s="35">
        <v>45534</v>
      </c>
      <c r="S4573" s="35" t="str">
        <f>IF(NETWORKDAYS(FACT_ORDERS[[#This Row],[Order-Date]], FACT_ORDERS[[#This Row],[ArrivalDate ]]) &gt; 10, "Late", "On Time")</f>
        <v>On Time</v>
      </c>
    </row>
    <row r="4574" spans="1:19" x14ac:dyDescent="0.3">
      <c r="A4574" s="12">
        <v>9572</v>
      </c>
      <c r="B4574" s="12">
        <v>208</v>
      </c>
      <c r="C4574" s="12">
        <v>10286</v>
      </c>
      <c r="D4574" s="12">
        <v>4573</v>
      </c>
      <c r="E4574" s="12" t="s">
        <v>243</v>
      </c>
      <c r="F4574" s="13">
        <v>45311</v>
      </c>
      <c r="G4574" s="26" t="s">
        <v>14726</v>
      </c>
      <c r="H4574" s="12">
        <v>9</v>
      </c>
      <c r="I4574" s="28">
        <f>VLOOKUP(B:B,DIM_PRODUCTS!A:F,5,FALSE)</f>
        <v>10</v>
      </c>
      <c r="J4574" s="28">
        <f>FACT_ORDERS[[#This Row],[ProductPrice]]*FACT_ORDERS[[#This Row],[Quantity]]</f>
        <v>90</v>
      </c>
      <c r="K4574" s="12" t="str">
        <f>VLOOKUP(C:C,DIM_CUSTOMERS!A:G,7,FALSE)</f>
        <v>USA</v>
      </c>
      <c r="L4574" s="30" cm="1">
        <f t="array" ref="L45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74" s="12" t="str" cm="1">
        <f t="array" ref="M45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4" s="32" cm="1">
        <f t="array" ref="N4574">_xlfn.IFS(
   FACT_ORDERS[[#This Row],[TypeOfClient]]="VIP", 0.2,
   FACT_ORDERS[[#This Row],[TypeOfClient]]="Premium", 0.1,
   TRUE, 0
)</f>
        <v>0</v>
      </c>
      <c r="O4574" s="31" cm="1">
        <f t="array" ref="O4574">_xlfn.IFS(
   FACT_ORDERS[[#This Row],[TotalAmount]]&gt;1500, 0.15,
   FACT_ORDERS[[#This Row],[TotalAmount]]&gt;1000, 0.1,
   FACT_ORDERS[[#This Row],[TotalAmount]]&gt;500, 0.05,
   TRUE, 0
)</f>
        <v>0</v>
      </c>
      <c r="P4574" s="28">
        <f xml:space="preserve"> FACT_ORDERS[[#This Row],[TotalAmount]] * (1 - (FACT_ORDERS[[#This Row],[ClientDiscount]] + FACT_ORDERS[[#This Row],[OrderDiscount]]) )</f>
        <v>90</v>
      </c>
      <c r="Q4574" s="28">
        <f>FACT_ORDERS[[#This Row],[TotalAmountWithDiscount]]+FACT_ORDERS[[#This Row],[DeliveryCost]]</f>
        <v>105</v>
      </c>
      <c r="R4574" s="35">
        <v>45321</v>
      </c>
      <c r="S4574" s="35" t="str">
        <f>IF(NETWORKDAYS(FACT_ORDERS[[#This Row],[Order-Date]], FACT_ORDERS[[#This Row],[ArrivalDate ]]) &gt; 10, "Late", "On Time")</f>
        <v>On Time</v>
      </c>
    </row>
    <row r="4575" spans="1:19" x14ac:dyDescent="0.3">
      <c r="A4575" s="12">
        <v>9573</v>
      </c>
      <c r="B4575" s="12">
        <v>276</v>
      </c>
      <c r="C4575" s="12">
        <v>10286</v>
      </c>
      <c r="D4575" s="12">
        <v>4574</v>
      </c>
      <c r="E4575" s="12" t="s">
        <v>244</v>
      </c>
      <c r="F4575" s="13">
        <v>45311</v>
      </c>
      <c r="G4575" s="26" t="s">
        <v>14727</v>
      </c>
      <c r="H4575" s="12">
        <v>26</v>
      </c>
      <c r="I4575" s="28">
        <f>VLOOKUP(B:B,DIM_PRODUCTS!A:F,5,FALSE)</f>
        <v>28</v>
      </c>
      <c r="J4575" s="28">
        <f>FACT_ORDERS[[#This Row],[ProductPrice]]*FACT_ORDERS[[#This Row],[Quantity]]</f>
        <v>728</v>
      </c>
      <c r="K4575" s="12" t="str">
        <f>VLOOKUP(C:C,DIM_CUSTOMERS!A:G,7,FALSE)</f>
        <v>USA</v>
      </c>
      <c r="L4575" s="30" cm="1">
        <f t="array" ref="L45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75" s="12" t="str" cm="1">
        <f t="array" ref="M45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5" s="32" cm="1">
        <f t="array" ref="N4575">_xlfn.IFS(
   FACT_ORDERS[[#This Row],[TypeOfClient]]="VIP", 0.2,
   FACT_ORDERS[[#This Row],[TypeOfClient]]="Premium", 0.1,
   TRUE, 0
)</f>
        <v>0</v>
      </c>
      <c r="O4575" s="31" cm="1">
        <f t="array" ref="O4575">_xlfn.IFS(
   FACT_ORDERS[[#This Row],[TotalAmount]]&gt;1500, 0.15,
   FACT_ORDERS[[#This Row],[TotalAmount]]&gt;1000, 0.1,
   FACT_ORDERS[[#This Row],[TotalAmount]]&gt;500, 0.05,
   TRUE, 0
)</f>
        <v>0.05</v>
      </c>
      <c r="P4575" s="28">
        <f xml:space="preserve"> FACT_ORDERS[[#This Row],[TotalAmount]] * (1 - (FACT_ORDERS[[#This Row],[ClientDiscount]] + FACT_ORDERS[[#This Row],[OrderDiscount]]) )</f>
        <v>691.6</v>
      </c>
      <c r="Q4575" s="28">
        <f>FACT_ORDERS[[#This Row],[TotalAmountWithDiscount]]+FACT_ORDERS[[#This Row],[DeliveryCost]]</f>
        <v>691.6</v>
      </c>
      <c r="R4575" s="35">
        <v>45319</v>
      </c>
      <c r="S4575" s="35" t="str">
        <f>IF(NETWORKDAYS(FACT_ORDERS[[#This Row],[Order-Date]], FACT_ORDERS[[#This Row],[ArrivalDate ]]) &gt; 10, "Late", "On Time")</f>
        <v>On Time</v>
      </c>
    </row>
    <row r="4576" spans="1:19" x14ac:dyDescent="0.3">
      <c r="A4576" s="12">
        <v>9574</v>
      </c>
      <c r="B4576" s="12">
        <v>240</v>
      </c>
      <c r="C4576" s="12">
        <v>10286</v>
      </c>
      <c r="D4576" s="12">
        <v>4575</v>
      </c>
      <c r="E4576" s="12" t="s">
        <v>244</v>
      </c>
      <c r="F4576" s="13">
        <v>45311</v>
      </c>
      <c r="G4576" s="26" t="s">
        <v>14728</v>
      </c>
      <c r="H4576" s="12">
        <v>36</v>
      </c>
      <c r="I4576" s="28">
        <f>VLOOKUP(B:B,DIM_PRODUCTS!A:F,5,FALSE)</f>
        <v>24</v>
      </c>
      <c r="J4576" s="28">
        <f>FACT_ORDERS[[#This Row],[ProductPrice]]*FACT_ORDERS[[#This Row],[Quantity]]</f>
        <v>864</v>
      </c>
      <c r="K4576" s="12" t="str">
        <f>VLOOKUP(C:C,DIM_CUSTOMERS!A:G,7,FALSE)</f>
        <v>USA</v>
      </c>
      <c r="L4576" s="30" cm="1">
        <f t="array" ref="L45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76" s="12" t="str" cm="1">
        <f t="array" ref="M45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6" s="32" cm="1">
        <f t="array" ref="N4576">_xlfn.IFS(
   FACT_ORDERS[[#This Row],[TypeOfClient]]="VIP", 0.2,
   FACT_ORDERS[[#This Row],[TypeOfClient]]="Premium", 0.1,
   TRUE, 0
)</f>
        <v>0</v>
      </c>
      <c r="O4576" s="31" cm="1">
        <f t="array" ref="O4576">_xlfn.IFS(
   FACT_ORDERS[[#This Row],[TotalAmount]]&gt;1500, 0.15,
   FACT_ORDERS[[#This Row],[TotalAmount]]&gt;1000, 0.1,
   FACT_ORDERS[[#This Row],[TotalAmount]]&gt;500, 0.05,
   TRUE, 0
)</f>
        <v>0.05</v>
      </c>
      <c r="P4576" s="28">
        <f xml:space="preserve"> FACT_ORDERS[[#This Row],[TotalAmount]] * (1 - (FACT_ORDERS[[#This Row],[ClientDiscount]] + FACT_ORDERS[[#This Row],[OrderDiscount]]) )</f>
        <v>820.8</v>
      </c>
      <c r="Q4576" s="28">
        <f>FACT_ORDERS[[#This Row],[TotalAmountWithDiscount]]+FACT_ORDERS[[#This Row],[DeliveryCost]]</f>
        <v>820.8</v>
      </c>
      <c r="R4576" s="35">
        <v>45319</v>
      </c>
      <c r="S4576" s="35" t="str">
        <f>IF(NETWORKDAYS(FACT_ORDERS[[#This Row],[Order-Date]], FACT_ORDERS[[#This Row],[ArrivalDate ]]) &gt; 10, "Late", "On Time")</f>
        <v>On Time</v>
      </c>
    </row>
    <row r="4577" spans="1:19" x14ac:dyDescent="0.3">
      <c r="A4577" s="12">
        <v>9575</v>
      </c>
      <c r="B4577" s="12">
        <v>208</v>
      </c>
      <c r="C4577" s="12">
        <v>10286</v>
      </c>
      <c r="D4577" s="12">
        <v>4576</v>
      </c>
      <c r="E4577" s="12" t="s">
        <v>244</v>
      </c>
      <c r="F4577" s="13">
        <v>45542</v>
      </c>
      <c r="G4577" s="26" t="s">
        <v>14729</v>
      </c>
      <c r="H4577" s="12">
        <v>10</v>
      </c>
      <c r="I4577" s="28">
        <f>VLOOKUP(B:B,DIM_PRODUCTS!A:F,5,FALSE)</f>
        <v>10</v>
      </c>
      <c r="J4577" s="28">
        <f>FACT_ORDERS[[#This Row],[ProductPrice]]*FACT_ORDERS[[#This Row],[Quantity]]</f>
        <v>100</v>
      </c>
      <c r="K4577" s="12" t="str">
        <f>VLOOKUP(C:C,DIM_CUSTOMERS!A:G,7,FALSE)</f>
        <v>USA</v>
      </c>
      <c r="L4577" s="30" cm="1">
        <f t="array" ref="L45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577" s="12" t="str" cm="1">
        <f t="array" ref="M45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7" s="32" cm="1">
        <f t="array" ref="N4577">_xlfn.IFS(
   FACT_ORDERS[[#This Row],[TypeOfClient]]="VIP", 0.2,
   FACT_ORDERS[[#This Row],[TypeOfClient]]="Premium", 0.1,
   TRUE, 0
)</f>
        <v>0</v>
      </c>
      <c r="O4577" s="31" cm="1">
        <f t="array" ref="O4577">_xlfn.IFS(
   FACT_ORDERS[[#This Row],[TotalAmount]]&gt;1500, 0.15,
   FACT_ORDERS[[#This Row],[TotalAmount]]&gt;1000, 0.1,
   FACT_ORDERS[[#This Row],[TotalAmount]]&gt;500, 0.05,
   TRUE, 0
)</f>
        <v>0</v>
      </c>
      <c r="P4577" s="28">
        <f xml:space="preserve"> FACT_ORDERS[[#This Row],[TotalAmount]] * (1 - (FACT_ORDERS[[#This Row],[ClientDiscount]] + FACT_ORDERS[[#This Row],[OrderDiscount]]) )</f>
        <v>100</v>
      </c>
      <c r="Q4577" s="28">
        <f>FACT_ORDERS[[#This Row],[TotalAmountWithDiscount]]+FACT_ORDERS[[#This Row],[DeliveryCost]]</f>
        <v>135</v>
      </c>
      <c r="R4577" s="35">
        <v>45549</v>
      </c>
      <c r="S4577" s="35" t="str">
        <f>IF(NETWORKDAYS(FACT_ORDERS[[#This Row],[Order-Date]], FACT_ORDERS[[#This Row],[ArrivalDate ]]) &gt; 10, "Late", "On Time")</f>
        <v>On Time</v>
      </c>
    </row>
    <row r="4578" spans="1:19" x14ac:dyDescent="0.3">
      <c r="A4578" s="12">
        <v>9576</v>
      </c>
      <c r="B4578" s="12">
        <v>208</v>
      </c>
      <c r="C4578" s="12">
        <v>10286</v>
      </c>
      <c r="D4578" s="12">
        <v>4577</v>
      </c>
      <c r="E4578" s="12" t="s">
        <v>243</v>
      </c>
      <c r="F4578" s="13">
        <v>45164</v>
      </c>
      <c r="G4578" s="26" t="s">
        <v>14730</v>
      </c>
      <c r="H4578" s="12">
        <v>23</v>
      </c>
      <c r="I4578" s="28">
        <f>VLOOKUP(B:B,DIM_PRODUCTS!A:F,5,FALSE)</f>
        <v>10</v>
      </c>
      <c r="J4578" s="28">
        <f>FACT_ORDERS[[#This Row],[ProductPrice]]*FACT_ORDERS[[#This Row],[Quantity]]</f>
        <v>230</v>
      </c>
      <c r="K4578" s="12" t="str">
        <f>VLOOKUP(C:C,DIM_CUSTOMERS!A:G,7,FALSE)</f>
        <v>USA</v>
      </c>
      <c r="L4578" s="30" cm="1">
        <f t="array" ref="L45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78" s="12" t="str" cm="1">
        <f t="array" ref="M45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8" s="32" cm="1">
        <f t="array" ref="N4578">_xlfn.IFS(
   FACT_ORDERS[[#This Row],[TypeOfClient]]="VIP", 0.2,
   FACT_ORDERS[[#This Row],[TypeOfClient]]="Premium", 0.1,
   TRUE, 0
)</f>
        <v>0</v>
      </c>
      <c r="O4578" s="31" cm="1">
        <f t="array" ref="O4578">_xlfn.IFS(
   FACT_ORDERS[[#This Row],[TotalAmount]]&gt;1500, 0.15,
   FACT_ORDERS[[#This Row],[TotalAmount]]&gt;1000, 0.1,
   FACT_ORDERS[[#This Row],[TotalAmount]]&gt;500, 0.05,
   TRUE, 0
)</f>
        <v>0</v>
      </c>
      <c r="P4578" s="28">
        <f xml:space="preserve"> FACT_ORDERS[[#This Row],[TotalAmount]] * (1 - (FACT_ORDERS[[#This Row],[ClientDiscount]] + FACT_ORDERS[[#This Row],[OrderDiscount]]) )</f>
        <v>230</v>
      </c>
      <c r="Q4578" s="28">
        <f>FACT_ORDERS[[#This Row],[TotalAmountWithDiscount]]+FACT_ORDERS[[#This Row],[DeliveryCost]]</f>
        <v>245</v>
      </c>
      <c r="R4578" s="35">
        <v>45184</v>
      </c>
      <c r="S4578" s="35" t="str">
        <f>IF(NETWORKDAYS(FACT_ORDERS[[#This Row],[Order-Date]], FACT_ORDERS[[#This Row],[ArrivalDate ]]) &gt; 10, "Late", "On Time")</f>
        <v>Late</v>
      </c>
    </row>
    <row r="4579" spans="1:19" x14ac:dyDescent="0.3">
      <c r="A4579" s="12">
        <v>9577</v>
      </c>
      <c r="B4579" s="12">
        <v>276</v>
      </c>
      <c r="C4579" s="12">
        <v>10286</v>
      </c>
      <c r="D4579" s="12">
        <v>4578</v>
      </c>
      <c r="E4579" s="12" t="s">
        <v>243</v>
      </c>
      <c r="F4579" s="13">
        <v>45164</v>
      </c>
      <c r="G4579" s="26" t="s">
        <v>14731</v>
      </c>
      <c r="H4579" s="12">
        <v>37</v>
      </c>
      <c r="I4579" s="28">
        <f>VLOOKUP(B:B,DIM_PRODUCTS!A:F,5,FALSE)</f>
        <v>28</v>
      </c>
      <c r="J4579" s="28">
        <f>FACT_ORDERS[[#This Row],[ProductPrice]]*FACT_ORDERS[[#This Row],[Quantity]]</f>
        <v>1036</v>
      </c>
      <c r="K4579" s="12" t="str">
        <f>VLOOKUP(C:C,DIM_CUSTOMERS!A:G,7,FALSE)</f>
        <v>USA</v>
      </c>
      <c r="L4579" s="30" cm="1">
        <f t="array" ref="L45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79" s="12" t="str" cm="1">
        <f t="array" ref="M45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79" s="32" cm="1">
        <f t="array" ref="N4579">_xlfn.IFS(
   FACT_ORDERS[[#This Row],[TypeOfClient]]="VIP", 0.2,
   FACT_ORDERS[[#This Row],[TypeOfClient]]="Premium", 0.1,
   TRUE, 0
)</f>
        <v>0</v>
      </c>
      <c r="O4579" s="31" cm="1">
        <f t="array" ref="O4579">_xlfn.IFS(
   FACT_ORDERS[[#This Row],[TotalAmount]]&gt;1500, 0.15,
   FACT_ORDERS[[#This Row],[TotalAmount]]&gt;1000, 0.1,
   FACT_ORDERS[[#This Row],[TotalAmount]]&gt;500, 0.05,
   TRUE, 0
)</f>
        <v>0.1</v>
      </c>
      <c r="P4579" s="28">
        <f xml:space="preserve"> FACT_ORDERS[[#This Row],[TotalAmount]] * (1 - (FACT_ORDERS[[#This Row],[ClientDiscount]] + FACT_ORDERS[[#This Row],[OrderDiscount]]) )</f>
        <v>932.4</v>
      </c>
      <c r="Q4579" s="28">
        <f>FACT_ORDERS[[#This Row],[TotalAmountWithDiscount]]+FACT_ORDERS[[#This Row],[DeliveryCost]]</f>
        <v>947.4</v>
      </c>
      <c r="R4579" s="35">
        <v>45174</v>
      </c>
      <c r="S4579" s="35" t="str">
        <f>IF(NETWORKDAYS(FACT_ORDERS[[#This Row],[Order-Date]], FACT_ORDERS[[#This Row],[ArrivalDate ]]) &gt; 10, "Late", "On Time")</f>
        <v>On Time</v>
      </c>
    </row>
    <row r="4580" spans="1:19" x14ac:dyDescent="0.3">
      <c r="A4580" s="12">
        <v>9578</v>
      </c>
      <c r="B4580" s="12">
        <v>240</v>
      </c>
      <c r="C4580" s="12">
        <v>10286</v>
      </c>
      <c r="D4580" s="12">
        <v>4579</v>
      </c>
      <c r="E4580" s="12" t="s">
        <v>244</v>
      </c>
      <c r="F4580" s="13">
        <v>45164</v>
      </c>
      <c r="G4580" s="26" t="s">
        <v>14732</v>
      </c>
      <c r="H4580" s="12">
        <v>30</v>
      </c>
      <c r="I4580" s="28">
        <f>VLOOKUP(B:B,DIM_PRODUCTS!A:F,5,FALSE)</f>
        <v>24</v>
      </c>
      <c r="J4580" s="28">
        <f>FACT_ORDERS[[#This Row],[ProductPrice]]*FACT_ORDERS[[#This Row],[Quantity]]</f>
        <v>720</v>
      </c>
      <c r="K4580" s="12" t="str">
        <f>VLOOKUP(C:C,DIM_CUSTOMERS!A:G,7,FALSE)</f>
        <v>USA</v>
      </c>
      <c r="L4580" s="30" cm="1">
        <f t="array" ref="L45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80" s="12" t="str" cm="1">
        <f t="array" ref="M45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580" s="32" cm="1">
        <f t="array" ref="N4580">_xlfn.IFS(
   FACT_ORDERS[[#This Row],[TypeOfClient]]="VIP", 0.2,
   FACT_ORDERS[[#This Row],[TypeOfClient]]="Premium", 0.1,
   TRUE, 0
)</f>
        <v>0</v>
      </c>
      <c r="O4580" s="31" cm="1">
        <f t="array" ref="O4580">_xlfn.IFS(
   FACT_ORDERS[[#This Row],[TotalAmount]]&gt;1500, 0.15,
   FACT_ORDERS[[#This Row],[TotalAmount]]&gt;1000, 0.1,
   FACT_ORDERS[[#This Row],[TotalAmount]]&gt;500, 0.05,
   TRUE, 0
)</f>
        <v>0.05</v>
      </c>
      <c r="P4580" s="28">
        <f xml:space="preserve"> FACT_ORDERS[[#This Row],[TotalAmount]] * (1 - (FACT_ORDERS[[#This Row],[ClientDiscount]] + FACT_ORDERS[[#This Row],[OrderDiscount]]) )</f>
        <v>684</v>
      </c>
      <c r="Q4580" s="28">
        <f>FACT_ORDERS[[#This Row],[TotalAmountWithDiscount]]+FACT_ORDERS[[#This Row],[DeliveryCost]]</f>
        <v>684</v>
      </c>
      <c r="R4580" s="35">
        <v>45171</v>
      </c>
      <c r="S4580" s="35" t="str">
        <f>IF(NETWORKDAYS(FACT_ORDERS[[#This Row],[Order-Date]], FACT_ORDERS[[#This Row],[ArrivalDate ]]) &gt; 10, "Late", "On Time")</f>
        <v>On Time</v>
      </c>
    </row>
    <row r="4581" spans="1:19" x14ac:dyDescent="0.3">
      <c r="A4581" s="12">
        <v>9579</v>
      </c>
      <c r="B4581" s="12">
        <v>259</v>
      </c>
      <c r="C4581" s="12">
        <v>10326</v>
      </c>
      <c r="D4581" s="12">
        <v>4580</v>
      </c>
      <c r="E4581" s="12" t="s">
        <v>243</v>
      </c>
      <c r="F4581" s="13">
        <v>45111</v>
      </c>
      <c r="G4581" s="26" t="s">
        <v>14733</v>
      </c>
      <c r="H4581" s="12">
        <v>18</v>
      </c>
      <c r="I4581" s="28">
        <f>VLOOKUP(B:B,DIM_PRODUCTS!A:F,5,FALSE)</f>
        <v>20</v>
      </c>
      <c r="J4581" s="28">
        <f>FACT_ORDERS[[#This Row],[ProductPrice]]*FACT_ORDERS[[#This Row],[Quantity]]</f>
        <v>360</v>
      </c>
      <c r="K4581" s="12" t="str">
        <f>VLOOKUP(C:C,DIM_CUSTOMERS!A:G,7,FALSE)</f>
        <v>Canada</v>
      </c>
      <c r="L4581" s="30" cm="1">
        <f t="array" ref="L45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81" s="12" t="str" cm="1">
        <f t="array" ref="M45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1" s="32" cm="1">
        <f t="array" ref="N4581">_xlfn.IFS(
   FACT_ORDERS[[#This Row],[TypeOfClient]]="VIP", 0.2,
   FACT_ORDERS[[#This Row],[TypeOfClient]]="Premium", 0.1,
   TRUE, 0
)</f>
        <v>0.2</v>
      </c>
      <c r="O4581" s="31" cm="1">
        <f t="array" ref="O4581">_xlfn.IFS(
   FACT_ORDERS[[#This Row],[TotalAmount]]&gt;1500, 0.15,
   FACT_ORDERS[[#This Row],[TotalAmount]]&gt;1000, 0.1,
   FACT_ORDERS[[#This Row],[TotalAmount]]&gt;500, 0.05,
   TRUE, 0
)</f>
        <v>0</v>
      </c>
      <c r="P4581" s="28">
        <f xml:space="preserve"> FACT_ORDERS[[#This Row],[TotalAmount]] * (1 - (FACT_ORDERS[[#This Row],[ClientDiscount]] + FACT_ORDERS[[#This Row],[OrderDiscount]]) )</f>
        <v>288</v>
      </c>
      <c r="Q4581" s="28">
        <f>FACT_ORDERS[[#This Row],[TotalAmountWithDiscount]]+FACT_ORDERS[[#This Row],[DeliveryCost]]</f>
        <v>303</v>
      </c>
      <c r="R4581" s="35">
        <v>45119</v>
      </c>
      <c r="S4581" s="35" t="str">
        <f>IF(NETWORKDAYS(FACT_ORDERS[[#This Row],[Order-Date]], FACT_ORDERS[[#This Row],[ArrivalDate ]]) &gt; 10, "Late", "On Time")</f>
        <v>On Time</v>
      </c>
    </row>
    <row r="4582" spans="1:19" x14ac:dyDescent="0.3">
      <c r="A4582" s="12">
        <v>9580</v>
      </c>
      <c r="B4582" s="12">
        <v>240</v>
      </c>
      <c r="C4582" s="12">
        <v>10326</v>
      </c>
      <c r="D4582" s="12">
        <v>4581</v>
      </c>
      <c r="E4582" s="12" t="s">
        <v>243</v>
      </c>
      <c r="F4582" s="13">
        <v>45111</v>
      </c>
      <c r="G4582" s="26" t="s">
        <v>14734</v>
      </c>
      <c r="H4582" s="12">
        <v>34</v>
      </c>
      <c r="I4582" s="28">
        <f>VLOOKUP(B:B,DIM_PRODUCTS!A:F,5,FALSE)</f>
        <v>24</v>
      </c>
      <c r="J4582" s="28">
        <f>FACT_ORDERS[[#This Row],[ProductPrice]]*FACT_ORDERS[[#This Row],[Quantity]]</f>
        <v>816</v>
      </c>
      <c r="K4582" s="12" t="str">
        <f>VLOOKUP(C:C,DIM_CUSTOMERS!A:G,7,FALSE)</f>
        <v>Canada</v>
      </c>
      <c r="L4582" s="30" cm="1">
        <f t="array" ref="L45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82" s="12" t="str" cm="1">
        <f t="array" ref="M45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2" s="32" cm="1">
        <f t="array" ref="N4582">_xlfn.IFS(
   FACT_ORDERS[[#This Row],[TypeOfClient]]="VIP", 0.2,
   FACT_ORDERS[[#This Row],[TypeOfClient]]="Premium", 0.1,
   TRUE, 0
)</f>
        <v>0.2</v>
      </c>
      <c r="O4582" s="31" cm="1">
        <f t="array" ref="O4582">_xlfn.IFS(
   FACT_ORDERS[[#This Row],[TotalAmount]]&gt;1500, 0.15,
   FACT_ORDERS[[#This Row],[TotalAmount]]&gt;1000, 0.1,
   FACT_ORDERS[[#This Row],[TotalAmount]]&gt;500, 0.05,
   TRUE, 0
)</f>
        <v>0.05</v>
      </c>
      <c r="P4582" s="28">
        <f xml:space="preserve"> FACT_ORDERS[[#This Row],[TotalAmount]] * (1 - (FACT_ORDERS[[#This Row],[ClientDiscount]] + FACT_ORDERS[[#This Row],[OrderDiscount]]) )</f>
        <v>612</v>
      </c>
      <c r="Q4582" s="28">
        <f>FACT_ORDERS[[#This Row],[TotalAmountWithDiscount]]+FACT_ORDERS[[#This Row],[DeliveryCost]]</f>
        <v>627</v>
      </c>
      <c r="R4582" s="35">
        <v>45122</v>
      </c>
      <c r="S4582" s="35" t="str">
        <f>IF(NETWORKDAYS(FACT_ORDERS[[#This Row],[Order-Date]], FACT_ORDERS[[#This Row],[ArrivalDate ]]) &gt; 10, "Late", "On Time")</f>
        <v>On Time</v>
      </c>
    </row>
    <row r="4583" spans="1:19" x14ac:dyDescent="0.3">
      <c r="A4583" s="12">
        <v>9581</v>
      </c>
      <c r="B4583" s="12">
        <v>275</v>
      </c>
      <c r="C4583" s="12">
        <v>10326</v>
      </c>
      <c r="D4583" s="12">
        <v>4582</v>
      </c>
      <c r="E4583" s="12" t="s">
        <v>243</v>
      </c>
      <c r="F4583" s="13">
        <v>45111</v>
      </c>
      <c r="G4583" s="26" t="s">
        <v>14735</v>
      </c>
      <c r="H4583" s="12">
        <v>45</v>
      </c>
      <c r="I4583" s="28">
        <f>VLOOKUP(B:B,DIM_PRODUCTS!A:F,5,FALSE)</f>
        <v>35</v>
      </c>
      <c r="J4583" s="28">
        <f>FACT_ORDERS[[#This Row],[ProductPrice]]*FACT_ORDERS[[#This Row],[Quantity]]</f>
        <v>1575</v>
      </c>
      <c r="K4583" s="12" t="str">
        <f>VLOOKUP(C:C,DIM_CUSTOMERS!A:G,7,FALSE)</f>
        <v>Canada</v>
      </c>
      <c r="L4583" s="30" cm="1">
        <f t="array" ref="L45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83" s="12" t="str" cm="1">
        <f t="array" ref="M45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3" s="32" cm="1">
        <f t="array" ref="N4583">_xlfn.IFS(
   FACT_ORDERS[[#This Row],[TypeOfClient]]="VIP", 0.2,
   FACT_ORDERS[[#This Row],[TypeOfClient]]="Premium", 0.1,
   TRUE, 0
)</f>
        <v>0.2</v>
      </c>
      <c r="O4583" s="31" cm="1">
        <f t="array" ref="O4583">_xlfn.IFS(
   FACT_ORDERS[[#This Row],[TotalAmount]]&gt;1500, 0.15,
   FACT_ORDERS[[#This Row],[TotalAmount]]&gt;1000, 0.1,
   FACT_ORDERS[[#This Row],[TotalAmount]]&gt;500, 0.05,
   TRUE, 0
)</f>
        <v>0.15</v>
      </c>
      <c r="P4583" s="28">
        <f xml:space="preserve"> FACT_ORDERS[[#This Row],[TotalAmount]] * (1 - (FACT_ORDERS[[#This Row],[ClientDiscount]] + FACT_ORDERS[[#This Row],[OrderDiscount]]) )</f>
        <v>1023.75</v>
      </c>
      <c r="Q4583" s="28">
        <f>FACT_ORDERS[[#This Row],[TotalAmountWithDiscount]]+FACT_ORDERS[[#This Row],[DeliveryCost]]</f>
        <v>1038.75</v>
      </c>
      <c r="R4583" s="35">
        <v>45122</v>
      </c>
      <c r="S4583" s="35" t="str">
        <f>IF(NETWORKDAYS(FACT_ORDERS[[#This Row],[Order-Date]], FACT_ORDERS[[#This Row],[ArrivalDate ]]) &gt; 10, "Late", "On Time")</f>
        <v>On Time</v>
      </c>
    </row>
    <row r="4584" spans="1:19" x14ac:dyDescent="0.3">
      <c r="A4584" s="12">
        <v>9582</v>
      </c>
      <c r="B4584" s="12">
        <v>259</v>
      </c>
      <c r="C4584" s="12">
        <v>10326</v>
      </c>
      <c r="D4584" s="12">
        <v>4583</v>
      </c>
      <c r="E4584" s="12" t="s">
        <v>244</v>
      </c>
      <c r="F4584" s="13">
        <v>45251</v>
      </c>
      <c r="G4584" s="26" t="s">
        <v>14736</v>
      </c>
      <c r="H4584" s="12">
        <v>26</v>
      </c>
      <c r="I4584" s="28">
        <f>VLOOKUP(B:B,DIM_PRODUCTS!A:F,5,FALSE)</f>
        <v>20</v>
      </c>
      <c r="J4584" s="28">
        <f>FACT_ORDERS[[#This Row],[ProductPrice]]*FACT_ORDERS[[#This Row],[Quantity]]</f>
        <v>520</v>
      </c>
      <c r="K4584" s="12" t="str">
        <f>VLOOKUP(C:C,DIM_CUSTOMERS!A:G,7,FALSE)</f>
        <v>Canada</v>
      </c>
      <c r="L4584" s="30" cm="1">
        <f t="array" ref="L45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84" s="12" t="str" cm="1">
        <f t="array" ref="M45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4" s="32" cm="1">
        <f t="array" ref="N4584">_xlfn.IFS(
   FACT_ORDERS[[#This Row],[TypeOfClient]]="VIP", 0.2,
   FACT_ORDERS[[#This Row],[TypeOfClient]]="Premium", 0.1,
   TRUE, 0
)</f>
        <v>0.2</v>
      </c>
      <c r="O4584" s="31" cm="1">
        <f t="array" ref="O4584">_xlfn.IFS(
   FACT_ORDERS[[#This Row],[TotalAmount]]&gt;1500, 0.15,
   FACT_ORDERS[[#This Row],[TotalAmount]]&gt;1000, 0.1,
   FACT_ORDERS[[#This Row],[TotalAmount]]&gt;500, 0.05,
   TRUE, 0
)</f>
        <v>0.05</v>
      </c>
      <c r="P4584" s="28">
        <f xml:space="preserve"> FACT_ORDERS[[#This Row],[TotalAmount]] * (1 - (FACT_ORDERS[[#This Row],[ClientDiscount]] + FACT_ORDERS[[#This Row],[OrderDiscount]]) )</f>
        <v>390</v>
      </c>
      <c r="Q4584" s="28">
        <f>FACT_ORDERS[[#This Row],[TotalAmountWithDiscount]]+FACT_ORDERS[[#This Row],[DeliveryCost]]</f>
        <v>390</v>
      </c>
      <c r="R4584" s="35">
        <v>45258</v>
      </c>
      <c r="S4584" s="35" t="str">
        <f>IF(NETWORKDAYS(FACT_ORDERS[[#This Row],[Order-Date]], FACT_ORDERS[[#This Row],[ArrivalDate ]]) &gt; 10, "Late", "On Time")</f>
        <v>On Time</v>
      </c>
    </row>
    <row r="4585" spans="1:19" x14ac:dyDescent="0.3">
      <c r="A4585" s="12">
        <v>9583</v>
      </c>
      <c r="B4585" s="12">
        <v>240</v>
      </c>
      <c r="C4585" s="12">
        <v>10326</v>
      </c>
      <c r="D4585" s="12">
        <v>4584</v>
      </c>
      <c r="E4585" s="12" t="s">
        <v>244</v>
      </c>
      <c r="F4585" s="13">
        <v>45251</v>
      </c>
      <c r="G4585" s="26" t="s">
        <v>14737</v>
      </c>
      <c r="H4585" s="12">
        <v>21</v>
      </c>
      <c r="I4585" s="28">
        <f>VLOOKUP(B:B,DIM_PRODUCTS!A:F,5,FALSE)</f>
        <v>24</v>
      </c>
      <c r="J4585" s="28">
        <f>FACT_ORDERS[[#This Row],[ProductPrice]]*FACT_ORDERS[[#This Row],[Quantity]]</f>
        <v>504</v>
      </c>
      <c r="K4585" s="12" t="str">
        <f>VLOOKUP(C:C,DIM_CUSTOMERS!A:G,7,FALSE)</f>
        <v>Canada</v>
      </c>
      <c r="L4585" s="30" cm="1">
        <f t="array" ref="L45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85" s="12" t="str" cm="1">
        <f t="array" ref="M45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5" s="32" cm="1">
        <f t="array" ref="N4585">_xlfn.IFS(
   FACT_ORDERS[[#This Row],[TypeOfClient]]="VIP", 0.2,
   FACT_ORDERS[[#This Row],[TypeOfClient]]="Premium", 0.1,
   TRUE, 0
)</f>
        <v>0.2</v>
      </c>
      <c r="O4585" s="31" cm="1">
        <f t="array" ref="O4585">_xlfn.IFS(
   FACT_ORDERS[[#This Row],[TotalAmount]]&gt;1500, 0.15,
   FACT_ORDERS[[#This Row],[TotalAmount]]&gt;1000, 0.1,
   FACT_ORDERS[[#This Row],[TotalAmount]]&gt;500, 0.05,
   TRUE, 0
)</f>
        <v>0.05</v>
      </c>
      <c r="P4585" s="28">
        <f xml:space="preserve"> FACT_ORDERS[[#This Row],[TotalAmount]] * (1 - (FACT_ORDERS[[#This Row],[ClientDiscount]] + FACT_ORDERS[[#This Row],[OrderDiscount]]) )</f>
        <v>378</v>
      </c>
      <c r="Q4585" s="28">
        <f>FACT_ORDERS[[#This Row],[TotalAmountWithDiscount]]+FACT_ORDERS[[#This Row],[DeliveryCost]]</f>
        <v>378</v>
      </c>
      <c r="R4585" s="35">
        <v>45262</v>
      </c>
      <c r="S4585" s="35" t="str">
        <f>IF(NETWORKDAYS(FACT_ORDERS[[#This Row],[Order-Date]], FACT_ORDERS[[#This Row],[ArrivalDate ]]) &gt; 10, "Late", "On Time")</f>
        <v>On Time</v>
      </c>
    </row>
    <row r="4586" spans="1:19" x14ac:dyDescent="0.3">
      <c r="A4586" s="12">
        <v>9584</v>
      </c>
      <c r="B4586" s="12">
        <v>275</v>
      </c>
      <c r="C4586" s="12">
        <v>10326</v>
      </c>
      <c r="D4586" s="12">
        <v>4585</v>
      </c>
      <c r="E4586" s="12" t="s">
        <v>244</v>
      </c>
      <c r="F4586" s="13">
        <v>45251</v>
      </c>
      <c r="G4586" s="26" t="s">
        <v>14738</v>
      </c>
      <c r="H4586" s="12">
        <v>24</v>
      </c>
      <c r="I4586" s="28">
        <f>VLOOKUP(B:B,DIM_PRODUCTS!A:F,5,FALSE)</f>
        <v>35</v>
      </c>
      <c r="J4586" s="28">
        <f>FACT_ORDERS[[#This Row],[ProductPrice]]*FACT_ORDERS[[#This Row],[Quantity]]</f>
        <v>840</v>
      </c>
      <c r="K4586" s="12" t="str">
        <f>VLOOKUP(C:C,DIM_CUSTOMERS!A:G,7,FALSE)</f>
        <v>Canada</v>
      </c>
      <c r="L4586" s="30" cm="1">
        <f t="array" ref="L45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86" s="12" t="str" cm="1">
        <f t="array" ref="M45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6" s="32" cm="1">
        <f t="array" ref="N4586">_xlfn.IFS(
   FACT_ORDERS[[#This Row],[TypeOfClient]]="VIP", 0.2,
   FACT_ORDERS[[#This Row],[TypeOfClient]]="Premium", 0.1,
   TRUE, 0
)</f>
        <v>0.2</v>
      </c>
      <c r="O4586" s="31" cm="1">
        <f t="array" ref="O4586">_xlfn.IFS(
   FACT_ORDERS[[#This Row],[TotalAmount]]&gt;1500, 0.15,
   FACT_ORDERS[[#This Row],[TotalAmount]]&gt;1000, 0.1,
   FACT_ORDERS[[#This Row],[TotalAmount]]&gt;500, 0.05,
   TRUE, 0
)</f>
        <v>0.05</v>
      </c>
      <c r="P4586" s="28">
        <f xml:space="preserve"> FACT_ORDERS[[#This Row],[TotalAmount]] * (1 - (FACT_ORDERS[[#This Row],[ClientDiscount]] + FACT_ORDERS[[#This Row],[OrderDiscount]]) )</f>
        <v>630</v>
      </c>
      <c r="Q4586" s="28">
        <f>FACT_ORDERS[[#This Row],[TotalAmountWithDiscount]]+FACT_ORDERS[[#This Row],[DeliveryCost]]</f>
        <v>630</v>
      </c>
      <c r="R4586" s="35">
        <v>45260</v>
      </c>
      <c r="S4586" s="35" t="str">
        <f>IF(NETWORKDAYS(FACT_ORDERS[[#This Row],[Order-Date]], FACT_ORDERS[[#This Row],[ArrivalDate ]]) &gt; 10, "Late", "On Time")</f>
        <v>On Time</v>
      </c>
    </row>
    <row r="4587" spans="1:19" x14ac:dyDescent="0.3">
      <c r="A4587" s="12">
        <v>9585</v>
      </c>
      <c r="B4587" s="12">
        <v>259</v>
      </c>
      <c r="C4587" s="12">
        <v>10326</v>
      </c>
      <c r="D4587" s="12">
        <v>4586</v>
      </c>
      <c r="E4587" s="12" t="s">
        <v>243</v>
      </c>
      <c r="F4587" s="13">
        <v>45306</v>
      </c>
      <c r="G4587" s="26" t="s">
        <v>14739</v>
      </c>
      <c r="H4587" s="12">
        <v>30</v>
      </c>
      <c r="I4587" s="28">
        <f>VLOOKUP(B:B,DIM_PRODUCTS!A:F,5,FALSE)</f>
        <v>20</v>
      </c>
      <c r="J4587" s="28">
        <f>FACT_ORDERS[[#This Row],[ProductPrice]]*FACT_ORDERS[[#This Row],[Quantity]]</f>
        <v>600</v>
      </c>
      <c r="K4587" s="12" t="str">
        <f>VLOOKUP(C:C,DIM_CUSTOMERS!A:G,7,FALSE)</f>
        <v>Canada</v>
      </c>
      <c r="L4587" s="30" cm="1">
        <f t="array" ref="L45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87" s="12" t="str" cm="1">
        <f t="array" ref="M45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7" s="32" cm="1">
        <f t="array" ref="N4587">_xlfn.IFS(
   FACT_ORDERS[[#This Row],[TypeOfClient]]="VIP", 0.2,
   FACT_ORDERS[[#This Row],[TypeOfClient]]="Premium", 0.1,
   TRUE, 0
)</f>
        <v>0.2</v>
      </c>
      <c r="O4587" s="31" cm="1">
        <f t="array" ref="O4587">_xlfn.IFS(
   FACT_ORDERS[[#This Row],[TotalAmount]]&gt;1500, 0.15,
   FACT_ORDERS[[#This Row],[TotalAmount]]&gt;1000, 0.1,
   FACT_ORDERS[[#This Row],[TotalAmount]]&gt;500, 0.05,
   TRUE, 0
)</f>
        <v>0.05</v>
      </c>
      <c r="P4587" s="28">
        <f xml:space="preserve"> FACT_ORDERS[[#This Row],[TotalAmount]] * (1 - (FACT_ORDERS[[#This Row],[ClientDiscount]] + FACT_ORDERS[[#This Row],[OrderDiscount]]) )</f>
        <v>450</v>
      </c>
      <c r="Q4587" s="28">
        <f>FACT_ORDERS[[#This Row],[TotalAmountWithDiscount]]+FACT_ORDERS[[#This Row],[DeliveryCost]]</f>
        <v>465</v>
      </c>
      <c r="R4587" s="35">
        <v>45316</v>
      </c>
      <c r="S4587" s="35" t="str">
        <f>IF(NETWORKDAYS(FACT_ORDERS[[#This Row],[Order-Date]], FACT_ORDERS[[#This Row],[ArrivalDate ]]) &gt; 10, "Late", "On Time")</f>
        <v>On Time</v>
      </c>
    </row>
    <row r="4588" spans="1:19" x14ac:dyDescent="0.3">
      <c r="A4588" s="12">
        <v>9586</v>
      </c>
      <c r="B4588" s="12">
        <v>240</v>
      </c>
      <c r="C4588" s="12">
        <v>10326</v>
      </c>
      <c r="D4588" s="12">
        <v>4587</v>
      </c>
      <c r="E4588" s="12" t="s">
        <v>243</v>
      </c>
      <c r="F4588" s="13">
        <v>45306</v>
      </c>
      <c r="G4588" s="26" t="s">
        <v>3666</v>
      </c>
      <c r="H4588" s="12">
        <v>31</v>
      </c>
      <c r="I4588" s="28">
        <f>VLOOKUP(B:B,DIM_PRODUCTS!A:F,5,FALSE)</f>
        <v>24</v>
      </c>
      <c r="J4588" s="28">
        <f>FACT_ORDERS[[#This Row],[ProductPrice]]*FACT_ORDERS[[#This Row],[Quantity]]</f>
        <v>744</v>
      </c>
      <c r="K4588" s="12" t="str">
        <f>VLOOKUP(C:C,DIM_CUSTOMERS!A:G,7,FALSE)</f>
        <v>Canada</v>
      </c>
      <c r="L4588" s="30" cm="1">
        <f t="array" ref="L45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88" s="12" t="str" cm="1">
        <f t="array" ref="M45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8" s="32" cm="1">
        <f t="array" ref="N4588">_xlfn.IFS(
   FACT_ORDERS[[#This Row],[TypeOfClient]]="VIP", 0.2,
   FACT_ORDERS[[#This Row],[TypeOfClient]]="Premium", 0.1,
   TRUE, 0
)</f>
        <v>0.2</v>
      </c>
      <c r="O4588" s="31" cm="1">
        <f t="array" ref="O4588">_xlfn.IFS(
   FACT_ORDERS[[#This Row],[TotalAmount]]&gt;1500, 0.15,
   FACT_ORDERS[[#This Row],[TotalAmount]]&gt;1000, 0.1,
   FACT_ORDERS[[#This Row],[TotalAmount]]&gt;500, 0.05,
   TRUE, 0
)</f>
        <v>0.05</v>
      </c>
      <c r="P4588" s="28">
        <f xml:space="preserve"> FACT_ORDERS[[#This Row],[TotalAmount]] * (1 - (FACT_ORDERS[[#This Row],[ClientDiscount]] + FACT_ORDERS[[#This Row],[OrderDiscount]]) )</f>
        <v>558</v>
      </c>
      <c r="Q4588" s="28">
        <f>FACT_ORDERS[[#This Row],[TotalAmountWithDiscount]]+FACT_ORDERS[[#This Row],[DeliveryCost]]</f>
        <v>573</v>
      </c>
      <c r="R4588" s="35">
        <v>45313</v>
      </c>
      <c r="S4588" s="35" t="str">
        <f>IF(NETWORKDAYS(FACT_ORDERS[[#This Row],[Order-Date]], FACT_ORDERS[[#This Row],[ArrivalDate ]]) &gt; 10, "Late", "On Time")</f>
        <v>On Time</v>
      </c>
    </row>
    <row r="4589" spans="1:19" x14ac:dyDescent="0.3">
      <c r="A4589" s="12">
        <v>9587</v>
      </c>
      <c r="B4589" s="12">
        <v>275</v>
      </c>
      <c r="C4589" s="12">
        <v>10326</v>
      </c>
      <c r="D4589" s="12">
        <v>4588</v>
      </c>
      <c r="E4589" s="12" t="s">
        <v>243</v>
      </c>
      <c r="F4589" s="13">
        <v>45306</v>
      </c>
      <c r="G4589" s="26" t="s">
        <v>14740</v>
      </c>
      <c r="H4589" s="12">
        <v>55</v>
      </c>
      <c r="I4589" s="28">
        <f>VLOOKUP(B:B,DIM_PRODUCTS!A:F,5,FALSE)</f>
        <v>35</v>
      </c>
      <c r="J4589" s="28">
        <f>FACT_ORDERS[[#This Row],[ProductPrice]]*FACT_ORDERS[[#This Row],[Quantity]]</f>
        <v>1925</v>
      </c>
      <c r="K4589" s="12" t="str">
        <f>VLOOKUP(C:C,DIM_CUSTOMERS!A:G,7,FALSE)</f>
        <v>Canada</v>
      </c>
      <c r="L4589" s="30" cm="1">
        <f t="array" ref="L45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89" s="12" t="str" cm="1">
        <f t="array" ref="M45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89" s="32" cm="1">
        <f t="array" ref="N4589">_xlfn.IFS(
   FACT_ORDERS[[#This Row],[TypeOfClient]]="VIP", 0.2,
   FACT_ORDERS[[#This Row],[TypeOfClient]]="Premium", 0.1,
   TRUE, 0
)</f>
        <v>0.2</v>
      </c>
      <c r="O4589" s="31" cm="1">
        <f t="array" ref="O4589">_xlfn.IFS(
   FACT_ORDERS[[#This Row],[TotalAmount]]&gt;1500, 0.15,
   FACT_ORDERS[[#This Row],[TotalAmount]]&gt;1000, 0.1,
   FACT_ORDERS[[#This Row],[TotalAmount]]&gt;500, 0.05,
   TRUE, 0
)</f>
        <v>0.15</v>
      </c>
      <c r="P4589" s="28">
        <f xml:space="preserve"> FACT_ORDERS[[#This Row],[TotalAmount]] * (1 - (FACT_ORDERS[[#This Row],[ClientDiscount]] + FACT_ORDERS[[#This Row],[OrderDiscount]]) )</f>
        <v>1251.25</v>
      </c>
      <c r="Q4589" s="28">
        <f>FACT_ORDERS[[#This Row],[TotalAmountWithDiscount]]+FACT_ORDERS[[#This Row],[DeliveryCost]]</f>
        <v>1266.25</v>
      </c>
      <c r="R4589" s="35">
        <v>45314</v>
      </c>
      <c r="S4589" s="35" t="str">
        <f>IF(NETWORKDAYS(FACT_ORDERS[[#This Row],[Order-Date]], FACT_ORDERS[[#This Row],[ArrivalDate ]]) &gt; 10, "Late", "On Time")</f>
        <v>On Time</v>
      </c>
    </row>
    <row r="4590" spans="1:19" x14ac:dyDescent="0.3">
      <c r="A4590" s="12">
        <v>9588</v>
      </c>
      <c r="B4590" s="12">
        <v>259</v>
      </c>
      <c r="C4590" s="12">
        <v>10326</v>
      </c>
      <c r="D4590" s="12">
        <v>4589</v>
      </c>
      <c r="E4590" s="12" t="s">
        <v>244</v>
      </c>
      <c r="F4590" s="13">
        <v>44805</v>
      </c>
      <c r="G4590" s="26" t="s">
        <v>14741</v>
      </c>
      <c r="H4590" s="12">
        <v>30</v>
      </c>
      <c r="I4590" s="28">
        <f>VLOOKUP(B:B,DIM_PRODUCTS!A:F,5,FALSE)</f>
        <v>20</v>
      </c>
      <c r="J4590" s="28">
        <f>FACT_ORDERS[[#This Row],[ProductPrice]]*FACT_ORDERS[[#This Row],[Quantity]]</f>
        <v>600</v>
      </c>
      <c r="K4590" s="12" t="str">
        <f>VLOOKUP(C:C,DIM_CUSTOMERS!A:G,7,FALSE)</f>
        <v>Canada</v>
      </c>
      <c r="L4590" s="30" cm="1">
        <f t="array" ref="L45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90" s="12" t="str" cm="1">
        <f t="array" ref="M45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0" s="32" cm="1">
        <f t="array" ref="N4590">_xlfn.IFS(
   FACT_ORDERS[[#This Row],[TypeOfClient]]="VIP", 0.2,
   FACT_ORDERS[[#This Row],[TypeOfClient]]="Premium", 0.1,
   TRUE, 0
)</f>
        <v>0.2</v>
      </c>
      <c r="O4590" s="31" cm="1">
        <f t="array" ref="O4590">_xlfn.IFS(
   FACT_ORDERS[[#This Row],[TotalAmount]]&gt;1500, 0.15,
   FACT_ORDERS[[#This Row],[TotalAmount]]&gt;1000, 0.1,
   FACT_ORDERS[[#This Row],[TotalAmount]]&gt;500, 0.05,
   TRUE, 0
)</f>
        <v>0.05</v>
      </c>
      <c r="P4590" s="28">
        <f xml:space="preserve"> FACT_ORDERS[[#This Row],[TotalAmount]] * (1 - (FACT_ORDERS[[#This Row],[ClientDiscount]] + FACT_ORDERS[[#This Row],[OrderDiscount]]) )</f>
        <v>450</v>
      </c>
      <c r="Q4590" s="28">
        <f>FACT_ORDERS[[#This Row],[TotalAmountWithDiscount]]+FACT_ORDERS[[#This Row],[DeliveryCost]]</f>
        <v>450</v>
      </c>
      <c r="R4590" s="35">
        <v>44813</v>
      </c>
      <c r="S4590" s="35" t="str">
        <f>IF(NETWORKDAYS(FACT_ORDERS[[#This Row],[Order-Date]], FACT_ORDERS[[#This Row],[ArrivalDate ]]) &gt; 10, "Late", "On Time")</f>
        <v>On Time</v>
      </c>
    </row>
    <row r="4591" spans="1:19" x14ac:dyDescent="0.3">
      <c r="A4591" s="12">
        <v>9589</v>
      </c>
      <c r="B4591" s="12">
        <v>240</v>
      </c>
      <c r="C4591" s="12">
        <v>10326</v>
      </c>
      <c r="D4591" s="12">
        <v>4590</v>
      </c>
      <c r="E4591" s="12" t="s">
        <v>244</v>
      </c>
      <c r="F4591" s="13">
        <v>44805</v>
      </c>
      <c r="G4591" s="26" t="s">
        <v>14742</v>
      </c>
      <c r="H4591" s="12">
        <v>30</v>
      </c>
      <c r="I4591" s="28">
        <f>VLOOKUP(B:B,DIM_PRODUCTS!A:F,5,FALSE)</f>
        <v>24</v>
      </c>
      <c r="J4591" s="28">
        <f>FACT_ORDERS[[#This Row],[ProductPrice]]*FACT_ORDERS[[#This Row],[Quantity]]</f>
        <v>720</v>
      </c>
      <c r="K4591" s="12" t="str">
        <f>VLOOKUP(C:C,DIM_CUSTOMERS!A:G,7,FALSE)</f>
        <v>Canada</v>
      </c>
      <c r="L4591" s="30" cm="1">
        <f t="array" ref="L45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91" s="12" t="str" cm="1">
        <f t="array" ref="M45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1" s="32" cm="1">
        <f t="array" ref="N4591">_xlfn.IFS(
   FACT_ORDERS[[#This Row],[TypeOfClient]]="VIP", 0.2,
   FACT_ORDERS[[#This Row],[TypeOfClient]]="Premium", 0.1,
   TRUE, 0
)</f>
        <v>0.2</v>
      </c>
      <c r="O4591" s="31" cm="1">
        <f t="array" ref="O4591">_xlfn.IFS(
   FACT_ORDERS[[#This Row],[TotalAmount]]&gt;1500, 0.15,
   FACT_ORDERS[[#This Row],[TotalAmount]]&gt;1000, 0.1,
   FACT_ORDERS[[#This Row],[TotalAmount]]&gt;500, 0.05,
   TRUE, 0
)</f>
        <v>0.05</v>
      </c>
      <c r="P4591" s="28">
        <f xml:space="preserve"> FACT_ORDERS[[#This Row],[TotalAmount]] * (1 - (FACT_ORDERS[[#This Row],[ClientDiscount]] + FACT_ORDERS[[#This Row],[OrderDiscount]]) )</f>
        <v>540</v>
      </c>
      <c r="Q4591" s="28">
        <f>FACT_ORDERS[[#This Row],[TotalAmountWithDiscount]]+FACT_ORDERS[[#This Row],[DeliveryCost]]</f>
        <v>540</v>
      </c>
      <c r="R4591" s="35">
        <v>44814</v>
      </c>
      <c r="S4591" s="35" t="str">
        <f>IF(NETWORKDAYS(FACT_ORDERS[[#This Row],[Order-Date]], FACT_ORDERS[[#This Row],[ArrivalDate ]]) &gt; 10, "Late", "On Time")</f>
        <v>On Time</v>
      </c>
    </row>
    <row r="4592" spans="1:19" x14ac:dyDescent="0.3">
      <c r="A4592" s="12">
        <v>9590</v>
      </c>
      <c r="B4592" s="12">
        <v>275</v>
      </c>
      <c r="C4592" s="12">
        <v>10326</v>
      </c>
      <c r="D4592" s="12">
        <v>4591</v>
      </c>
      <c r="E4592" s="12" t="s">
        <v>243</v>
      </c>
      <c r="F4592" s="13">
        <v>44805</v>
      </c>
      <c r="G4592" s="26" t="s">
        <v>3486</v>
      </c>
      <c r="H4592" s="12">
        <v>43</v>
      </c>
      <c r="I4592" s="28">
        <f>VLOOKUP(B:B,DIM_PRODUCTS!A:F,5,FALSE)</f>
        <v>35</v>
      </c>
      <c r="J4592" s="28">
        <f>FACT_ORDERS[[#This Row],[ProductPrice]]*FACT_ORDERS[[#This Row],[Quantity]]</f>
        <v>1505</v>
      </c>
      <c r="K4592" s="12" t="str">
        <f>VLOOKUP(C:C,DIM_CUSTOMERS!A:G,7,FALSE)</f>
        <v>Canada</v>
      </c>
      <c r="L4592" s="30" cm="1">
        <f t="array" ref="L45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92" s="12" t="str" cm="1">
        <f t="array" ref="M45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2" s="32" cm="1">
        <f t="array" ref="N4592">_xlfn.IFS(
   FACT_ORDERS[[#This Row],[TypeOfClient]]="VIP", 0.2,
   FACT_ORDERS[[#This Row],[TypeOfClient]]="Premium", 0.1,
   TRUE, 0
)</f>
        <v>0.2</v>
      </c>
      <c r="O4592" s="31" cm="1">
        <f t="array" ref="O4592">_xlfn.IFS(
   FACT_ORDERS[[#This Row],[TotalAmount]]&gt;1500, 0.15,
   FACT_ORDERS[[#This Row],[TotalAmount]]&gt;1000, 0.1,
   FACT_ORDERS[[#This Row],[TotalAmount]]&gt;500, 0.05,
   TRUE, 0
)</f>
        <v>0.15</v>
      </c>
      <c r="P4592" s="28">
        <f xml:space="preserve"> FACT_ORDERS[[#This Row],[TotalAmount]] * (1 - (FACT_ORDERS[[#This Row],[ClientDiscount]] + FACT_ORDERS[[#This Row],[OrderDiscount]]) )</f>
        <v>978.25</v>
      </c>
      <c r="Q4592" s="28">
        <f>FACT_ORDERS[[#This Row],[TotalAmountWithDiscount]]+FACT_ORDERS[[#This Row],[DeliveryCost]]</f>
        <v>993.25</v>
      </c>
      <c r="R4592" s="35">
        <v>44813</v>
      </c>
      <c r="S4592" s="35" t="str">
        <f>IF(NETWORKDAYS(FACT_ORDERS[[#This Row],[Order-Date]], FACT_ORDERS[[#This Row],[ArrivalDate ]]) &gt; 10, "Late", "On Time")</f>
        <v>On Time</v>
      </c>
    </row>
    <row r="4593" spans="1:19" x14ac:dyDescent="0.3">
      <c r="A4593" s="12">
        <v>9591</v>
      </c>
      <c r="B4593" s="12">
        <v>259</v>
      </c>
      <c r="C4593" s="12">
        <v>10326</v>
      </c>
      <c r="D4593" s="12">
        <v>4592</v>
      </c>
      <c r="E4593" s="12" t="s">
        <v>244</v>
      </c>
      <c r="F4593" s="13">
        <v>45469</v>
      </c>
      <c r="G4593" s="26" t="s">
        <v>14743</v>
      </c>
      <c r="H4593" s="12">
        <v>25</v>
      </c>
      <c r="I4593" s="28">
        <f>VLOOKUP(B:B,DIM_PRODUCTS!A:F,5,FALSE)</f>
        <v>20</v>
      </c>
      <c r="J4593" s="28">
        <f>FACT_ORDERS[[#This Row],[ProductPrice]]*FACT_ORDERS[[#This Row],[Quantity]]</f>
        <v>500</v>
      </c>
      <c r="K4593" s="12" t="str">
        <f>VLOOKUP(C:C,DIM_CUSTOMERS!A:G,7,FALSE)</f>
        <v>Canada</v>
      </c>
      <c r="L4593" s="30" cm="1">
        <f t="array" ref="L45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93" s="12" t="str" cm="1">
        <f t="array" ref="M45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3" s="32" cm="1">
        <f t="array" ref="N4593">_xlfn.IFS(
   FACT_ORDERS[[#This Row],[TypeOfClient]]="VIP", 0.2,
   FACT_ORDERS[[#This Row],[TypeOfClient]]="Premium", 0.1,
   TRUE, 0
)</f>
        <v>0.2</v>
      </c>
      <c r="O4593" s="31" cm="1">
        <f t="array" ref="O4593">_xlfn.IFS(
   FACT_ORDERS[[#This Row],[TotalAmount]]&gt;1500, 0.15,
   FACT_ORDERS[[#This Row],[TotalAmount]]&gt;1000, 0.1,
   FACT_ORDERS[[#This Row],[TotalAmount]]&gt;500, 0.05,
   TRUE, 0
)</f>
        <v>0</v>
      </c>
      <c r="P4593" s="28">
        <f xml:space="preserve"> FACT_ORDERS[[#This Row],[TotalAmount]] * (1 - (FACT_ORDERS[[#This Row],[ClientDiscount]] + FACT_ORDERS[[#This Row],[OrderDiscount]]) )</f>
        <v>400</v>
      </c>
      <c r="Q4593" s="28">
        <f>FACT_ORDERS[[#This Row],[TotalAmountWithDiscount]]+FACT_ORDERS[[#This Row],[DeliveryCost]]</f>
        <v>400</v>
      </c>
      <c r="R4593" s="35">
        <v>45478</v>
      </c>
      <c r="S4593" s="35" t="str">
        <f>IF(NETWORKDAYS(FACT_ORDERS[[#This Row],[Order-Date]], FACT_ORDERS[[#This Row],[ArrivalDate ]]) &gt; 10, "Late", "On Time")</f>
        <v>On Time</v>
      </c>
    </row>
    <row r="4594" spans="1:19" x14ac:dyDescent="0.3">
      <c r="A4594" s="12">
        <v>9592</v>
      </c>
      <c r="B4594" s="12">
        <v>240</v>
      </c>
      <c r="C4594" s="12">
        <v>10326</v>
      </c>
      <c r="D4594" s="12">
        <v>4593</v>
      </c>
      <c r="E4594" s="12" t="s">
        <v>243</v>
      </c>
      <c r="F4594" s="13">
        <v>45469</v>
      </c>
      <c r="G4594" s="26" t="s">
        <v>14744</v>
      </c>
      <c r="H4594" s="12">
        <v>25</v>
      </c>
      <c r="I4594" s="28">
        <f>VLOOKUP(B:B,DIM_PRODUCTS!A:F,5,FALSE)</f>
        <v>24</v>
      </c>
      <c r="J4594" s="28">
        <f>FACT_ORDERS[[#This Row],[ProductPrice]]*FACT_ORDERS[[#This Row],[Quantity]]</f>
        <v>600</v>
      </c>
      <c r="K4594" s="12" t="str">
        <f>VLOOKUP(C:C,DIM_CUSTOMERS!A:G,7,FALSE)</f>
        <v>Canada</v>
      </c>
      <c r="L4594" s="30" cm="1">
        <f t="array" ref="L45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94" s="12" t="str" cm="1">
        <f t="array" ref="M45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4" s="32" cm="1">
        <f t="array" ref="N4594">_xlfn.IFS(
   FACT_ORDERS[[#This Row],[TypeOfClient]]="VIP", 0.2,
   FACT_ORDERS[[#This Row],[TypeOfClient]]="Premium", 0.1,
   TRUE, 0
)</f>
        <v>0.2</v>
      </c>
      <c r="O4594" s="31" cm="1">
        <f t="array" ref="O4594">_xlfn.IFS(
   FACT_ORDERS[[#This Row],[TotalAmount]]&gt;1500, 0.15,
   FACT_ORDERS[[#This Row],[TotalAmount]]&gt;1000, 0.1,
   FACT_ORDERS[[#This Row],[TotalAmount]]&gt;500, 0.05,
   TRUE, 0
)</f>
        <v>0.05</v>
      </c>
      <c r="P4594" s="28">
        <f xml:space="preserve"> FACT_ORDERS[[#This Row],[TotalAmount]] * (1 - (FACT_ORDERS[[#This Row],[ClientDiscount]] + FACT_ORDERS[[#This Row],[OrderDiscount]]) )</f>
        <v>450</v>
      </c>
      <c r="Q4594" s="28">
        <f>FACT_ORDERS[[#This Row],[TotalAmountWithDiscount]]+FACT_ORDERS[[#This Row],[DeliveryCost]]</f>
        <v>465</v>
      </c>
      <c r="R4594" s="35">
        <v>45479</v>
      </c>
      <c r="S4594" s="35" t="str">
        <f>IF(NETWORKDAYS(FACT_ORDERS[[#This Row],[Order-Date]], FACT_ORDERS[[#This Row],[ArrivalDate ]]) &gt; 10, "Late", "On Time")</f>
        <v>On Time</v>
      </c>
    </row>
    <row r="4595" spans="1:19" x14ac:dyDescent="0.3">
      <c r="A4595" s="12">
        <v>9593</v>
      </c>
      <c r="B4595" s="12">
        <v>275</v>
      </c>
      <c r="C4595" s="12">
        <v>10326</v>
      </c>
      <c r="D4595" s="12">
        <v>4594</v>
      </c>
      <c r="E4595" s="12" t="s">
        <v>243</v>
      </c>
      <c r="F4595" s="13">
        <v>45469</v>
      </c>
      <c r="G4595" s="26" t="s">
        <v>14745</v>
      </c>
      <c r="H4595" s="12">
        <v>44</v>
      </c>
      <c r="I4595" s="28">
        <f>VLOOKUP(B:B,DIM_PRODUCTS!A:F,5,FALSE)</f>
        <v>35</v>
      </c>
      <c r="J4595" s="28">
        <f>FACT_ORDERS[[#This Row],[ProductPrice]]*FACT_ORDERS[[#This Row],[Quantity]]</f>
        <v>1540</v>
      </c>
      <c r="K4595" s="12" t="str">
        <f>VLOOKUP(C:C,DIM_CUSTOMERS!A:G,7,FALSE)</f>
        <v>Canada</v>
      </c>
      <c r="L4595" s="30" cm="1">
        <f t="array" ref="L45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95" s="12" t="str" cm="1">
        <f t="array" ref="M45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5" s="32" cm="1">
        <f t="array" ref="N4595">_xlfn.IFS(
   FACT_ORDERS[[#This Row],[TypeOfClient]]="VIP", 0.2,
   FACT_ORDERS[[#This Row],[TypeOfClient]]="Premium", 0.1,
   TRUE, 0
)</f>
        <v>0.2</v>
      </c>
      <c r="O4595" s="31" cm="1">
        <f t="array" ref="O4595">_xlfn.IFS(
   FACT_ORDERS[[#This Row],[TotalAmount]]&gt;1500, 0.15,
   FACT_ORDERS[[#This Row],[TotalAmount]]&gt;1000, 0.1,
   FACT_ORDERS[[#This Row],[TotalAmount]]&gt;500, 0.05,
   TRUE, 0
)</f>
        <v>0.15</v>
      </c>
      <c r="P4595" s="28">
        <f xml:space="preserve"> FACT_ORDERS[[#This Row],[TotalAmount]] * (1 - (FACT_ORDERS[[#This Row],[ClientDiscount]] + FACT_ORDERS[[#This Row],[OrderDiscount]]) )</f>
        <v>1001</v>
      </c>
      <c r="Q4595" s="28">
        <f>FACT_ORDERS[[#This Row],[TotalAmountWithDiscount]]+FACT_ORDERS[[#This Row],[DeliveryCost]]</f>
        <v>1016</v>
      </c>
      <c r="R4595" s="35">
        <v>45479</v>
      </c>
      <c r="S4595" s="35" t="str">
        <f>IF(NETWORKDAYS(FACT_ORDERS[[#This Row],[Order-Date]], FACT_ORDERS[[#This Row],[ArrivalDate ]]) &gt; 10, "Late", "On Time")</f>
        <v>On Time</v>
      </c>
    </row>
    <row r="4596" spans="1:19" x14ac:dyDescent="0.3">
      <c r="A4596" s="12">
        <v>9594</v>
      </c>
      <c r="B4596" s="12">
        <v>240</v>
      </c>
      <c r="C4596" s="12">
        <v>10326</v>
      </c>
      <c r="D4596" s="12">
        <v>4595</v>
      </c>
      <c r="E4596" s="12" t="s">
        <v>243</v>
      </c>
      <c r="F4596" s="13">
        <v>45553</v>
      </c>
      <c r="G4596" s="26" t="s">
        <v>14746</v>
      </c>
      <c r="H4596" s="12">
        <v>32</v>
      </c>
      <c r="I4596" s="28">
        <f>VLOOKUP(B:B,DIM_PRODUCTS!A:F,5,FALSE)</f>
        <v>24</v>
      </c>
      <c r="J4596" s="28">
        <f>FACT_ORDERS[[#This Row],[ProductPrice]]*FACT_ORDERS[[#This Row],[Quantity]]</f>
        <v>768</v>
      </c>
      <c r="K4596" s="12" t="str">
        <f>VLOOKUP(C:C,DIM_CUSTOMERS!A:G,7,FALSE)</f>
        <v>Canada</v>
      </c>
      <c r="L4596" s="30" cm="1">
        <f t="array" ref="L45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596" s="12" t="str" cm="1">
        <f t="array" ref="M45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6" s="32" cm="1">
        <f t="array" ref="N4596">_xlfn.IFS(
   FACT_ORDERS[[#This Row],[TypeOfClient]]="VIP", 0.2,
   FACT_ORDERS[[#This Row],[TypeOfClient]]="Premium", 0.1,
   TRUE, 0
)</f>
        <v>0.2</v>
      </c>
      <c r="O4596" s="31" cm="1">
        <f t="array" ref="O4596">_xlfn.IFS(
   FACT_ORDERS[[#This Row],[TotalAmount]]&gt;1500, 0.15,
   FACT_ORDERS[[#This Row],[TotalAmount]]&gt;1000, 0.1,
   FACT_ORDERS[[#This Row],[TotalAmount]]&gt;500, 0.05,
   TRUE, 0
)</f>
        <v>0.05</v>
      </c>
      <c r="P4596" s="28">
        <f xml:space="preserve"> FACT_ORDERS[[#This Row],[TotalAmount]] * (1 - (FACT_ORDERS[[#This Row],[ClientDiscount]] + FACT_ORDERS[[#This Row],[OrderDiscount]]) )</f>
        <v>576</v>
      </c>
      <c r="Q4596" s="28">
        <f>FACT_ORDERS[[#This Row],[TotalAmountWithDiscount]]+FACT_ORDERS[[#This Row],[DeliveryCost]]</f>
        <v>591</v>
      </c>
      <c r="R4596" s="35">
        <v>45561</v>
      </c>
      <c r="S4596" s="35" t="str">
        <f>IF(NETWORKDAYS(FACT_ORDERS[[#This Row],[Order-Date]], FACT_ORDERS[[#This Row],[ArrivalDate ]]) &gt; 10, "Late", "On Time")</f>
        <v>On Time</v>
      </c>
    </row>
    <row r="4597" spans="1:19" x14ac:dyDescent="0.3">
      <c r="A4597" s="12">
        <v>9595</v>
      </c>
      <c r="B4597" s="12">
        <v>275</v>
      </c>
      <c r="C4597" s="12">
        <v>10326</v>
      </c>
      <c r="D4597" s="12">
        <v>4596</v>
      </c>
      <c r="E4597" s="12" t="s">
        <v>244</v>
      </c>
      <c r="F4597" s="13">
        <v>45553</v>
      </c>
      <c r="G4597" s="26" t="s">
        <v>14747</v>
      </c>
      <c r="H4597" s="12">
        <v>34</v>
      </c>
      <c r="I4597" s="28">
        <f>VLOOKUP(B:B,DIM_PRODUCTS!A:F,5,FALSE)</f>
        <v>35</v>
      </c>
      <c r="J4597" s="28">
        <f>FACT_ORDERS[[#This Row],[ProductPrice]]*FACT_ORDERS[[#This Row],[Quantity]]</f>
        <v>1190</v>
      </c>
      <c r="K4597" s="12" t="str">
        <f>VLOOKUP(C:C,DIM_CUSTOMERS!A:G,7,FALSE)</f>
        <v>Canada</v>
      </c>
      <c r="L4597" s="30" cm="1">
        <f t="array" ref="L45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97" s="12" t="str" cm="1">
        <f t="array" ref="M45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7" s="32" cm="1">
        <f t="array" ref="N4597">_xlfn.IFS(
   FACT_ORDERS[[#This Row],[TypeOfClient]]="VIP", 0.2,
   FACT_ORDERS[[#This Row],[TypeOfClient]]="Premium", 0.1,
   TRUE, 0
)</f>
        <v>0.2</v>
      </c>
      <c r="O4597" s="31" cm="1">
        <f t="array" ref="O4597">_xlfn.IFS(
   FACT_ORDERS[[#This Row],[TotalAmount]]&gt;1500, 0.15,
   FACT_ORDERS[[#This Row],[TotalAmount]]&gt;1000, 0.1,
   FACT_ORDERS[[#This Row],[TotalAmount]]&gt;500, 0.05,
   TRUE, 0
)</f>
        <v>0.1</v>
      </c>
      <c r="P4597" s="28">
        <f xml:space="preserve"> FACT_ORDERS[[#This Row],[TotalAmount]] * (1 - (FACT_ORDERS[[#This Row],[ClientDiscount]] + FACT_ORDERS[[#This Row],[OrderDiscount]]) )</f>
        <v>833</v>
      </c>
      <c r="Q4597" s="28">
        <f>FACT_ORDERS[[#This Row],[TotalAmountWithDiscount]]+FACT_ORDERS[[#This Row],[DeliveryCost]]</f>
        <v>833</v>
      </c>
      <c r="R4597" s="35">
        <v>45564</v>
      </c>
      <c r="S4597" s="35" t="str">
        <f>IF(NETWORKDAYS(FACT_ORDERS[[#This Row],[Order-Date]], FACT_ORDERS[[#This Row],[ArrivalDate ]]) &gt; 10, "Late", "On Time")</f>
        <v>On Time</v>
      </c>
    </row>
    <row r="4598" spans="1:19" x14ac:dyDescent="0.3">
      <c r="A4598" s="12">
        <v>9596</v>
      </c>
      <c r="B4598" s="12">
        <v>259</v>
      </c>
      <c r="C4598" s="12">
        <v>10326</v>
      </c>
      <c r="D4598" s="12">
        <v>4597</v>
      </c>
      <c r="E4598" s="12" t="s">
        <v>244</v>
      </c>
      <c r="F4598" s="13">
        <v>44885</v>
      </c>
      <c r="G4598" s="26" t="s">
        <v>3866</v>
      </c>
      <c r="H4598" s="12">
        <v>21</v>
      </c>
      <c r="I4598" s="28">
        <f>VLOOKUP(B:B,DIM_PRODUCTS!A:F,5,FALSE)</f>
        <v>20</v>
      </c>
      <c r="J4598" s="28">
        <f>FACT_ORDERS[[#This Row],[ProductPrice]]*FACT_ORDERS[[#This Row],[Quantity]]</f>
        <v>420</v>
      </c>
      <c r="K4598" s="12" t="str">
        <f>VLOOKUP(C:C,DIM_CUSTOMERS!A:G,7,FALSE)</f>
        <v>Canada</v>
      </c>
      <c r="L4598" s="30" cm="1">
        <f t="array" ref="L45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98" s="12" t="str" cm="1">
        <f t="array" ref="M45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8" s="32" cm="1">
        <f t="array" ref="N4598">_xlfn.IFS(
   FACT_ORDERS[[#This Row],[TypeOfClient]]="VIP", 0.2,
   FACT_ORDERS[[#This Row],[TypeOfClient]]="Premium", 0.1,
   TRUE, 0
)</f>
        <v>0.2</v>
      </c>
      <c r="O4598" s="31" cm="1">
        <f t="array" ref="O4598">_xlfn.IFS(
   FACT_ORDERS[[#This Row],[TotalAmount]]&gt;1500, 0.15,
   FACT_ORDERS[[#This Row],[TotalAmount]]&gt;1000, 0.1,
   FACT_ORDERS[[#This Row],[TotalAmount]]&gt;500, 0.05,
   TRUE, 0
)</f>
        <v>0</v>
      </c>
      <c r="P4598" s="28">
        <f xml:space="preserve"> FACT_ORDERS[[#This Row],[TotalAmount]] * (1 - (FACT_ORDERS[[#This Row],[ClientDiscount]] + FACT_ORDERS[[#This Row],[OrderDiscount]]) )</f>
        <v>336</v>
      </c>
      <c r="Q4598" s="28">
        <f>FACT_ORDERS[[#This Row],[TotalAmountWithDiscount]]+FACT_ORDERS[[#This Row],[DeliveryCost]]</f>
        <v>336</v>
      </c>
      <c r="R4598" s="35">
        <v>44895</v>
      </c>
      <c r="S4598" s="35" t="str">
        <f>IF(NETWORKDAYS(FACT_ORDERS[[#This Row],[Order-Date]], FACT_ORDERS[[#This Row],[ArrivalDate ]]) &gt; 10, "Late", "On Time")</f>
        <v>On Time</v>
      </c>
    </row>
    <row r="4599" spans="1:19" x14ac:dyDescent="0.3">
      <c r="A4599" s="12">
        <v>9597</v>
      </c>
      <c r="B4599" s="12">
        <v>240</v>
      </c>
      <c r="C4599" s="12">
        <v>10326</v>
      </c>
      <c r="D4599" s="12">
        <v>4598</v>
      </c>
      <c r="E4599" s="12" t="s">
        <v>244</v>
      </c>
      <c r="F4599" s="13">
        <v>44885</v>
      </c>
      <c r="G4599" s="26" t="s">
        <v>14748</v>
      </c>
      <c r="H4599" s="12">
        <v>23</v>
      </c>
      <c r="I4599" s="28">
        <f>VLOOKUP(B:B,DIM_PRODUCTS!A:F,5,FALSE)</f>
        <v>24</v>
      </c>
      <c r="J4599" s="28">
        <f>FACT_ORDERS[[#This Row],[ProductPrice]]*FACT_ORDERS[[#This Row],[Quantity]]</f>
        <v>552</v>
      </c>
      <c r="K4599" s="12" t="str">
        <f>VLOOKUP(C:C,DIM_CUSTOMERS!A:G,7,FALSE)</f>
        <v>Canada</v>
      </c>
      <c r="L4599" s="30" cm="1">
        <f t="array" ref="L45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599" s="12" t="str" cm="1">
        <f t="array" ref="M45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599" s="32" cm="1">
        <f t="array" ref="N4599">_xlfn.IFS(
   FACT_ORDERS[[#This Row],[TypeOfClient]]="VIP", 0.2,
   FACT_ORDERS[[#This Row],[TypeOfClient]]="Premium", 0.1,
   TRUE, 0
)</f>
        <v>0.2</v>
      </c>
      <c r="O4599" s="31" cm="1">
        <f t="array" ref="O4599">_xlfn.IFS(
   FACT_ORDERS[[#This Row],[TotalAmount]]&gt;1500, 0.15,
   FACT_ORDERS[[#This Row],[TotalAmount]]&gt;1000, 0.1,
   FACT_ORDERS[[#This Row],[TotalAmount]]&gt;500, 0.05,
   TRUE, 0
)</f>
        <v>0.05</v>
      </c>
      <c r="P4599" s="28">
        <f xml:space="preserve"> FACT_ORDERS[[#This Row],[TotalAmount]] * (1 - (FACT_ORDERS[[#This Row],[ClientDiscount]] + FACT_ORDERS[[#This Row],[OrderDiscount]]) )</f>
        <v>414</v>
      </c>
      <c r="Q4599" s="28">
        <f>FACT_ORDERS[[#This Row],[TotalAmountWithDiscount]]+FACT_ORDERS[[#This Row],[DeliveryCost]]</f>
        <v>414</v>
      </c>
      <c r="R4599" s="35">
        <v>44894</v>
      </c>
      <c r="S4599" s="35" t="str">
        <f>IF(NETWORKDAYS(FACT_ORDERS[[#This Row],[Order-Date]], FACT_ORDERS[[#This Row],[ArrivalDate ]]) &gt; 10, "Late", "On Time")</f>
        <v>On Time</v>
      </c>
    </row>
    <row r="4600" spans="1:19" x14ac:dyDescent="0.3">
      <c r="A4600" s="12">
        <v>9598</v>
      </c>
      <c r="B4600" s="12">
        <v>253</v>
      </c>
      <c r="C4600" s="12">
        <v>10326</v>
      </c>
      <c r="D4600" s="12">
        <v>4599</v>
      </c>
      <c r="E4600" s="12" t="s">
        <v>243</v>
      </c>
      <c r="F4600" s="13">
        <v>44885</v>
      </c>
      <c r="G4600" s="26" t="s">
        <v>14749</v>
      </c>
      <c r="H4600" s="12">
        <v>37</v>
      </c>
      <c r="I4600" s="28">
        <f>VLOOKUP(B:B,DIM_PRODUCTS!A:F,5,FALSE)</f>
        <v>11</v>
      </c>
      <c r="J4600" s="28">
        <f>FACT_ORDERS[[#This Row],[ProductPrice]]*FACT_ORDERS[[#This Row],[Quantity]]</f>
        <v>407</v>
      </c>
      <c r="K4600" s="12" t="str">
        <f>VLOOKUP(C:C,DIM_CUSTOMERS!A:G,7,FALSE)</f>
        <v>Canada</v>
      </c>
      <c r="L4600" s="30" cm="1">
        <f t="array" ref="L46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00" s="12" t="str" cm="1">
        <f t="array" ref="M46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00" s="32" cm="1">
        <f t="array" ref="N4600">_xlfn.IFS(
   FACT_ORDERS[[#This Row],[TypeOfClient]]="VIP", 0.2,
   FACT_ORDERS[[#This Row],[TypeOfClient]]="Premium", 0.1,
   TRUE, 0
)</f>
        <v>0.2</v>
      </c>
      <c r="O4600" s="31" cm="1">
        <f t="array" ref="O4600">_xlfn.IFS(
   FACT_ORDERS[[#This Row],[TotalAmount]]&gt;1500, 0.15,
   FACT_ORDERS[[#This Row],[TotalAmount]]&gt;1000, 0.1,
   FACT_ORDERS[[#This Row],[TotalAmount]]&gt;500, 0.05,
   TRUE, 0
)</f>
        <v>0</v>
      </c>
      <c r="P4600" s="28">
        <f xml:space="preserve"> FACT_ORDERS[[#This Row],[TotalAmount]] * (1 - (FACT_ORDERS[[#This Row],[ClientDiscount]] + FACT_ORDERS[[#This Row],[OrderDiscount]]) )</f>
        <v>325.60000000000002</v>
      </c>
      <c r="Q4600" s="28">
        <f>FACT_ORDERS[[#This Row],[TotalAmountWithDiscount]]+FACT_ORDERS[[#This Row],[DeliveryCost]]</f>
        <v>340.6</v>
      </c>
      <c r="R4600" s="35">
        <v>44894</v>
      </c>
      <c r="S4600" s="35" t="str">
        <f>IF(NETWORKDAYS(FACT_ORDERS[[#This Row],[Order-Date]], FACT_ORDERS[[#This Row],[ArrivalDate ]]) &gt; 10, "Late", "On Time")</f>
        <v>On Time</v>
      </c>
    </row>
    <row r="4601" spans="1:19" x14ac:dyDescent="0.3">
      <c r="A4601" s="12">
        <v>9599</v>
      </c>
      <c r="B4601" s="12">
        <v>275</v>
      </c>
      <c r="C4601" s="12">
        <v>10326</v>
      </c>
      <c r="D4601" s="12">
        <v>4600</v>
      </c>
      <c r="E4601" s="12" t="s">
        <v>243</v>
      </c>
      <c r="F4601" s="13">
        <v>44885</v>
      </c>
      <c r="G4601" s="26" t="s">
        <v>11791</v>
      </c>
      <c r="H4601" s="12">
        <v>26</v>
      </c>
      <c r="I4601" s="28">
        <f>VLOOKUP(B:B,DIM_PRODUCTS!A:F,5,FALSE)</f>
        <v>35</v>
      </c>
      <c r="J4601" s="28">
        <f>FACT_ORDERS[[#This Row],[ProductPrice]]*FACT_ORDERS[[#This Row],[Quantity]]</f>
        <v>910</v>
      </c>
      <c r="K4601" s="12" t="str">
        <f>VLOOKUP(C:C,DIM_CUSTOMERS!A:G,7,FALSE)</f>
        <v>Canada</v>
      </c>
      <c r="L4601" s="30" cm="1">
        <f t="array" ref="L46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01" s="12" t="str" cm="1">
        <f t="array" ref="M46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01" s="32" cm="1">
        <f t="array" ref="N4601">_xlfn.IFS(
   FACT_ORDERS[[#This Row],[TypeOfClient]]="VIP", 0.2,
   FACT_ORDERS[[#This Row],[TypeOfClient]]="Premium", 0.1,
   TRUE, 0
)</f>
        <v>0.2</v>
      </c>
      <c r="O4601" s="31" cm="1">
        <f t="array" ref="O4601">_xlfn.IFS(
   FACT_ORDERS[[#This Row],[TotalAmount]]&gt;1500, 0.15,
   FACT_ORDERS[[#This Row],[TotalAmount]]&gt;1000, 0.1,
   FACT_ORDERS[[#This Row],[TotalAmount]]&gt;500, 0.05,
   TRUE, 0
)</f>
        <v>0.05</v>
      </c>
      <c r="P4601" s="28">
        <f xml:space="preserve"> FACT_ORDERS[[#This Row],[TotalAmount]] * (1 - (FACT_ORDERS[[#This Row],[ClientDiscount]] + FACT_ORDERS[[#This Row],[OrderDiscount]]) )</f>
        <v>682.5</v>
      </c>
      <c r="Q4601" s="28">
        <f>FACT_ORDERS[[#This Row],[TotalAmountWithDiscount]]+FACT_ORDERS[[#This Row],[DeliveryCost]]</f>
        <v>697.5</v>
      </c>
      <c r="R4601" s="35">
        <v>44893</v>
      </c>
      <c r="S4601" s="35" t="str">
        <f>IF(NETWORKDAYS(FACT_ORDERS[[#This Row],[Order-Date]], FACT_ORDERS[[#This Row],[ArrivalDate ]]) &gt; 10, "Late", "On Time")</f>
        <v>On Time</v>
      </c>
    </row>
    <row r="4602" spans="1:19" x14ac:dyDescent="0.3">
      <c r="A4602" s="12">
        <v>9600</v>
      </c>
      <c r="B4602" s="12">
        <v>258</v>
      </c>
      <c r="C4602" s="12">
        <v>10971</v>
      </c>
      <c r="D4602" s="12">
        <v>4601</v>
      </c>
      <c r="E4602" s="12" t="s">
        <v>244</v>
      </c>
      <c r="F4602" s="13">
        <v>45528</v>
      </c>
      <c r="G4602" s="26" t="s">
        <v>14750</v>
      </c>
      <c r="H4602" s="12">
        <v>36</v>
      </c>
      <c r="I4602" s="28">
        <f>VLOOKUP(B:B,DIM_PRODUCTS!A:F,5,FALSE)</f>
        <v>24</v>
      </c>
      <c r="J4602" s="28">
        <f>FACT_ORDERS[[#This Row],[ProductPrice]]*FACT_ORDERS[[#This Row],[Quantity]]</f>
        <v>864</v>
      </c>
      <c r="K4602" s="12" t="str">
        <f>VLOOKUP(C:C,DIM_CUSTOMERS!A:G,7,FALSE)</f>
        <v>Kenya</v>
      </c>
      <c r="L4602" s="30" cm="1">
        <f t="array" ref="L46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02" s="12" t="str" cm="1">
        <f t="array" ref="M46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02" s="32" cm="1">
        <f t="array" ref="N4602">_xlfn.IFS(
   FACT_ORDERS[[#This Row],[TypeOfClient]]="VIP", 0.2,
   FACT_ORDERS[[#This Row],[TypeOfClient]]="Premium", 0.1,
   TRUE, 0
)</f>
        <v>0.1</v>
      </c>
      <c r="O4602" s="31" cm="1">
        <f t="array" ref="O4602">_xlfn.IFS(
   FACT_ORDERS[[#This Row],[TotalAmount]]&gt;1500, 0.15,
   FACT_ORDERS[[#This Row],[TotalAmount]]&gt;1000, 0.1,
   FACT_ORDERS[[#This Row],[TotalAmount]]&gt;500, 0.05,
   TRUE, 0
)</f>
        <v>0.05</v>
      </c>
      <c r="P4602" s="28">
        <f xml:space="preserve"> FACT_ORDERS[[#This Row],[TotalAmount]] * (1 - (FACT_ORDERS[[#This Row],[ClientDiscount]] + FACT_ORDERS[[#This Row],[OrderDiscount]]) )</f>
        <v>734.4</v>
      </c>
      <c r="Q4602" s="28">
        <f>FACT_ORDERS[[#This Row],[TotalAmountWithDiscount]]+FACT_ORDERS[[#This Row],[DeliveryCost]]</f>
        <v>734.4</v>
      </c>
      <c r="R4602" s="35">
        <v>45539</v>
      </c>
      <c r="S4602" s="35" t="str">
        <f>IF(NETWORKDAYS(FACT_ORDERS[[#This Row],[Order-Date]], FACT_ORDERS[[#This Row],[ArrivalDate ]]) &gt; 10, "Late", "On Time")</f>
        <v>On Time</v>
      </c>
    </row>
    <row r="4603" spans="1:19" x14ac:dyDescent="0.3">
      <c r="A4603" s="12">
        <v>9601</v>
      </c>
      <c r="B4603" s="12">
        <v>270</v>
      </c>
      <c r="C4603" s="12">
        <v>10971</v>
      </c>
      <c r="D4603" s="12">
        <v>4602</v>
      </c>
      <c r="E4603" s="12" t="s">
        <v>243</v>
      </c>
      <c r="F4603" s="13">
        <v>45528</v>
      </c>
      <c r="G4603" s="26" t="s">
        <v>14751</v>
      </c>
      <c r="H4603" s="12">
        <v>21</v>
      </c>
      <c r="I4603" s="28">
        <f>VLOOKUP(B:B,DIM_PRODUCTS!A:F,5,FALSE)</f>
        <v>20</v>
      </c>
      <c r="J4603" s="28">
        <f>FACT_ORDERS[[#This Row],[ProductPrice]]*FACT_ORDERS[[#This Row],[Quantity]]</f>
        <v>420</v>
      </c>
      <c r="K4603" s="12" t="str">
        <f>VLOOKUP(C:C,DIM_CUSTOMERS!A:G,7,FALSE)</f>
        <v>Kenya</v>
      </c>
      <c r="L4603" s="30" cm="1">
        <f t="array" ref="L46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03" s="12" t="str" cm="1">
        <f t="array" ref="M46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03" s="32" cm="1">
        <f t="array" ref="N4603">_xlfn.IFS(
   FACT_ORDERS[[#This Row],[TypeOfClient]]="VIP", 0.2,
   FACT_ORDERS[[#This Row],[TypeOfClient]]="Premium", 0.1,
   TRUE, 0
)</f>
        <v>0.1</v>
      </c>
      <c r="O4603" s="31" cm="1">
        <f t="array" ref="O4603">_xlfn.IFS(
   FACT_ORDERS[[#This Row],[TotalAmount]]&gt;1500, 0.15,
   FACT_ORDERS[[#This Row],[TotalAmount]]&gt;1000, 0.1,
   FACT_ORDERS[[#This Row],[TotalAmount]]&gt;500, 0.05,
   TRUE, 0
)</f>
        <v>0</v>
      </c>
      <c r="P4603" s="28">
        <f xml:space="preserve"> FACT_ORDERS[[#This Row],[TotalAmount]] * (1 - (FACT_ORDERS[[#This Row],[ClientDiscount]] + FACT_ORDERS[[#This Row],[OrderDiscount]]) )</f>
        <v>378</v>
      </c>
      <c r="Q4603" s="28">
        <f>FACT_ORDERS[[#This Row],[TotalAmountWithDiscount]]+FACT_ORDERS[[#This Row],[DeliveryCost]]</f>
        <v>393</v>
      </c>
      <c r="R4603" s="35">
        <v>45539</v>
      </c>
      <c r="S4603" s="35" t="str">
        <f>IF(NETWORKDAYS(FACT_ORDERS[[#This Row],[Order-Date]], FACT_ORDERS[[#This Row],[ArrivalDate ]]) &gt; 10, "Late", "On Time")</f>
        <v>On Time</v>
      </c>
    </row>
    <row r="4604" spans="1:19" x14ac:dyDescent="0.3">
      <c r="A4604" s="12">
        <v>9602</v>
      </c>
      <c r="B4604" s="12">
        <v>251</v>
      </c>
      <c r="C4604" s="12">
        <v>10971</v>
      </c>
      <c r="D4604" s="12">
        <v>4603</v>
      </c>
      <c r="E4604" s="12" t="s">
        <v>243</v>
      </c>
      <c r="F4604" s="13">
        <v>45528</v>
      </c>
      <c r="G4604" s="26" t="s">
        <v>14752</v>
      </c>
      <c r="H4604" s="12">
        <v>23</v>
      </c>
      <c r="I4604" s="28">
        <f>VLOOKUP(B:B,DIM_PRODUCTS!A:F,5,FALSE)</f>
        <v>12</v>
      </c>
      <c r="J4604" s="28">
        <f>FACT_ORDERS[[#This Row],[ProductPrice]]*FACT_ORDERS[[#This Row],[Quantity]]</f>
        <v>276</v>
      </c>
      <c r="K4604" s="12" t="str">
        <f>VLOOKUP(C:C,DIM_CUSTOMERS!A:G,7,FALSE)</f>
        <v>Kenya</v>
      </c>
      <c r="L4604" s="30" cm="1">
        <f t="array" ref="L46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04" s="12" t="str" cm="1">
        <f t="array" ref="M46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04" s="32" cm="1">
        <f t="array" ref="N4604">_xlfn.IFS(
   FACT_ORDERS[[#This Row],[TypeOfClient]]="VIP", 0.2,
   FACT_ORDERS[[#This Row],[TypeOfClient]]="Premium", 0.1,
   TRUE, 0
)</f>
        <v>0.1</v>
      </c>
      <c r="O4604" s="31" cm="1">
        <f t="array" ref="O4604">_xlfn.IFS(
   FACT_ORDERS[[#This Row],[TotalAmount]]&gt;1500, 0.15,
   FACT_ORDERS[[#This Row],[TotalAmount]]&gt;1000, 0.1,
   FACT_ORDERS[[#This Row],[TotalAmount]]&gt;500, 0.05,
   TRUE, 0
)</f>
        <v>0</v>
      </c>
      <c r="P4604" s="28">
        <f xml:space="preserve"> FACT_ORDERS[[#This Row],[TotalAmount]] * (1 - (FACT_ORDERS[[#This Row],[ClientDiscount]] + FACT_ORDERS[[#This Row],[OrderDiscount]]) )</f>
        <v>248.4</v>
      </c>
      <c r="Q4604" s="28">
        <f>FACT_ORDERS[[#This Row],[TotalAmountWithDiscount]]+FACT_ORDERS[[#This Row],[DeliveryCost]]</f>
        <v>263.39999999999998</v>
      </c>
      <c r="R4604" s="35">
        <v>45535</v>
      </c>
      <c r="S4604" s="35" t="str">
        <f>IF(NETWORKDAYS(FACT_ORDERS[[#This Row],[Order-Date]], FACT_ORDERS[[#This Row],[ArrivalDate ]]) &gt; 10, "Late", "On Time")</f>
        <v>On Time</v>
      </c>
    </row>
    <row r="4605" spans="1:19" x14ac:dyDescent="0.3">
      <c r="A4605" s="12">
        <v>9603</v>
      </c>
      <c r="B4605" s="12">
        <v>258</v>
      </c>
      <c r="C4605" s="12">
        <v>10971</v>
      </c>
      <c r="D4605" s="12">
        <v>4604</v>
      </c>
      <c r="E4605" s="12" t="s">
        <v>243</v>
      </c>
      <c r="F4605" s="13">
        <v>45535</v>
      </c>
      <c r="G4605" s="26" t="s">
        <v>14753</v>
      </c>
      <c r="H4605" s="12">
        <v>27</v>
      </c>
      <c r="I4605" s="28">
        <f>VLOOKUP(B:B,DIM_PRODUCTS!A:F,5,FALSE)</f>
        <v>24</v>
      </c>
      <c r="J4605" s="28">
        <f>FACT_ORDERS[[#This Row],[ProductPrice]]*FACT_ORDERS[[#This Row],[Quantity]]</f>
        <v>648</v>
      </c>
      <c r="K4605" s="12" t="str">
        <f>VLOOKUP(C:C,DIM_CUSTOMERS!A:G,7,FALSE)</f>
        <v>Kenya</v>
      </c>
      <c r="L4605" s="30" cm="1">
        <f t="array" ref="L46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05" s="12" t="str" cm="1">
        <f t="array" ref="M46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05" s="32" cm="1">
        <f t="array" ref="N4605">_xlfn.IFS(
   FACT_ORDERS[[#This Row],[TypeOfClient]]="VIP", 0.2,
   FACT_ORDERS[[#This Row],[TypeOfClient]]="Premium", 0.1,
   TRUE, 0
)</f>
        <v>0.1</v>
      </c>
      <c r="O4605" s="31" cm="1">
        <f t="array" ref="O4605">_xlfn.IFS(
   FACT_ORDERS[[#This Row],[TotalAmount]]&gt;1500, 0.15,
   FACT_ORDERS[[#This Row],[TotalAmount]]&gt;1000, 0.1,
   FACT_ORDERS[[#This Row],[TotalAmount]]&gt;500, 0.05,
   TRUE, 0
)</f>
        <v>0.05</v>
      </c>
      <c r="P4605" s="28">
        <f xml:space="preserve"> FACT_ORDERS[[#This Row],[TotalAmount]] * (1 - (FACT_ORDERS[[#This Row],[ClientDiscount]] + FACT_ORDERS[[#This Row],[OrderDiscount]]) )</f>
        <v>550.79999999999995</v>
      </c>
      <c r="Q4605" s="28">
        <f>FACT_ORDERS[[#This Row],[TotalAmountWithDiscount]]+FACT_ORDERS[[#This Row],[DeliveryCost]]</f>
        <v>565.79999999999995</v>
      </c>
      <c r="R4605" s="35">
        <v>45543</v>
      </c>
      <c r="S4605" s="35" t="str">
        <f>IF(NETWORKDAYS(FACT_ORDERS[[#This Row],[Order-Date]], FACT_ORDERS[[#This Row],[ArrivalDate ]]) &gt; 10, "Late", "On Time")</f>
        <v>On Time</v>
      </c>
    </row>
    <row r="4606" spans="1:19" x14ac:dyDescent="0.3">
      <c r="A4606" s="12">
        <v>9604</v>
      </c>
      <c r="B4606" s="12">
        <v>270</v>
      </c>
      <c r="C4606" s="12">
        <v>10971</v>
      </c>
      <c r="D4606" s="12">
        <v>4605</v>
      </c>
      <c r="E4606" s="12" t="s">
        <v>244</v>
      </c>
      <c r="F4606" s="13">
        <v>45535</v>
      </c>
      <c r="G4606" s="26" t="s">
        <v>14754</v>
      </c>
      <c r="H4606" s="12">
        <v>28</v>
      </c>
      <c r="I4606" s="28">
        <f>VLOOKUP(B:B,DIM_PRODUCTS!A:F,5,FALSE)</f>
        <v>20</v>
      </c>
      <c r="J4606" s="28">
        <f>FACT_ORDERS[[#This Row],[ProductPrice]]*FACT_ORDERS[[#This Row],[Quantity]]</f>
        <v>560</v>
      </c>
      <c r="K4606" s="12" t="str">
        <f>VLOOKUP(C:C,DIM_CUSTOMERS!A:G,7,FALSE)</f>
        <v>Kenya</v>
      </c>
      <c r="L4606" s="30" cm="1">
        <f t="array" ref="L46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06" s="12" t="str" cm="1">
        <f t="array" ref="M46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06" s="32" cm="1">
        <f t="array" ref="N4606">_xlfn.IFS(
   FACT_ORDERS[[#This Row],[TypeOfClient]]="VIP", 0.2,
   FACT_ORDERS[[#This Row],[TypeOfClient]]="Premium", 0.1,
   TRUE, 0
)</f>
        <v>0.1</v>
      </c>
      <c r="O4606" s="31" cm="1">
        <f t="array" ref="O4606">_xlfn.IFS(
   FACT_ORDERS[[#This Row],[TotalAmount]]&gt;1500, 0.15,
   FACT_ORDERS[[#This Row],[TotalAmount]]&gt;1000, 0.1,
   FACT_ORDERS[[#This Row],[TotalAmount]]&gt;500, 0.05,
   TRUE, 0
)</f>
        <v>0.05</v>
      </c>
      <c r="P4606" s="28">
        <f xml:space="preserve"> FACT_ORDERS[[#This Row],[TotalAmount]] * (1 - (FACT_ORDERS[[#This Row],[ClientDiscount]] + FACT_ORDERS[[#This Row],[OrderDiscount]]) )</f>
        <v>476</v>
      </c>
      <c r="Q4606" s="28">
        <f>FACT_ORDERS[[#This Row],[TotalAmountWithDiscount]]+FACT_ORDERS[[#This Row],[DeliveryCost]]</f>
        <v>476</v>
      </c>
      <c r="R4606" s="35">
        <v>45546</v>
      </c>
      <c r="S4606" s="35" t="str">
        <f>IF(NETWORKDAYS(FACT_ORDERS[[#This Row],[Order-Date]], FACT_ORDERS[[#This Row],[ArrivalDate ]]) &gt; 10, "Late", "On Time")</f>
        <v>On Time</v>
      </c>
    </row>
    <row r="4607" spans="1:19" x14ac:dyDescent="0.3">
      <c r="A4607" s="12">
        <v>9605</v>
      </c>
      <c r="B4607" s="12">
        <v>251</v>
      </c>
      <c r="C4607" s="12">
        <v>10971</v>
      </c>
      <c r="D4607" s="12">
        <v>4606</v>
      </c>
      <c r="E4607" s="12" t="s">
        <v>244</v>
      </c>
      <c r="F4607" s="13">
        <v>45535</v>
      </c>
      <c r="G4607" s="26" t="s">
        <v>14755</v>
      </c>
      <c r="H4607" s="12">
        <v>30</v>
      </c>
      <c r="I4607" s="28">
        <f>VLOOKUP(B:B,DIM_PRODUCTS!A:F,5,FALSE)</f>
        <v>12</v>
      </c>
      <c r="J4607" s="28">
        <f>FACT_ORDERS[[#This Row],[ProductPrice]]*FACT_ORDERS[[#This Row],[Quantity]]</f>
        <v>360</v>
      </c>
      <c r="K4607" s="12" t="str">
        <f>VLOOKUP(C:C,DIM_CUSTOMERS!A:G,7,FALSE)</f>
        <v>Kenya</v>
      </c>
      <c r="L4607" s="30" cm="1">
        <f t="array" ref="L46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07" s="12" t="str" cm="1">
        <f t="array" ref="M46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07" s="32" cm="1">
        <f t="array" ref="N4607">_xlfn.IFS(
   FACT_ORDERS[[#This Row],[TypeOfClient]]="VIP", 0.2,
   FACT_ORDERS[[#This Row],[TypeOfClient]]="Premium", 0.1,
   TRUE, 0
)</f>
        <v>0.1</v>
      </c>
      <c r="O4607" s="31" cm="1">
        <f t="array" ref="O4607">_xlfn.IFS(
   FACT_ORDERS[[#This Row],[TotalAmount]]&gt;1500, 0.15,
   FACT_ORDERS[[#This Row],[TotalAmount]]&gt;1000, 0.1,
   FACT_ORDERS[[#This Row],[TotalAmount]]&gt;500, 0.05,
   TRUE, 0
)</f>
        <v>0</v>
      </c>
      <c r="P4607" s="28">
        <f xml:space="preserve"> FACT_ORDERS[[#This Row],[TotalAmount]] * (1 - (FACT_ORDERS[[#This Row],[ClientDiscount]] + FACT_ORDERS[[#This Row],[OrderDiscount]]) )</f>
        <v>324</v>
      </c>
      <c r="Q4607" s="28">
        <f>FACT_ORDERS[[#This Row],[TotalAmountWithDiscount]]+FACT_ORDERS[[#This Row],[DeliveryCost]]</f>
        <v>324</v>
      </c>
      <c r="R4607" s="35">
        <v>45546</v>
      </c>
      <c r="S4607" s="35" t="str">
        <f>IF(NETWORKDAYS(FACT_ORDERS[[#This Row],[Order-Date]], FACT_ORDERS[[#This Row],[ArrivalDate ]]) &gt; 10, "Late", "On Time")</f>
        <v>On Time</v>
      </c>
    </row>
    <row r="4608" spans="1:19" x14ac:dyDescent="0.3">
      <c r="A4608" s="12">
        <v>9606</v>
      </c>
      <c r="B4608" s="12">
        <v>252</v>
      </c>
      <c r="C4608" s="12">
        <v>10383</v>
      </c>
      <c r="D4608" s="12">
        <v>4607</v>
      </c>
      <c r="E4608" s="12" t="s">
        <v>244</v>
      </c>
      <c r="F4608" s="13">
        <v>45540</v>
      </c>
      <c r="G4608" s="26" t="s">
        <v>13342</v>
      </c>
      <c r="H4608" s="12">
        <v>27</v>
      </c>
      <c r="I4608" s="28">
        <f>VLOOKUP(B:B,DIM_PRODUCTS!A:F,5,FALSE)</f>
        <v>18</v>
      </c>
      <c r="J4608" s="28">
        <f>FACT_ORDERS[[#This Row],[ProductPrice]]*FACT_ORDERS[[#This Row],[Quantity]]</f>
        <v>486</v>
      </c>
      <c r="K4608" s="12" t="str">
        <f>VLOOKUP(C:C,DIM_CUSTOMERS!A:G,7,FALSE)</f>
        <v>Mexico</v>
      </c>
      <c r="L4608" s="30" cm="1">
        <f t="array" ref="L46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08" s="12" t="str" cm="1">
        <f t="array" ref="M46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08" s="32" cm="1">
        <f t="array" ref="N4608">_xlfn.IFS(
   FACT_ORDERS[[#This Row],[TypeOfClient]]="VIP", 0.2,
   FACT_ORDERS[[#This Row],[TypeOfClient]]="Premium", 0.1,
   TRUE, 0
)</f>
        <v>0</v>
      </c>
      <c r="O4608" s="31" cm="1">
        <f t="array" ref="O4608">_xlfn.IFS(
   FACT_ORDERS[[#This Row],[TotalAmount]]&gt;1500, 0.15,
   FACT_ORDERS[[#This Row],[TotalAmount]]&gt;1000, 0.1,
   FACT_ORDERS[[#This Row],[TotalAmount]]&gt;500, 0.05,
   TRUE, 0
)</f>
        <v>0</v>
      </c>
      <c r="P4608" s="28">
        <f xml:space="preserve"> FACT_ORDERS[[#This Row],[TotalAmount]] * (1 - (FACT_ORDERS[[#This Row],[ClientDiscount]] + FACT_ORDERS[[#This Row],[OrderDiscount]]) )</f>
        <v>486</v>
      </c>
      <c r="Q4608" s="28">
        <f>FACT_ORDERS[[#This Row],[TotalAmountWithDiscount]]+FACT_ORDERS[[#This Row],[DeliveryCost]]</f>
        <v>486</v>
      </c>
      <c r="R4608" s="35">
        <v>45559</v>
      </c>
      <c r="S4608" s="35" t="str">
        <f>IF(NETWORKDAYS(FACT_ORDERS[[#This Row],[Order-Date]], FACT_ORDERS[[#This Row],[ArrivalDate ]]) &gt; 10, "Late", "On Time")</f>
        <v>Late</v>
      </c>
    </row>
    <row r="4609" spans="1:19" x14ac:dyDescent="0.3">
      <c r="A4609" s="12">
        <v>9607</v>
      </c>
      <c r="B4609" s="12">
        <v>256</v>
      </c>
      <c r="C4609" s="12">
        <v>10104</v>
      </c>
      <c r="D4609" s="12">
        <v>4608</v>
      </c>
      <c r="E4609" s="12" t="s">
        <v>243</v>
      </c>
      <c r="F4609" s="13">
        <v>45510</v>
      </c>
      <c r="G4609" s="26" t="s">
        <v>14756</v>
      </c>
      <c r="H4609" s="12">
        <v>33</v>
      </c>
      <c r="I4609" s="28">
        <f>VLOOKUP(B:B,DIM_PRODUCTS!A:F,5,FALSE)</f>
        <v>14</v>
      </c>
      <c r="J4609" s="28">
        <f>FACT_ORDERS[[#This Row],[ProductPrice]]*FACT_ORDERS[[#This Row],[Quantity]]</f>
        <v>462</v>
      </c>
      <c r="K4609" s="12" t="str">
        <f>VLOOKUP(C:C,DIM_CUSTOMERS!A:G,7,FALSE)</f>
        <v>Mexico</v>
      </c>
      <c r="L4609" s="30" cm="1">
        <f t="array" ref="L46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09" s="12" t="str" cm="1">
        <f t="array" ref="M46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09" s="32" cm="1">
        <f t="array" ref="N4609">_xlfn.IFS(
   FACT_ORDERS[[#This Row],[TypeOfClient]]="VIP", 0.2,
   FACT_ORDERS[[#This Row],[TypeOfClient]]="Premium", 0.1,
   TRUE, 0
)</f>
        <v>0</v>
      </c>
      <c r="O4609" s="31" cm="1">
        <f t="array" ref="O4609">_xlfn.IFS(
   FACT_ORDERS[[#This Row],[TotalAmount]]&gt;1500, 0.15,
   FACT_ORDERS[[#This Row],[TotalAmount]]&gt;1000, 0.1,
   FACT_ORDERS[[#This Row],[TotalAmount]]&gt;500, 0.05,
   TRUE, 0
)</f>
        <v>0</v>
      </c>
      <c r="P4609" s="28">
        <f xml:space="preserve"> FACT_ORDERS[[#This Row],[TotalAmount]] * (1 - (FACT_ORDERS[[#This Row],[ClientDiscount]] + FACT_ORDERS[[#This Row],[OrderDiscount]]) )</f>
        <v>462</v>
      </c>
      <c r="Q4609" s="28">
        <f>FACT_ORDERS[[#This Row],[TotalAmountWithDiscount]]+FACT_ORDERS[[#This Row],[DeliveryCost]]</f>
        <v>477</v>
      </c>
      <c r="R4609" s="35">
        <v>45519</v>
      </c>
      <c r="S4609" s="35" t="str">
        <f>IF(NETWORKDAYS(FACT_ORDERS[[#This Row],[Order-Date]], FACT_ORDERS[[#This Row],[ArrivalDate ]]) &gt; 10, "Late", "On Time")</f>
        <v>On Time</v>
      </c>
    </row>
    <row r="4610" spans="1:19" x14ac:dyDescent="0.3">
      <c r="A4610" s="12">
        <v>9608</v>
      </c>
      <c r="B4610" s="12">
        <v>256</v>
      </c>
      <c r="C4610" s="12">
        <v>10104</v>
      </c>
      <c r="D4610" s="12">
        <v>4609</v>
      </c>
      <c r="E4610" s="12" t="s">
        <v>243</v>
      </c>
      <c r="F4610" s="13">
        <v>45514</v>
      </c>
      <c r="G4610" s="26" t="s">
        <v>14757</v>
      </c>
      <c r="H4610" s="12">
        <v>32</v>
      </c>
      <c r="I4610" s="28">
        <f>VLOOKUP(B:B,DIM_PRODUCTS!A:F,5,FALSE)</f>
        <v>14</v>
      </c>
      <c r="J4610" s="28">
        <f>FACT_ORDERS[[#This Row],[ProductPrice]]*FACT_ORDERS[[#This Row],[Quantity]]</f>
        <v>448</v>
      </c>
      <c r="K4610" s="12" t="str">
        <f>VLOOKUP(C:C,DIM_CUSTOMERS!A:G,7,FALSE)</f>
        <v>Mexico</v>
      </c>
      <c r="L4610" s="30" cm="1">
        <f t="array" ref="L46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10" s="12" t="str" cm="1">
        <f t="array" ref="M46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10" s="32" cm="1">
        <f t="array" ref="N4610">_xlfn.IFS(
   FACT_ORDERS[[#This Row],[TypeOfClient]]="VIP", 0.2,
   FACT_ORDERS[[#This Row],[TypeOfClient]]="Premium", 0.1,
   TRUE, 0
)</f>
        <v>0</v>
      </c>
      <c r="O4610" s="31" cm="1">
        <f t="array" ref="O4610">_xlfn.IFS(
   FACT_ORDERS[[#This Row],[TotalAmount]]&gt;1500, 0.15,
   FACT_ORDERS[[#This Row],[TotalAmount]]&gt;1000, 0.1,
   FACT_ORDERS[[#This Row],[TotalAmount]]&gt;500, 0.05,
   TRUE, 0
)</f>
        <v>0</v>
      </c>
      <c r="P4610" s="28">
        <f xml:space="preserve"> FACT_ORDERS[[#This Row],[TotalAmount]] * (1 - (FACT_ORDERS[[#This Row],[ClientDiscount]] + FACT_ORDERS[[#This Row],[OrderDiscount]]) )</f>
        <v>448</v>
      </c>
      <c r="Q4610" s="28">
        <f>FACT_ORDERS[[#This Row],[TotalAmountWithDiscount]]+FACT_ORDERS[[#This Row],[DeliveryCost]]</f>
        <v>463</v>
      </c>
      <c r="R4610" s="35">
        <v>45525</v>
      </c>
      <c r="S4610" s="35" t="str">
        <f>IF(NETWORKDAYS(FACT_ORDERS[[#This Row],[Order-Date]], FACT_ORDERS[[#This Row],[ArrivalDate ]]) &gt; 10, "Late", "On Time")</f>
        <v>On Time</v>
      </c>
    </row>
    <row r="4611" spans="1:19" x14ac:dyDescent="0.3">
      <c r="A4611" s="12">
        <v>9609</v>
      </c>
      <c r="B4611" s="12">
        <v>256</v>
      </c>
      <c r="C4611" s="12">
        <v>10104</v>
      </c>
      <c r="D4611" s="12">
        <v>4610</v>
      </c>
      <c r="E4611" s="12" t="s">
        <v>243</v>
      </c>
      <c r="F4611" s="13">
        <v>45523</v>
      </c>
      <c r="G4611" s="26" t="s">
        <v>14758</v>
      </c>
      <c r="H4611" s="12">
        <v>36</v>
      </c>
      <c r="I4611" s="28">
        <f>VLOOKUP(B:B,DIM_PRODUCTS!A:F,5,FALSE)</f>
        <v>14</v>
      </c>
      <c r="J4611" s="28">
        <f>FACT_ORDERS[[#This Row],[ProductPrice]]*FACT_ORDERS[[#This Row],[Quantity]]</f>
        <v>504</v>
      </c>
      <c r="K4611" s="12" t="str">
        <f>VLOOKUP(C:C,DIM_CUSTOMERS!A:G,7,FALSE)</f>
        <v>Mexico</v>
      </c>
      <c r="L4611" s="30" cm="1">
        <f t="array" ref="L46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11" s="12" t="str" cm="1">
        <f t="array" ref="M46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11" s="32" cm="1">
        <f t="array" ref="N4611">_xlfn.IFS(
   FACT_ORDERS[[#This Row],[TypeOfClient]]="VIP", 0.2,
   FACT_ORDERS[[#This Row],[TypeOfClient]]="Premium", 0.1,
   TRUE, 0
)</f>
        <v>0</v>
      </c>
      <c r="O4611" s="31" cm="1">
        <f t="array" ref="O4611">_xlfn.IFS(
   FACT_ORDERS[[#This Row],[TotalAmount]]&gt;1500, 0.15,
   FACT_ORDERS[[#This Row],[TotalAmount]]&gt;1000, 0.1,
   FACT_ORDERS[[#This Row],[TotalAmount]]&gt;500, 0.05,
   TRUE, 0
)</f>
        <v>0.05</v>
      </c>
      <c r="P4611" s="28">
        <f xml:space="preserve"> FACT_ORDERS[[#This Row],[TotalAmount]] * (1 - (FACT_ORDERS[[#This Row],[ClientDiscount]] + FACT_ORDERS[[#This Row],[OrderDiscount]]) )</f>
        <v>478.79999999999995</v>
      </c>
      <c r="Q4611" s="28">
        <f>FACT_ORDERS[[#This Row],[TotalAmountWithDiscount]]+FACT_ORDERS[[#This Row],[DeliveryCost]]</f>
        <v>493.79999999999995</v>
      </c>
      <c r="R4611" s="35">
        <v>45530</v>
      </c>
      <c r="S4611" s="35" t="str">
        <f>IF(NETWORKDAYS(FACT_ORDERS[[#This Row],[Order-Date]], FACT_ORDERS[[#This Row],[ArrivalDate ]]) &gt; 10, "Late", "On Time")</f>
        <v>On Time</v>
      </c>
    </row>
    <row r="4612" spans="1:19" x14ac:dyDescent="0.3">
      <c r="A4612" s="12">
        <v>9610</v>
      </c>
      <c r="B4612" s="12">
        <v>256</v>
      </c>
      <c r="C4612" s="12">
        <v>10104</v>
      </c>
      <c r="D4612" s="12">
        <v>4611</v>
      </c>
      <c r="E4612" s="12" t="s">
        <v>244</v>
      </c>
      <c r="F4612" s="13">
        <v>45482</v>
      </c>
      <c r="G4612" s="26" t="s">
        <v>14759</v>
      </c>
      <c r="H4612" s="12">
        <v>22</v>
      </c>
      <c r="I4612" s="28">
        <f>VLOOKUP(B:B,DIM_PRODUCTS!A:F,5,FALSE)</f>
        <v>14</v>
      </c>
      <c r="J4612" s="28">
        <f>FACT_ORDERS[[#This Row],[ProductPrice]]*FACT_ORDERS[[#This Row],[Quantity]]</f>
        <v>308</v>
      </c>
      <c r="K4612" s="12" t="str">
        <f>VLOOKUP(C:C,DIM_CUSTOMERS!A:G,7,FALSE)</f>
        <v>Mexico</v>
      </c>
      <c r="L4612" s="30" cm="1">
        <f t="array" ref="L46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12" s="12" t="str" cm="1">
        <f t="array" ref="M46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12" s="32" cm="1">
        <f t="array" ref="N4612">_xlfn.IFS(
   FACT_ORDERS[[#This Row],[TypeOfClient]]="VIP", 0.2,
   FACT_ORDERS[[#This Row],[TypeOfClient]]="Premium", 0.1,
   TRUE, 0
)</f>
        <v>0</v>
      </c>
      <c r="O4612" s="31" cm="1">
        <f t="array" ref="O4612">_xlfn.IFS(
   FACT_ORDERS[[#This Row],[TotalAmount]]&gt;1500, 0.15,
   FACT_ORDERS[[#This Row],[TotalAmount]]&gt;1000, 0.1,
   FACT_ORDERS[[#This Row],[TotalAmount]]&gt;500, 0.05,
   TRUE, 0
)</f>
        <v>0</v>
      </c>
      <c r="P4612" s="28">
        <f xml:space="preserve"> FACT_ORDERS[[#This Row],[TotalAmount]] * (1 - (FACT_ORDERS[[#This Row],[ClientDiscount]] + FACT_ORDERS[[#This Row],[OrderDiscount]]) )</f>
        <v>308</v>
      </c>
      <c r="Q4612" s="28">
        <f>FACT_ORDERS[[#This Row],[TotalAmountWithDiscount]]+FACT_ORDERS[[#This Row],[DeliveryCost]]</f>
        <v>308</v>
      </c>
      <c r="R4612" s="35">
        <v>45491</v>
      </c>
      <c r="S4612" s="35" t="str">
        <f>IF(NETWORKDAYS(FACT_ORDERS[[#This Row],[Order-Date]], FACT_ORDERS[[#This Row],[ArrivalDate ]]) &gt; 10, "Late", "On Time")</f>
        <v>On Time</v>
      </c>
    </row>
    <row r="4613" spans="1:19" x14ac:dyDescent="0.3">
      <c r="A4613" s="12">
        <v>9611</v>
      </c>
      <c r="B4613" s="12">
        <v>200</v>
      </c>
      <c r="C4613" s="12">
        <v>10502</v>
      </c>
      <c r="D4613" s="12">
        <v>4612</v>
      </c>
      <c r="E4613" s="12" t="s">
        <v>244</v>
      </c>
      <c r="F4613" s="13">
        <v>45407</v>
      </c>
      <c r="G4613" s="26" t="s">
        <v>3421</v>
      </c>
      <c r="H4613" s="12">
        <v>13</v>
      </c>
      <c r="I4613" s="28">
        <f>VLOOKUP(B:B,DIM_PRODUCTS!A:F,5,FALSE)</f>
        <v>15</v>
      </c>
      <c r="J4613" s="28">
        <f>FACT_ORDERS[[#This Row],[ProductPrice]]*FACT_ORDERS[[#This Row],[Quantity]]</f>
        <v>195</v>
      </c>
      <c r="K4613" s="12" t="str">
        <f>VLOOKUP(C:C,DIM_CUSTOMERS!A:G,7,FALSE)</f>
        <v>China</v>
      </c>
      <c r="L4613" s="30" cm="1">
        <f t="array" ref="L46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613" s="12" t="str" cm="1">
        <f t="array" ref="M46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13" s="32" cm="1">
        <f t="array" ref="N4613">_xlfn.IFS(
   FACT_ORDERS[[#This Row],[TypeOfClient]]="VIP", 0.2,
   FACT_ORDERS[[#This Row],[TypeOfClient]]="Premium", 0.1,
   TRUE, 0
)</f>
        <v>0</v>
      </c>
      <c r="O4613" s="31" cm="1">
        <f t="array" ref="O4613">_xlfn.IFS(
   FACT_ORDERS[[#This Row],[TotalAmount]]&gt;1500, 0.15,
   FACT_ORDERS[[#This Row],[TotalAmount]]&gt;1000, 0.1,
   FACT_ORDERS[[#This Row],[TotalAmount]]&gt;500, 0.05,
   TRUE, 0
)</f>
        <v>0</v>
      </c>
      <c r="P4613" s="28">
        <f xml:space="preserve"> FACT_ORDERS[[#This Row],[TotalAmount]] * (1 - (FACT_ORDERS[[#This Row],[ClientDiscount]] + FACT_ORDERS[[#This Row],[OrderDiscount]]) )</f>
        <v>195</v>
      </c>
      <c r="Q4613" s="28">
        <f>FACT_ORDERS[[#This Row],[TotalAmountWithDiscount]]+FACT_ORDERS[[#This Row],[DeliveryCost]]</f>
        <v>230</v>
      </c>
      <c r="R4613" s="35">
        <v>45416</v>
      </c>
      <c r="S4613" s="35" t="str">
        <f>IF(NETWORKDAYS(FACT_ORDERS[[#This Row],[Order-Date]], FACT_ORDERS[[#This Row],[ArrivalDate ]]) &gt; 10, "Late", "On Time")</f>
        <v>On Time</v>
      </c>
    </row>
    <row r="4614" spans="1:19" x14ac:dyDescent="0.3">
      <c r="A4614" s="12">
        <v>9612</v>
      </c>
      <c r="B4614" s="12">
        <v>200</v>
      </c>
      <c r="C4614" s="12">
        <v>10502</v>
      </c>
      <c r="D4614" s="12">
        <v>4613</v>
      </c>
      <c r="E4614" s="12" t="s">
        <v>243</v>
      </c>
      <c r="F4614" s="13">
        <v>45347</v>
      </c>
      <c r="G4614" s="26" t="s">
        <v>14760</v>
      </c>
      <c r="H4614" s="12">
        <v>13</v>
      </c>
      <c r="I4614" s="28">
        <f>VLOOKUP(B:B,DIM_PRODUCTS!A:F,5,FALSE)</f>
        <v>15</v>
      </c>
      <c r="J4614" s="28">
        <f>FACT_ORDERS[[#This Row],[ProductPrice]]*FACT_ORDERS[[#This Row],[Quantity]]</f>
        <v>195</v>
      </c>
      <c r="K4614" s="12" t="str">
        <f>VLOOKUP(C:C,DIM_CUSTOMERS!A:G,7,FALSE)</f>
        <v>China</v>
      </c>
      <c r="L4614" s="30" cm="1">
        <f t="array" ref="L46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14" s="12" t="str" cm="1">
        <f t="array" ref="M46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14" s="32" cm="1">
        <f t="array" ref="N4614">_xlfn.IFS(
   FACT_ORDERS[[#This Row],[TypeOfClient]]="VIP", 0.2,
   FACT_ORDERS[[#This Row],[TypeOfClient]]="Premium", 0.1,
   TRUE, 0
)</f>
        <v>0</v>
      </c>
      <c r="O4614" s="31" cm="1">
        <f t="array" ref="O4614">_xlfn.IFS(
   FACT_ORDERS[[#This Row],[TotalAmount]]&gt;1500, 0.15,
   FACT_ORDERS[[#This Row],[TotalAmount]]&gt;1000, 0.1,
   FACT_ORDERS[[#This Row],[TotalAmount]]&gt;500, 0.05,
   TRUE, 0
)</f>
        <v>0</v>
      </c>
      <c r="P4614" s="28">
        <f xml:space="preserve"> FACT_ORDERS[[#This Row],[TotalAmount]] * (1 - (FACT_ORDERS[[#This Row],[ClientDiscount]] + FACT_ORDERS[[#This Row],[OrderDiscount]]) )</f>
        <v>195</v>
      </c>
      <c r="Q4614" s="28">
        <f>FACT_ORDERS[[#This Row],[TotalAmountWithDiscount]]+FACT_ORDERS[[#This Row],[DeliveryCost]]</f>
        <v>210</v>
      </c>
      <c r="R4614" s="35">
        <v>45354</v>
      </c>
      <c r="S4614" s="35" t="str">
        <f>IF(NETWORKDAYS(FACT_ORDERS[[#This Row],[Order-Date]], FACT_ORDERS[[#This Row],[ArrivalDate ]]) &gt; 10, "Late", "On Time")</f>
        <v>On Time</v>
      </c>
    </row>
    <row r="4615" spans="1:19" x14ac:dyDescent="0.3">
      <c r="A4615" s="12">
        <v>9613</v>
      </c>
      <c r="B4615" s="12">
        <v>200</v>
      </c>
      <c r="C4615" s="12">
        <v>10502</v>
      </c>
      <c r="D4615" s="12">
        <v>4614</v>
      </c>
      <c r="E4615" s="12" t="s">
        <v>244</v>
      </c>
      <c r="F4615" s="13">
        <v>45269</v>
      </c>
      <c r="G4615" s="26" t="s">
        <v>3931</v>
      </c>
      <c r="H4615" s="12">
        <v>28</v>
      </c>
      <c r="I4615" s="28">
        <f>VLOOKUP(B:B,DIM_PRODUCTS!A:F,5,FALSE)</f>
        <v>15</v>
      </c>
      <c r="J4615" s="28">
        <f>FACT_ORDERS[[#This Row],[ProductPrice]]*FACT_ORDERS[[#This Row],[Quantity]]</f>
        <v>420</v>
      </c>
      <c r="K4615" s="12" t="str">
        <f>VLOOKUP(C:C,DIM_CUSTOMERS!A:G,7,FALSE)</f>
        <v>China</v>
      </c>
      <c r="L4615" s="30" cm="1">
        <f t="array" ref="L46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15" s="12" t="str" cm="1">
        <f t="array" ref="M46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15" s="32" cm="1">
        <f t="array" ref="N4615">_xlfn.IFS(
   FACT_ORDERS[[#This Row],[TypeOfClient]]="VIP", 0.2,
   FACT_ORDERS[[#This Row],[TypeOfClient]]="Premium", 0.1,
   TRUE, 0
)</f>
        <v>0</v>
      </c>
      <c r="O4615" s="31" cm="1">
        <f t="array" ref="O4615">_xlfn.IFS(
   FACT_ORDERS[[#This Row],[TotalAmount]]&gt;1500, 0.15,
   FACT_ORDERS[[#This Row],[TotalAmount]]&gt;1000, 0.1,
   FACT_ORDERS[[#This Row],[TotalAmount]]&gt;500, 0.05,
   TRUE, 0
)</f>
        <v>0</v>
      </c>
      <c r="P4615" s="28">
        <f xml:space="preserve"> FACT_ORDERS[[#This Row],[TotalAmount]] * (1 - (FACT_ORDERS[[#This Row],[ClientDiscount]] + FACT_ORDERS[[#This Row],[OrderDiscount]]) )</f>
        <v>420</v>
      </c>
      <c r="Q4615" s="28">
        <f>FACT_ORDERS[[#This Row],[TotalAmountWithDiscount]]+FACT_ORDERS[[#This Row],[DeliveryCost]]</f>
        <v>420</v>
      </c>
      <c r="R4615" s="35">
        <v>45277</v>
      </c>
      <c r="S4615" s="35" t="str">
        <f>IF(NETWORKDAYS(FACT_ORDERS[[#This Row],[Order-Date]], FACT_ORDERS[[#This Row],[ArrivalDate ]]) &gt; 10, "Late", "On Time")</f>
        <v>On Time</v>
      </c>
    </row>
    <row r="4616" spans="1:19" x14ac:dyDescent="0.3">
      <c r="A4616" s="12">
        <v>9614</v>
      </c>
      <c r="B4616" s="12">
        <v>234</v>
      </c>
      <c r="C4616" s="12">
        <v>10465</v>
      </c>
      <c r="D4616" s="12">
        <v>4615</v>
      </c>
      <c r="E4616" s="12" t="s">
        <v>243</v>
      </c>
      <c r="F4616" s="13">
        <v>44908</v>
      </c>
      <c r="G4616" s="26" t="s">
        <v>14761</v>
      </c>
      <c r="H4616" s="12">
        <v>23</v>
      </c>
      <c r="I4616" s="28">
        <f>VLOOKUP(B:B,DIM_PRODUCTS!A:F,5,FALSE)</f>
        <v>13</v>
      </c>
      <c r="J4616" s="28">
        <f>FACT_ORDERS[[#This Row],[ProductPrice]]*FACT_ORDERS[[#This Row],[Quantity]]</f>
        <v>299</v>
      </c>
      <c r="K4616" s="12" t="str">
        <f>VLOOKUP(C:C,DIM_CUSTOMERS!A:G,7,FALSE)</f>
        <v>India</v>
      </c>
      <c r="L4616" s="30" cm="1">
        <f t="array" ref="L46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16" s="12" t="str" cm="1">
        <f t="array" ref="M46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16" s="32" cm="1">
        <f t="array" ref="N4616">_xlfn.IFS(
   FACT_ORDERS[[#This Row],[TypeOfClient]]="VIP", 0.2,
   FACT_ORDERS[[#This Row],[TypeOfClient]]="Premium", 0.1,
   TRUE, 0
)</f>
        <v>0.1</v>
      </c>
      <c r="O4616" s="31" cm="1">
        <f t="array" ref="O4616">_xlfn.IFS(
   FACT_ORDERS[[#This Row],[TotalAmount]]&gt;1500, 0.15,
   FACT_ORDERS[[#This Row],[TotalAmount]]&gt;1000, 0.1,
   FACT_ORDERS[[#This Row],[TotalAmount]]&gt;500, 0.05,
   TRUE, 0
)</f>
        <v>0</v>
      </c>
      <c r="P4616" s="28">
        <f xml:space="preserve"> FACT_ORDERS[[#This Row],[TotalAmount]] * (1 - (FACT_ORDERS[[#This Row],[ClientDiscount]] + FACT_ORDERS[[#This Row],[OrderDiscount]]) )</f>
        <v>269.10000000000002</v>
      </c>
      <c r="Q4616" s="28">
        <f>FACT_ORDERS[[#This Row],[TotalAmountWithDiscount]]+FACT_ORDERS[[#This Row],[DeliveryCost]]</f>
        <v>284.10000000000002</v>
      </c>
      <c r="R4616" s="35">
        <v>44919</v>
      </c>
      <c r="S4616" s="35" t="str">
        <f>IF(NETWORKDAYS(FACT_ORDERS[[#This Row],[Order-Date]], FACT_ORDERS[[#This Row],[ArrivalDate ]]) &gt; 10, "Late", "On Time")</f>
        <v>On Time</v>
      </c>
    </row>
    <row r="4617" spans="1:19" x14ac:dyDescent="0.3">
      <c r="A4617" s="12">
        <v>9615</v>
      </c>
      <c r="B4617" s="12">
        <v>223</v>
      </c>
      <c r="C4617" s="12">
        <v>10465</v>
      </c>
      <c r="D4617" s="12">
        <v>4616</v>
      </c>
      <c r="E4617" s="12" t="s">
        <v>243</v>
      </c>
      <c r="F4617" s="13">
        <v>44908</v>
      </c>
      <c r="G4617" s="26" t="s">
        <v>3263</v>
      </c>
      <c r="H4617" s="12">
        <v>28</v>
      </c>
      <c r="I4617" s="28">
        <f>VLOOKUP(B:B,DIM_PRODUCTS!A:F,5,FALSE)</f>
        <v>20</v>
      </c>
      <c r="J4617" s="28">
        <f>FACT_ORDERS[[#This Row],[ProductPrice]]*FACT_ORDERS[[#This Row],[Quantity]]</f>
        <v>560</v>
      </c>
      <c r="K4617" s="12" t="str">
        <f>VLOOKUP(C:C,DIM_CUSTOMERS!A:G,7,FALSE)</f>
        <v>India</v>
      </c>
      <c r="L4617" s="30" cm="1">
        <f t="array" ref="L46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17" s="12" t="str" cm="1">
        <f t="array" ref="M46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17" s="32" cm="1">
        <f t="array" ref="N4617">_xlfn.IFS(
   FACT_ORDERS[[#This Row],[TypeOfClient]]="VIP", 0.2,
   FACT_ORDERS[[#This Row],[TypeOfClient]]="Premium", 0.1,
   TRUE, 0
)</f>
        <v>0.1</v>
      </c>
      <c r="O4617" s="31" cm="1">
        <f t="array" ref="O4617">_xlfn.IFS(
   FACT_ORDERS[[#This Row],[TotalAmount]]&gt;1500, 0.15,
   FACT_ORDERS[[#This Row],[TotalAmount]]&gt;1000, 0.1,
   FACT_ORDERS[[#This Row],[TotalAmount]]&gt;500, 0.05,
   TRUE, 0
)</f>
        <v>0.05</v>
      </c>
      <c r="P4617" s="28">
        <f xml:space="preserve"> FACT_ORDERS[[#This Row],[TotalAmount]] * (1 - (FACT_ORDERS[[#This Row],[ClientDiscount]] + FACT_ORDERS[[#This Row],[OrderDiscount]]) )</f>
        <v>476</v>
      </c>
      <c r="Q4617" s="28">
        <f>FACT_ORDERS[[#This Row],[TotalAmountWithDiscount]]+FACT_ORDERS[[#This Row],[DeliveryCost]]</f>
        <v>491</v>
      </c>
      <c r="R4617" s="35">
        <v>44916</v>
      </c>
      <c r="S4617" s="35" t="str">
        <f>IF(NETWORKDAYS(FACT_ORDERS[[#This Row],[Order-Date]], FACT_ORDERS[[#This Row],[ArrivalDate ]]) &gt; 10, "Late", "On Time")</f>
        <v>On Time</v>
      </c>
    </row>
    <row r="4618" spans="1:19" x14ac:dyDescent="0.3">
      <c r="A4618" s="12">
        <v>9616</v>
      </c>
      <c r="B4618" s="12">
        <v>224</v>
      </c>
      <c r="C4618" s="12">
        <v>10465</v>
      </c>
      <c r="D4618" s="12">
        <v>4617</v>
      </c>
      <c r="E4618" s="12" t="s">
        <v>243</v>
      </c>
      <c r="F4618" s="13">
        <v>44908</v>
      </c>
      <c r="G4618" s="26" t="s">
        <v>12365</v>
      </c>
      <c r="H4618" s="12">
        <v>30</v>
      </c>
      <c r="I4618" s="28">
        <f>VLOOKUP(B:B,DIM_PRODUCTS!A:F,5,FALSE)</f>
        <v>14</v>
      </c>
      <c r="J4618" s="28">
        <f>FACT_ORDERS[[#This Row],[ProductPrice]]*FACT_ORDERS[[#This Row],[Quantity]]</f>
        <v>420</v>
      </c>
      <c r="K4618" s="12" t="str">
        <f>VLOOKUP(C:C,DIM_CUSTOMERS!A:G,7,FALSE)</f>
        <v>India</v>
      </c>
      <c r="L4618" s="30" cm="1">
        <f t="array" ref="L46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18" s="12" t="str" cm="1">
        <f t="array" ref="M46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18" s="32" cm="1">
        <f t="array" ref="N4618">_xlfn.IFS(
   FACT_ORDERS[[#This Row],[TypeOfClient]]="VIP", 0.2,
   FACT_ORDERS[[#This Row],[TypeOfClient]]="Premium", 0.1,
   TRUE, 0
)</f>
        <v>0.1</v>
      </c>
      <c r="O4618" s="31" cm="1">
        <f t="array" ref="O4618">_xlfn.IFS(
   FACT_ORDERS[[#This Row],[TotalAmount]]&gt;1500, 0.15,
   FACT_ORDERS[[#This Row],[TotalAmount]]&gt;1000, 0.1,
   FACT_ORDERS[[#This Row],[TotalAmount]]&gt;500, 0.05,
   TRUE, 0
)</f>
        <v>0</v>
      </c>
      <c r="P4618" s="28">
        <f xml:space="preserve"> FACT_ORDERS[[#This Row],[TotalAmount]] * (1 - (FACT_ORDERS[[#This Row],[ClientDiscount]] + FACT_ORDERS[[#This Row],[OrderDiscount]]) )</f>
        <v>378</v>
      </c>
      <c r="Q4618" s="28">
        <f>FACT_ORDERS[[#This Row],[TotalAmountWithDiscount]]+FACT_ORDERS[[#This Row],[DeliveryCost]]</f>
        <v>393</v>
      </c>
      <c r="R4618" s="35">
        <v>44919</v>
      </c>
      <c r="S4618" s="35" t="str">
        <f>IF(NETWORKDAYS(FACT_ORDERS[[#This Row],[Order-Date]], FACT_ORDERS[[#This Row],[ArrivalDate ]]) &gt; 10, "Late", "On Time")</f>
        <v>On Time</v>
      </c>
    </row>
    <row r="4619" spans="1:19" x14ac:dyDescent="0.3">
      <c r="A4619" s="12">
        <v>9617</v>
      </c>
      <c r="B4619" s="12">
        <v>242</v>
      </c>
      <c r="C4619" s="12">
        <v>10465</v>
      </c>
      <c r="D4619" s="12">
        <v>4618</v>
      </c>
      <c r="E4619" s="12" t="s">
        <v>244</v>
      </c>
      <c r="F4619" s="13">
        <v>44908</v>
      </c>
      <c r="G4619" s="26" t="s">
        <v>14762</v>
      </c>
      <c r="H4619" s="12">
        <v>29</v>
      </c>
      <c r="I4619" s="28">
        <f>VLOOKUP(B:B,DIM_PRODUCTS!A:F,5,FALSE)</f>
        <v>11</v>
      </c>
      <c r="J4619" s="28">
        <f>FACT_ORDERS[[#This Row],[ProductPrice]]*FACT_ORDERS[[#This Row],[Quantity]]</f>
        <v>319</v>
      </c>
      <c r="K4619" s="12" t="str">
        <f>VLOOKUP(C:C,DIM_CUSTOMERS!A:G,7,FALSE)</f>
        <v>India</v>
      </c>
      <c r="L4619" s="30" cm="1">
        <f t="array" ref="L46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19" s="12" t="str" cm="1">
        <f t="array" ref="M46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19" s="32" cm="1">
        <f t="array" ref="N4619">_xlfn.IFS(
   FACT_ORDERS[[#This Row],[TypeOfClient]]="VIP", 0.2,
   FACT_ORDERS[[#This Row],[TypeOfClient]]="Premium", 0.1,
   TRUE, 0
)</f>
        <v>0.1</v>
      </c>
      <c r="O4619" s="31" cm="1">
        <f t="array" ref="O4619">_xlfn.IFS(
   FACT_ORDERS[[#This Row],[TotalAmount]]&gt;1500, 0.15,
   FACT_ORDERS[[#This Row],[TotalAmount]]&gt;1000, 0.1,
   FACT_ORDERS[[#This Row],[TotalAmount]]&gt;500, 0.05,
   TRUE, 0
)</f>
        <v>0</v>
      </c>
      <c r="P4619" s="28">
        <f xml:space="preserve"> FACT_ORDERS[[#This Row],[TotalAmount]] * (1 - (FACT_ORDERS[[#This Row],[ClientDiscount]] + FACT_ORDERS[[#This Row],[OrderDiscount]]) )</f>
        <v>287.10000000000002</v>
      </c>
      <c r="Q4619" s="28">
        <f>FACT_ORDERS[[#This Row],[TotalAmountWithDiscount]]+FACT_ORDERS[[#This Row],[DeliveryCost]]</f>
        <v>287.10000000000002</v>
      </c>
      <c r="R4619" s="35">
        <v>44917</v>
      </c>
      <c r="S4619" s="35" t="str">
        <f>IF(NETWORKDAYS(FACT_ORDERS[[#This Row],[Order-Date]], FACT_ORDERS[[#This Row],[ArrivalDate ]]) &gt; 10, "Late", "On Time")</f>
        <v>On Time</v>
      </c>
    </row>
    <row r="4620" spans="1:19" x14ac:dyDescent="0.3">
      <c r="A4620" s="12">
        <v>9618</v>
      </c>
      <c r="B4620" s="12">
        <v>233</v>
      </c>
      <c r="C4620" s="12">
        <v>10465</v>
      </c>
      <c r="D4620" s="12">
        <v>4619</v>
      </c>
      <c r="E4620" s="12" t="s">
        <v>244</v>
      </c>
      <c r="F4620" s="13">
        <v>44908</v>
      </c>
      <c r="G4620" s="26" t="s">
        <v>3298</v>
      </c>
      <c r="H4620" s="12">
        <v>25</v>
      </c>
      <c r="I4620" s="28">
        <f>VLOOKUP(B:B,DIM_PRODUCTS!A:F,5,FALSE)</f>
        <v>13</v>
      </c>
      <c r="J4620" s="28">
        <f>FACT_ORDERS[[#This Row],[ProductPrice]]*FACT_ORDERS[[#This Row],[Quantity]]</f>
        <v>325</v>
      </c>
      <c r="K4620" s="12" t="str">
        <f>VLOOKUP(C:C,DIM_CUSTOMERS!A:G,7,FALSE)</f>
        <v>India</v>
      </c>
      <c r="L4620" s="30" cm="1">
        <f t="array" ref="L46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20" s="12" t="str" cm="1">
        <f t="array" ref="M46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0" s="32" cm="1">
        <f t="array" ref="N4620">_xlfn.IFS(
   FACT_ORDERS[[#This Row],[TypeOfClient]]="VIP", 0.2,
   FACT_ORDERS[[#This Row],[TypeOfClient]]="Premium", 0.1,
   TRUE, 0
)</f>
        <v>0.1</v>
      </c>
      <c r="O4620" s="31" cm="1">
        <f t="array" ref="O4620">_xlfn.IFS(
   FACT_ORDERS[[#This Row],[TotalAmount]]&gt;1500, 0.15,
   FACT_ORDERS[[#This Row],[TotalAmount]]&gt;1000, 0.1,
   FACT_ORDERS[[#This Row],[TotalAmount]]&gt;500, 0.05,
   TRUE, 0
)</f>
        <v>0</v>
      </c>
      <c r="P4620" s="28">
        <f xml:space="preserve"> FACT_ORDERS[[#This Row],[TotalAmount]] * (1 - (FACT_ORDERS[[#This Row],[ClientDiscount]] + FACT_ORDERS[[#This Row],[OrderDiscount]]) )</f>
        <v>292.5</v>
      </c>
      <c r="Q4620" s="28">
        <f>FACT_ORDERS[[#This Row],[TotalAmountWithDiscount]]+FACT_ORDERS[[#This Row],[DeliveryCost]]</f>
        <v>292.5</v>
      </c>
      <c r="R4620" s="35">
        <v>44916</v>
      </c>
      <c r="S4620" s="35" t="str">
        <f>IF(NETWORKDAYS(FACT_ORDERS[[#This Row],[Order-Date]], FACT_ORDERS[[#This Row],[ArrivalDate ]]) &gt; 10, "Late", "On Time")</f>
        <v>On Time</v>
      </c>
    </row>
    <row r="4621" spans="1:19" x14ac:dyDescent="0.3">
      <c r="A4621" s="12">
        <v>9619</v>
      </c>
      <c r="B4621" s="12">
        <v>234</v>
      </c>
      <c r="C4621" s="12">
        <v>10465</v>
      </c>
      <c r="D4621" s="12">
        <v>4620</v>
      </c>
      <c r="E4621" s="12" t="s">
        <v>244</v>
      </c>
      <c r="F4621" s="13">
        <v>44903</v>
      </c>
      <c r="G4621" s="26" t="s">
        <v>14763</v>
      </c>
      <c r="H4621" s="12">
        <v>40</v>
      </c>
      <c r="I4621" s="28">
        <f>VLOOKUP(B:B,DIM_PRODUCTS!A:F,5,FALSE)</f>
        <v>13</v>
      </c>
      <c r="J4621" s="28">
        <f>FACT_ORDERS[[#This Row],[ProductPrice]]*FACT_ORDERS[[#This Row],[Quantity]]</f>
        <v>520</v>
      </c>
      <c r="K4621" s="12" t="str">
        <f>VLOOKUP(C:C,DIM_CUSTOMERS!A:G,7,FALSE)</f>
        <v>India</v>
      </c>
      <c r="L4621" s="30" cm="1">
        <f t="array" ref="L46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21" s="12" t="str" cm="1">
        <f t="array" ref="M46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1" s="32" cm="1">
        <f t="array" ref="N4621">_xlfn.IFS(
   FACT_ORDERS[[#This Row],[TypeOfClient]]="VIP", 0.2,
   FACT_ORDERS[[#This Row],[TypeOfClient]]="Premium", 0.1,
   TRUE, 0
)</f>
        <v>0.1</v>
      </c>
      <c r="O4621" s="31" cm="1">
        <f t="array" ref="O4621">_xlfn.IFS(
   FACT_ORDERS[[#This Row],[TotalAmount]]&gt;1500, 0.15,
   FACT_ORDERS[[#This Row],[TotalAmount]]&gt;1000, 0.1,
   FACT_ORDERS[[#This Row],[TotalAmount]]&gt;500, 0.05,
   TRUE, 0
)</f>
        <v>0.05</v>
      </c>
      <c r="P4621" s="28">
        <f xml:space="preserve"> FACT_ORDERS[[#This Row],[TotalAmount]] * (1 - (FACT_ORDERS[[#This Row],[ClientDiscount]] + FACT_ORDERS[[#This Row],[OrderDiscount]]) )</f>
        <v>442</v>
      </c>
      <c r="Q4621" s="28">
        <f>FACT_ORDERS[[#This Row],[TotalAmountWithDiscount]]+FACT_ORDERS[[#This Row],[DeliveryCost]]</f>
        <v>442</v>
      </c>
      <c r="R4621" s="35">
        <v>44912</v>
      </c>
      <c r="S4621" s="35" t="str">
        <f>IF(NETWORKDAYS(FACT_ORDERS[[#This Row],[Order-Date]], FACT_ORDERS[[#This Row],[ArrivalDate ]]) &gt; 10, "Late", "On Time")</f>
        <v>On Time</v>
      </c>
    </row>
    <row r="4622" spans="1:19" x14ac:dyDescent="0.3">
      <c r="A4622" s="12">
        <v>9620</v>
      </c>
      <c r="B4622" s="12">
        <v>223</v>
      </c>
      <c r="C4622" s="12">
        <v>10465</v>
      </c>
      <c r="D4622" s="12">
        <v>4621</v>
      </c>
      <c r="E4622" s="12" t="s">
        <v>243</v>
      </c>
      <c r="F4622" s="13">
        <v>44903</v>
      </c>
      <c r="G4622" s="26" t="s">
        <v>14764</v>
      </c>
      <c r="H4622" s="12">
        <v>16</v>
      </c>
      <c r="I4622" s="28">
        <f>VLOOKUP(B:B,DIM_PRODUCTS!A:F,5,FALSE)</f>
        <v>20</v>
      </c>
      <c r="J4622" s="28">
        <f>FACT_ORDERS[[#This Row],[ProductPrice]]*FACT_ORDERS[[#This Row],[Quantity]]</f>
        <v>320</v>
      </c>
      <c r="K4622" s="12" t="str">
        <f>VLOOKUP(C:C,DIM_CUSTOMERS!A:G,7,FALSE)</f>
        <v>India</v>
      </c>
      <c r="L4622" s="30" cm="1">
        <f t="array" ref="L46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22" s="12" t="str" cm="1">
        <f t="array" ref="M46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2" s="32" cm="1">
        <f t="array" ref="N4622">_xlfn.IFS(
   FACT_ORDERS[[#This Row],[TypeOfClient]]="VIP", 0.2,
   FACT_ORDERS[[#This Row],[TypeOfClient]]="Premium", 0.1,
   TRUE, 0
)</f>
        <v>0.1</v>
      </c>
      <c r="O4622" s="31" cm="1">
        <f t="array" ref="O4622">_xlfn.IFS(
   FACT_ORDERS[[#This Row],[TotalAmount]]&gt;1500, 0.15,
   FACT_ORDERS[[#This Row],[TotalAmount]]&gt;1000, 0.1,
   FACT_ORDERS[[#This Row],[TotalAmount]]&gt;500, 0.05,
   TRUE, 0
)</f>
        <v>0</v>
      </c>
      <c r="P4622" s="28">
        <f xml:space="preserve"> FACT_ORDERS[[#This Row],[TotalAmount]] * (1 - (FACT_ORDERS[[#This Row],[ClientDiscount]] + FACT_ORDERS[[#This Row],[OrderDiscount]]) )</f>
        <v>288</v>
      </c>
      <c r="Q4622" s="28">
        <f>FACT_ORDERS[[#This Row],[TotalAmountWithDiscount]]+FACT_ORDERS[[#This Row],[DeliveryCost]]</f>
        <v>303</v>
      </c>
      <c r="R4622" s="35">
        <v>44913</v>
      </c>
      <c r="S4622" s="35" t="str">
        <f>IF(NETWORKDAYS(FACT_ORDERS[[#This Row],[Order-Date]], FACT_ORDERS[[#This Row],[ArrivalDate ]]) &gt; 10, "Late", "On Time")</f>
        <v>On Time</v>
      </c>
    </row>
    <row r="4623" spans="1:19" x14ac:dyDescent="0.3">
      <c r="A4623" s="12">
        <v>9621</v>
      </c>
      <c r="B4623" s="12">
        <v>224</v>
      </c>
      <c r="C4623" s="12">
        <v>10465</v>
      </c>
      <c r="D4623" s="12">
        <v>4622</v>
      </c>
      <c r="E4623" s="12" t="s">
        <v>243</v>
      </c>
      <c r="F4623" s="13">
        <v>44903</v>
      </c>
      <c r="G4623" s="26" t="s">
        <v>13192</v>
      </c>
      <c r="H4623" s="12">
        <v>30</v>
      </c>
      <c r="I4623" s="28">
        <f>VLOOKUP(B:B,DIM_PRODUCTS!A:F,5,FALSE)</f>
        <v>14</v>
      </c>
      <c r="J4623" s="28">
        <f>FACT_ORDERS[[#This Row],[ProductPrice]]*FACT_ORDERS[[#This Row],[Quantity]]</f>
        <v>420</v>
      </c>
      <c r="K4623" s="12" t="str">
        <f>VLOOKUP(C:C,DIM_CUSTOMERS!A:G,7,FALSE)</f>
        <v>India</v>
      </c>
      <c r="L4623" s="30" cm="1">
        <f t="array" ref="L46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23" s="12" t="str" cm="1">
        <f t="array" ref="M46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3" s="32" cm="1">
        <f t="array" ref="N4623">_xlfn.IFS(
   FACT_ORDERS[[#This Row],[TypeOfClient]]="VIP", 0.2,
   FACT_ORDERS[[#This Row],[TypeOfClient]]="Premium", 0.1,
   TRUE, 0
)</f>
        <v>0.1</v>
      </c>
      <c r="O4623" s="31" cm="1">
        <f t="array" ref="O4623">_xlfn.IFS(
   FACT_ORDERS[[#This Row],[TotalAmount]]&gt;1500, 0.15,
   FACT_ORDERS[[#This Row],[TotalAmount]]&gt;1000, 0.1,
   FACT_ORDERS[[#This Row],[TotalAmount]]&gt;500, 0.05,
   TRUE, 0
)</f>
        <v>0</v>
      </c>
      <c r="P4623" s="28">
        <f xml:space="preserve"> FACT_ORDERS[[#This Row],[TotalAmount]] * (1 - (FACT_ORDERS[[#This Row],[ClientDiscount]] + FACT_ORDERS[[#This Row],[OrderDiscount]]) )</f>
        <v>378</v>
      </c>
      <c r="Q4623" s="28">
        <f>FACT_ORDERS[[#This Row],[TotalAmountWithDiscount]]+FACT_ORDERS[[#This Row],[DeliveryCost]]</f>
        <v>393</v>
      </c>
      <c r="R4623" s="35">
        <v>44914</v>
      </c>
      <c r="S4623" s="35" t="str">
        <f>IF(NETWORKDAYS(FACT_ORDERS[[#This Row],[Order-Date]], FACT_ORDERS[[#This Row],[ArrivalDate ]]) &gt; 10, "Late", "On Time")</f>
        <v>On Time</v>
      </c>
    </row>
    <row r="4624" spans="1:19" x14ac:dyDescent="0.3">
      <c r="A4624" s="12">
        <v>9622</v>
      </c>
      <c r="B4624" s="12">
        <v>242</v>
      </c>
      <c r="C4624" s="12">
        <v>10465</v>
      </c>
      <c r="D4624" s="12">
        <v>4623</v>
      </c>
      <c r="E4624" s="12" t="s">
        <v>244</v>
      </c>
      <c r="F4624" s="13">
        <v>44903</v>
      </c>
      <c r="G4624" s="26" t="s">
        <v>14765</v>
      </c>
      <c r="H4624" s="12">
        <v>28</v>
      </c>
      <c r="I4624" s="28">
        <f>VLOOKUP(B:B,DIM_PRODUCTS!A:F,5,FALSE)</f>
        <v>11</v>
      </c>
      <c r="J4624" s="28">
        <f>FACT_ORDERS[[#This Row],[ProductPrice]]*FACT_ORDERS[[#This Row],[Quantity]]</f>
        <v>308</v>
      </c>
      <c r="K4624" s="12" t="str">
        <f>VLOOKUP(C:C,DIM_CUSTOMERS!A:G,7,FALSE)</f>
        <v>India</v>
      </c>
      <c r="L4624" s="30" cm="1">
        <f t="array" ref="L46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24" s="12" t="str" cm="1">
        <f t="array" ref="M46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4" s="32" cm="1">
        <f t="array" ref="N4624">_xlfn.IFS(
   FACT_ORDERS[[#This Row],[TypeOfClient]]="VIP", 0.2,
   FACT_ORDERS[[#This Row],[TypeOfClient]]="Premium", 0.1,
   TRUE, 0
)</f>
        <v>0.1</v>
      </c>
      <c r="O4624" s="31" cm="1">
        <f t="array" ref="O4624">_xlfn.IFS(
   FACT_ORDERS[[#This Row],[TotalAmount]]&gt;1500, 0.15,
   FACT_ORDERS[[#This Row],[TotalAmount]]&gt;1000, 0.1,
   FACT_ORDERS[[#This Row],[TotalAmount]]&gt;500, 0.05,
   TRUE, 0
)</f>
        <v>0</v>
      </c>
      <c r="P4624" s="28">
        <f xml:space="preserve"> FACT_ORDERS[[#This Row],[TotalAmount]] * (1 - (FACT_ORDERS[[#This Row],[ClientDiscount]] + FACT_ORDERS[[#This Row],[OrderDiscount]]) )</f>
        <v>277.2</v>
      </c>
      <c r="Q4624" s="28">
        <f>FACT_ORDERS[[#This Row],[TotalAmountWithDiscount]]+FACT_ORDERS[[#This Row],[DeliveryCost]]</f>
        <v>277.2</v>
      </c>
      <c r="R4624" s="35">
        <v>44910</v>
      </c>
      <c r="S4624" s="35" t="str">
        <f>IF(NETWORKDAYS(FACT_ORDERS[[#This Row],[Order-Date]], FACT_ORDERS[[#This Row],[ArrivalDate ]]) &gt; 10, "Late", "On Time")</f>
        <v>On Time</v>
      </c>
    </row>
    <row r="4625" spans="1:19" x14ac:dyDescent="0.3">
      <c r="A4625" s="12">
        <v>9623</v>
      </c>
      <c r="B4625" s="12">
        <v>233</v>
      </c>
      <c r="C4625" s="12">
        <v>10465</v>
      </c>
      <c r="D4625" s="12">
        <v>4624</v>
      </c>
      <c r="E4625" s="12" t="s">
        <v>243</v>
      </c>
      <c r="F4625" s="13">
        <v>44903</v>
      </c>
      <c r="G4625" s="26" t="s">
        <v>14766</v>
      </c>
      <c r="H4625" s="12">
        <v>14</v>
      </c>
      <c r="I4625" s="28">
        <f>VLOOKUP(B:B,DIM_PRODUCTS!A:F,5,FALSE)</f>
        <v>13</v>
      </c>
      <c r="J4625" s="28">
        <f>FACT_ORDERS[[#This Row],[ProductPrice]]*FACT_ORDERS[[#This Row],[Quantity]]</f>
        <v>182</v>
      </c>
      <c r="K4625" s="12" t="str">
        <f>VLOOKUP(C:C,DIM_CUSTOMERS!A:G,7,FALSE)</f>
        <v>India</v>
      </c>
      <c r="L4625" s="30" cm="1">
        <f t="array" ref="L46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25" s="12" t="str" cm="1">
        <f t="array" ref="M46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5" s="32" cm="1">
        <f t="array" ref="N4625">_xlfn.IFS(
   FACT_ORDERS[[#This Row],[TypeOfClient]]="VIP", 0.2,
   FACT_ORDERS[[#This Row],[TypeOfClient]]="Premium", 0.1,
   TRUE, 0
)</f>
        <v>0.1</v>
      </c>
      <c r="O4625" s="31" cm="1">
        <f t="array" ref="O4625">_xlfn.IFS(
   FACT_ORDERS[[#This Row],[TotalAmount]]&gt;1500, 0.15,
   FACT_ORDERS[[#This Row],[TotalAmount]]&gt;1000, 0.1,
   FACT_ORDERS[[#This Row],[TotalAmount]]&gt;500, 0.05,
   TRUE, 0
)</f>
        <v>0</v>
      </c>
      <c r="P4625" s="28">
        <f xml:space="preserve"> FACT_ORDERS[[#This Row],[TotalAmount]] * (1 - (FACT_ORDERS[[#This Row],[ClientDiscount]] + FACT_ORDERS[[#This Row],[OrderDiscount]]) )</f>
        <v>163.80000000000001</v>
      </c>
      <c r="Q4625" s="28">
        <f>FACT_ORDERS[[#This Row],[TotalAmountWithDiscount]]+FACT_ORDERS[[#This Row],[DeliveryCost]]</f>
        <v>178.8</v>
      </c>
      <c r="R4625" s="35">
        <v>44910</v>
      </c>
      <c r="S4625" s="35" t="str">
        <f>IF(NETWORKDAYS(FACT_ORDERS[[#This Row],[Order-Date]], FACT_ORDERS[[#This Row],[ArrivalDate ]]) &gt; 10, "Late", "On Time")</f>
        <v>On Time</v>
      </c>
    </row>
    <row r="4626" spans="1:19" x14ac:dyDescent="0.3">
      <c r="A4626" s="12">
        <v>9624</v>
      </c>
      <c r="B4626" s="12">
        <v>242</v>
      </c>
      <c r="C4626" s="12">
        <v>10465</v>
      </c>
      <c r="D4626" s="12">
        <v>4625</v>
      </c>
      <c r="E4626" s="12" t="s">
        <v>243</v>
      </c>
      <c r="F4626" s="13">
        <v>45558</v>
      </c>
      <c r="G4626" s="26" t="s">
        <v>14767</v>
      </c>
      <c r="H4626" s="12">
        <v>39</v>
      </c>
      <c r="I4626" s="28">
        <f>VLOOKUP(B:B,DIM_PRODUCTS!A:F,5,FALSE)</f>
        <v>11</v>
      </c>
      <c r="J4626" s="28">
        <f>FACT_ORDERS[[#This Row],[ProductPrice]]*FACT_ORDERS[[#This Row],[Quantity]]</f>
        <v>429</v>
      </c>
      <c r="K4626" s="12" t="str">
        <f>VLOOKUP(C:C,DIM_CUSTOMERS!A:G,7,FALSE)</f>
        <v>India</v>
      </c>
      <c r="L4626" s="30" cm="1">
        <f t="array" ref="L46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26" s="12" t="str" cm="1">
        <f t="array" ref="M46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6" s="32" cm="1">
        <f t="array" ref="N4626">_xlfn.IFS(
   FACT_ORDERS[[#This Row],[TypeOfClient]]="VIP", 0.2,
   FACT_ORDERS[[#This Row],[TypeOfClient]]="Premium", 0.1,
   TRUE, 0
)</f>
        <v>0.1</v>
      </c>
      <c r="O4626" s="31" cm="1">
        <f t="array" ref="O4626">_xlfn.IFS(
   FACT_ORDERS[[#This Row],[TotalAmount]]&gt;1500, 0.15,
   FACT_ORDERS[[#This Row],[TotalAmount]]&gt;1000, 0.1,
   FACT_ORDERS[[#This Row],[TotalAmount]]&gt;500, 0.05,
   TRUE, 0
)</f>
        <v>0</v>
      </c>
      <c r="P4626" s="28">
        <f xml:space="preserve"> FACT_ORDERS[[#This Row],[TotalAmount]] * (1 - (FACT_ORDERS[[#This Row],[ClientDiscount]] + FACT_ORDERS[[#This Row],[OrderDiscount]]) )</f>
        <v>386.1</v>
      </c>
      <c r="Q4626" s="28">
        <f>FACT_ORDERS[[#This Row],[TotalAmountWithDiscount]]+FACT_ORDERS[[#This Row],[DeliveryCost]]</f>
        <v>401.1</v>
      </c>
      <c r="R4626" s="35">
        <v>45568</v>
      </c>
      <c r="S4626" s="35" t="str">
        <f>IF(NETWORKDAYS(FACT_ORDERS[[#This Row],[Order-Date]], FACT_ORDERS[[#This Row],[ArrivalDate ]]) &gt; 10, "Late", "On Time")</f>
        <v>On Time</v>
      </c>
    </row>
    <row r="4627" spans="1:19" x14ac:dyDescent="0.3">
      <c r="A4627" s="12">
        <v>9625</v>
      </c>
      <c r="B4627" s="12">
        <v>234</v>
      </c>
      <c r="C4627" s="12">
        <v>10465</v>
      </c>
      <c r="D4627" s="12">
        <v>4626</v>
      </c>
      <c r="E4627" s="12" t="s">
        <v>243</v>
      </c>
      <c r="F4627" s="13">
        <v>45184</v>
      </c>
      <c r="G4627" s="26" t="s">
        <v>14768</v>
      </c>
      <c r="H4627" s="12">
        <v>31</v>
      </c>
      <c r="I4627" s="28">
        <f>VLOOKUP(B:B,DIM_PRODUCTS!A:F,5,FALSE)</f>
        <v>13</v>
      </c>
      <c r="J4627" s="28">
        <f>FACT_ORDERS[[#This Row],[ProductPrice]]*FACT_ORDERS[[#This Row],[Quantity]]</f>
        <v>403</v>
      </c>
      <c r="K4627" s="12" t="str">
        <f>VLOOKUP(C:C,DIM_CUSTOMERS!A:G,7,FALSE)</f>
        <v>India</v>
      </c>
      <c r="L4627" s="30" cm="1">
        <f t="array" ref="L46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27" s="12" t="str" cm="1">
        <f t="array" ref="M46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7" s="32" cm="1">
        <f t="array" ref="N4627">_xlfn.IFS(
   FACT_ORDERS[[#This Row],[TypeOfClient]]="VIP", 0.2,
   FACT_ORDERS[[#This Row],[TypeOfClient]]="Premium", 0.1,
   TRUE, 0
)</f>
        <v>0.1</v>
      </c>
      <c r="O4627" s="31" cm="1">
        <f t="array" ref="O4627">_xlfn.IFS(
   FACT_ORDERS[[#This Row],[TotalAmount]]&gt;1500, 0.15,
   FACT_ORDERS[[#This Row],[TotalAmount]]&gt;1000, 0.1,
   FACT_ORDERS[[#This Row],[TotalAmount]]&gt;500, 0.05,
   TRUE, 0
)</f>
        <v>0</v>
      </c>
      <c r="P4627" s="28">
        <f xml:space="preserve"> FACT_ORDERS[[#This Row],[TotalAmount]] * (1 - (FACT_ORDERS[[#This Row],[ClientDiscount]] + FACT_ORDERS[[#This Row],[OrderDiscount]]) )</f>
        <v>362.7</v>
      </c>
      <c r="Q4627" s="28">
        <f>FACT_ORDERS[[#This Row],[TotalAmountWithDiscount]]+FACT_ORDERS[[#This Row],[DeliveryCost]]</f>
        <v>377.7</v>
      </c>
      <c r="R4627" s="35">
        <v>45192</v>
      </c>
      <c r="S4627" s="35" t="str">
        <f>IF(NETWORKDAYS(FACT_ORDERS[[#This Row],[Order-Date]], FACT_ORDERS[[#This Row],[ArrivalDate ]]) &gt; 10, "Late", "On Time")</f>
        <v>On Time</v>
      </c>
    </row>
    <row r="4628" spans="1:19" x14ac:dyDescent="0.3">
      <c r="A4628" s="12">
        <v>9626</v>
      </c>
      <c r="B4628" s="12">
        <v>223</v>
      </c>
      <c r="C4628" s="12">
        <v>10465</v>
      </c>
      <c r="D4628" s="12">
        <v>4627</v>
      </c>
      <c r="E4628" s="12" t="s">
        <v>244</v>
      </c>
      <c r="F4628" s="13">
        <v>45184</v>
      </c>
      <c r="G4628" s="26" t="s">
        <v>14769</v>
      </c>
      <c r="H4628" s="12">
        <v>16</v>
      </c>
      <c r="I4628" s="28">
        <f>VLOOKUP(B:B,DIM_PRODUCTS!A:F,5,FALSE)</f>
        <v>20</v>
      </c>
      <c r="J4628" s="28">
        <f>FACT_ORDERS[[#This Row],[ProductPrice]]*FACT_ORDERS[[#This Row],[Quantity]]</f>
        <v>320</v>
      </c>
      <c r="K4628" s="12" t="str">
        <f>VLOOKUP(C:C,DIM_CUSTOMERS!A:G,7,FALSE)</f>
        <v>India</v>
      </c>
      <c r="L4628" s="30" cm="1">
        <f t="array" ref="L46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28" s="12" t="str" cm="1">
        <f t="array" ref="M46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8" s="32" cm="1">
        <f t="array" ref="N4628">_xlfn.IFS(
   FACT_ORDERS[[#This Row],[TypeOfClient]]="VIP", 0.2,
   FACT_ORDERS[[#This Row],[TypeOfClient]]="Premium", 0.1,
   TRUE, 0
)</f>
        <v>0.1</v>
      </c>
      <c r="O4628" s="31" cm="1">
        <f t="array" ref="O4628">_xlfn.IFS(
   FACT_ORDERS[[#This Row],[TotalAmount]]&gt;1500, 0.15,
   FACT_ORDERS[[#This Row],[TotalAmount]]&gt;1000, 0.1,
   FACT_ORDERS[[#This Row],[TotalAmount]]&gt;500, 0.05,
   TRUE, 0
)</f>
        <v>0</v>
      </c>
      <c r="P4628" s="28">
        <f xml:space="preserve"> FACT_ORDERS[[#This Row],[TotalAmount]] * (1 - (FACT_ORDERS[[#This Row],[ClientDiscount]] + FACT_ORDERS[[#This Row],[OrderDiscount]]) )</f>
        <v>288</v>
      </c>
      <c r="Q4628" s="28">
        <f>FACT_ORDERS[[#This Row],[TotalAmountWithDiscount]]+FACT_ORDERS[[#This Row],[DeliveryCost]]</f>
        <v>288</v>
      </c>
      <c r="R4628" s="35">
        <v>45191</v>
      </c>
      <c r="S4628" s="35" t="str">
        <f>IF(NETWORKDAYS(FACT_ORDERS[[#This Row],[Order-Date]], FACT_ORDERS[[#This Row],[ArrivalDate ]]) &gt; 10, "Late", "On Time")</f>
        <v>On Time</v>
      </c>
    </row>
    <row r="4629" spans="1:19" x14ac:dyDescent="0.3">
      <c r="A4629" s="12">
        <v>9627</v>
      </c>
      <c r="B4629" s="12">
        <v>224</v>
      </c>
      <c r="C4629" s="12">
        <v>10465</v>
      </c>
      <c r="D4629" s="12">
        <v>4628</v>
      </c>
      <c r="E4629" s="12" t="s">
        <v>244</v>
      </c>
      <c r="F4629" s="13">
        <v>45184</v>
      </c>
      <c r="G4629" s="26" t="s">
        <v>14770</v>
      </c>
      <c r="H4629" s="12">
        <v>35</v>
      </c>
      <c r="I4629" s="28">
        <f>VLOOKUP(B:B,DIM_PRODUCTS!A:F,5,FALSE)</f>
        <v>14</v>
      </c>
      <c r="J4629" s="28">
        <f>FACT_ORDERS[[#This Row],[ProductPrice]]*FACT_ORDERS[[#This Row],[Quantity]]</f>
        <v>490</v>
      </c>
      <c r="K4629" s="12" t="str">
        <f>VLOOKUP(C:C,DIM_CUSTOMERS!A:G,7,FALSE)</f>
        <v>India</v>
      </c>
      <c r="L4629" s="30" cm="1">
        <f t="array" ref="L46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29" s="12" t="str" cm="1">
        <f t="array" ref="M46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29" s="32" cm="1">
        <f t="array" ref="N4629">_xlfn.IFS(
   FACT_ORDERS[[#This Row],[TypeOfClient]]="VIP", 0.2,
   FACT_ORDERS[[#This Row],[TypeOfClient]]="Premium", 0.1,
   TRUE, 0
)</f>
        <v>0.1</v>
      </c>
      <c r="O4629" s="31" cm="1">
        <f t="array" ref="O4629">_xlfn.IFS(
   FACT_ORDERS[[#This Row],[TotalAmount]]&gt;1500, 0.15,
   FACT_ORDERS[[#This Row],[TotalAmount]]&gt;1000, 0.1,
   FACT_ORDERS[[#This Row],[TotalAmount]]&gt;500, 0.05,
   TRUE, 0
)</f>
        <v>0</v>
      </c>
      <c r="P4629" s="28">
        <f xml:space="preserve"> FACT_ORDERS[[#This Row],[TotalAmount]] * (1 - (FACT_ORDERS[[#This Row],[ClientDiscount]] + FACT_ORDERS[[#This Row],[OrderDiscount]]) )</f>
        <v>441</v>
      </c>
      <c r="Q4629" s="28">
        <f>FACT_ORDERS[[#This Row],[TotalAmountWithDiscount]]+FACT_ORDERS[[#This Row],[DeliveryCost]]</f>
        <v>441</v>
      </c>
      <c r="R4629" s="35">
        <v>45194</v>
      </c>
      <c r="S4629" s="35" t="str">
        <f>IF(NETWORKDAYS(FACT_ORDERS[[#This Row],[Order-Date]], FACT_ORDERS[[#This Row],[ArrivalDate ]]) &gt; 10, "Late", "On Time")</f>
        <v>On Time</v>
      </c>
    </row>
    <row r="4630" spans="1:19" x14ac:dyDescent="0.3">
      <c r="A4630" s="12">
        <v>9628</v>
      </c>
      <c r="B4630" s="12">
        <v>242</v>
      </c>
      <c r="C4630" s="12">
        <v>10465</v>
      </c>
      <c r="D4630" s="12">
        <v>4629</v>
      </c>
      <c r="E4630" s="12" t="s">
        <v>244</v>
      </c>
      <c r="F4630" s="13">
        <v>45184</v>
      </c>
      <c r="G4630" s="26" t="s">
        <v>14771</v>
      </c>
      <c r="H4630" s="12">
        <v>36</v>
      </c>
      <c r="I4630" s="28">
        <f>VLOOKUP(B:B,DIM_PRODUCTS!A:F,5,FALSE)</f>
        <v>11</v>
      </c>
      <c r="J4630" s="28">
        <f>FACT_ORDERS[[#This Row],[ProductPrice]]*FACT_ORDERS[[#This Row],[Quantity]]</f>
        <v>396</v>
      </c>
      <c r="K4630" s="12" t="str">
        <f>VLOOKUP(C:C,DIM_CUSTOMERS!A:G,7,FALSE)</f>
        <v>India</v>
      </c>
      <c r="L4630" s="30" cm="1">
        <f t="array" ref="L46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30" s="12" t="str" cm="1">
        <f t="array" ref="M46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0" s="32" cm="1">
        <f t="array" ref="N4630">_xlfn.IFS(
   FACT_ORDERS[[#This Row],[TypeOfClient]]="VIP", 0.2,
   FACT_ORDERS[[#This Row],[TypeOfClient]]="Premium", 0.1,
   TRUE, 0
)</f>
        <v>0.1</v>
      </c>
      <c r="O4630" s="31" cm="1">
        <f t="array" ref="O4630">_xlfn.IFS(
   FACT_ORDERS[[#This Row],[TotalAmount]]&gt;1500, 0.15,
   FACT_ORDERS[[#This Row],[TotalAmount]]&gt;1000, 0.1,
   FACT_ORDERS[[#This Row],[TotalAmount]]&gt;500, 0.05,
   TRUE, 0
)</f>
        <v>0</v>
      </c>
      <c r="P4630" s="28">
        <f xml:space="preserve"> FACT_ORDERS[[#This Row],[TotalAmount]] * (1 - (FACT_ORDERS[[#This Row],[ClientDiscount]] + FACT_ORDERS[[#This Row],[OrderDiscount]]) )</f>
        <v>356.40000000000003</v>
      </c>
      <c r="Q4630" s="28">
        <f>FACT_ORDERS[[#This Row],[TotalAmountWithDiscount]]+FACT_ORDERS[[#This Row],[DeliveryCost]]</f>
        <v>356.40000000000003</v>
      </c>
      <c r="R4630" s="35">
        <v>45195</v>
      </c>
      <c r="S4630" s="35" t="str">
        <f>IF(NETWORKDAYS(FACT_ORDERS[[#This Row],[Order-Date]], FACT_ORDERS[[#This Row],[ArrivalDate ]]) &gt; 10, "Late", "On Time")</f>
        <v>On Time</v>
      </c>
    </row>
    <row r="4631" spans="1:19" x14ac:dyDescent="0.3">
      <c r="A4631" s="12">
        <v>9629</v>
      </c>
      <c r="B4631" s="12">
        <v>233</v>
      </c>
      <c r="C4631" s="12">
        <v>10465</v>
      </c>
      <c r="D4631" s="12">
        <v>4630</v>
      </c>
      <c r="E4631" s="12" t="s">
        <v>243</v>
      </c>
      <c r="F4631" s="13">
        <v>45184</v>
      </c>
      <c r="G4631" s="26" t="s">
        <v>14772</v>
      </c>
      <c r="H4631" s="12">
        <v>32</v>
      </c>
      <c r="I4631" s="28">
        <f>VLOOKUP(B:B,DIM_PRODUCTS!A:F,5,FALSE)</f>
        <v>13</v>
      </c>
      <c r="J4631" s="28">
        <f>FACT_ORDERS[[#This Row],[ProductPrice]]*FACT_ORDERS[[#This Row],[Quantity]]</f>
        <v>416</v>
      </c>
      <c r="K4631" s="12" t="str">
        <f>VLOOKUP(C:C,DIM_CUSTOMERS!A:G,7,FALSE)</f>
        <v>India</v>
      </c>
      <c r="L4631" s="30" cm="1">
        <f t="array" ref="L46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31" s="12" t="str" cm="1">
        <f t="array" ref="M46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1" s="32" cm="1">
        <f t="array" ref="N4631">_xlfn.IFS(
   FACT_ORDERS[[#This Row],[TypeOfClient]]="VIP", 0.2,
   FACT_ORDERS[[#This Row],[TypeOfClient]]="Premium", 0.1,
   TRUE, 0
)</f>
        <v>0.1</v>
      </c>
      <c r="O4631" s="31" cm="1">
        <f t="array" ref="O4631">_xlfn.IFS(
   FACT_ORDERS[[#This Row],[TotalAmount]]&gt;1500, 0.15,
   FACT_ORDERS[[#This Row],[TotalAmount]]&gt;1000, 0.1,
   FACT_ORDERS[[#This Row],[TotalAmount]]&gt;500, 0.05,
   TRUE, 0
)</f>
        <v>0</v>
      </c>
      <c r="P4631" s="28">
        <f xml:space="preserve"> FACT_ORDERS[[#This Row],[TotalAmount]] * (1 - (FACT_ORDERS[[#This Row],[ClientDiscount]] + FACT_ORDERS[[#This Row],[OrderDiscount]]) )</f>
        <v>374.40000000000003</v>
      </c>
      <c r="Q4631" s="28">
        <f>FACT_ORDERS[[#This Row],[TotalAmountWithDiscount]]+FACT_ORDERS[[#This Row],[DeliveryCost]]</f>
        <v>389.40000000000003</v>
      </c>
      <c r="R4631" s="35">
        <v>45197</v>
      </c>
      <c r="S4631" s="35" t="str">
        <f>IF(NETWORKDAYS(FACT_ORDERS[[#This Row],[Order-Date]], FACT_ORDERS[[#This Row],[ArrivalDate ]]) &gt; 10, "Late", "On Time")</f>
        <v>On Time</v>
      </c>
    </row>
    <row r="4632" spans="1:19" x14ac:dyDescent="0.3">
      <c r="A4632" s="12">
        <v>9630</v>
      </c>
      <c r="B4632" s="12">
        <v>224</v>
      </c>
      <c r="C4632" s="12">
        <v>10465</v>
      </c>
      <c r="D4632" s="12">
        <v>4631</v>
      </c>
      <c r="E4632" s="12" t="s">
        <v>243</v>
      </c>
      <c r="F4632" s="13">
        <v>45484</v>
      </c>
      <c r="G4632" s="26" t="s">
        <v>14773</v>
      </c>
      <c r="H4632" s="12">
        <v>42</v>
      </c>
      <c r="I4632" s="28">
        <f>VLOOKUP(B:B,DIM_PRODUCTS!A:F,5,FALSE)</f>
        <v>14</v>
      </c>
      <c r="J4632" s="28">
        <f>FACT_ORDERS[[#This Row],[ProductPrice]]*FACT_ORDERS[[#This Row],[Quantity]]</f>
        <v>588</v>
      </c>
      <c r="K4632" s="12" t="str">
        <f>VLOOKUP(C:C,DIM_CUSTOMERS!A:G,7,FALSE)</f>
        <v>India</v>
      </c>
      <c r="L4632" s="30" cm="1">
        <f t="array" ref="L46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32" s="12" t="str" cm="1">
        <f t="array" ref="M46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2" s="32" cm="1">
        <f t="array" ref="N4632">_xlfn.IFS(
   FACT_ORDERS[[#This Row],[TypeOfClient]]="VIP", 0.2,
   FACT_ORDERS[[#This Row],[TypeOfClient]]="Premium", 0.1,
   TRUE, 0
)</f>
        <v>0.1</v>
      </c>
      <c r="O4632" s="31" cm="1">
        <f t="array" ref="O4632">_xlfn.IFS(
   FACT_ORDERS[[#This Row],[TotalAmount]]&gt;1500, 0.15,
   FACT_ORDERS[[#This Row],[TotalAmount]]&gt;1000, 0.1,
   FACT_ORDERS[[#This Row],[TotalAmount]]&gt;500, 0.05,
   TRUE, 0
)</f>
        <v>0.05</v>
      </c>
      <c r="P4632" s="28">
        <f xml:space="preserve"> FACT_ORDERS[[#This Row],[TotalAmount]] * (1 - (FACT_ORDERS[[#This Row],[ClientDiscount]] + FACT_ORDERS[[#This Row],[OrderDiscount]]) )</f>
        <v>499.8</v>
      </c>
      <c r="Q4632" s="28">
        <f>FACT_ORDERS[[#This Row],[TotalAmountWithDiscount]]+FACT_ORDERS[[#This Row],[DeliveryCost]]</f>
        <v>514.79999999999995</v>
      </c>
      <c r="R4632" s="35">
        <v>45493</v>
      </c>
      <c r="S4632" s="35" t="str">
        <f>IF(NETWORKDAYS(FACT_ORDERS[[#This Row],[Order-Date]], FACT_ORDERS[[#This Row],[ArrivalDate ]]) &gt; 10, "Late", "On Time")</f>
        <v>On Time</v>
      </c>
    </row>
    <row r="4633" spans="1:19" x14ac:dyDescent="0.3">
      <c r="A4633" s="12">
        <v>9631</v>
      </c>
      <c r="B4633" s="12">
        <v>242</v>
      </c>
      <c r="C4633" s="12">
        <v>10465</v>
      </c>
      <c r="D4633" s="12">
        <v>4632</v>
      </c>
      <c r="E4633" s="12" t="s">
        <v>243</v>
      </c>
      <c r="F4633" s="13">
        <v>45484</v>
      </c>
      <c r="G4633" s="26" t="s">
        <v>14774</v>
      </c>
      <c r="H4633" s="12">
        <v>24</v>
      </c>
      <c r="I4633" s="28">
        <f>VLOOKUP(B:B,DIM_PRODUCTS!A:F,5,FALSE)</f>
        <v>11</v>
      </c>
      <c r="J4633" s="28">
        <f>FACT_ORDERS[[#This Row],[ProductPrice]]*FACT_ORDERS[[#This Row],[Quantity]]</f>
        <v>264</v>
      </c>
      <c r="K4633" s="12" t="str">
        <f>VLOOKUP(C:C,DIM_CUSTOMERS!A:G,7,FALSE)</f>
        <v>India</v>
      </c>
      <c r="L4633" s="30" cm="1">
        <f t="array" ref="L46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33" s="12" t="str" cm="1">
        <f t="array" ref="M46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3" s="32" cm="1">
        <f t="array" ref="N4633">_xlfn.IFS(
   FACT_ORDERS[[#This Row],[TypeOfClient]]="VIP", 0.2,
   FACT_ORDERS[[#This Row],[TypeOfClient]]="Premium", 0.1,
   TRUE, 0
)</f>
        <v>0.1</v>
      </c>
      <c r="O4633" s="31" cm="1">
        <f t="array" ref="O4633">_xlfn.IFS(
   FACT_ORDERS[[#This Row],[TotalAmount]]&gt;1500, 0.15,
   FACT_ORDERS[[#This Row],[TotalAmount]]&gt;1000, 0.1,
   FACT_ORDERS[[#This Row],[TotalAmount]]&gt;500, 0.05,
   TRUE, 0
)</f>
        <v>0</v>
      </c>
      <c r="P4633" s="28">
        <f xml:space="preserve"> FACT_ORDERS[[#This Row],[TotalAmount]] * (1 - (FACT_ORDERS[[#This Row],[ClientDiscount]] + FACT_ORDERS[[#This Row],[OrderDiscount]]) )</f>
        <v>237.6</v>
      </c>
      <c r="Q4633" s="28">
        <f>FACT_ORDERS[[#This Row],[TotalAmountWithDiscount]]+FACT_ORDERS[[#This Row],[DeliveryCost]]</f>
        <v>252.6</v>
      </c>
      <c r="R4633" s="35">
        <v>45494</v>
      </c>
      <c r="S4633" s="35" t="str">
        <f>IF(NETWORKDAYS(FACT_ORDERS[[#This Row],[Order-Date]], FACT_ORDERS[[#This Row],[ArrivalDate ]]) &gt; 10, "Late", "On Time")</f>
        <v>On Time</v>
      </c>
    </row>
    <row r="4634" spans="1:19" x14ac:dyDescent="0.3">
      <c r="A4634" s="12">
        <v>9632</v>
      </c>
      <c r="B4634" s="12">
        <v>224</v>
      </c>
      <c r="C4634" s="12">
        <v>10465</v>
      </c>
      <c r="D4634" s="12">
        <v>4633</v>
      </c>
      <c r="E4634" s="12" t="s">
        <v>244</v>
      </c>
      <c r="F4634" s="13">
        <v>45465</v>
      </c>
      <c r="G4634" s="26" t="s">
        <v>14775</v>
      </c>
      <c r="H4634" s="12">
        <v>30</v>
      </c>
      <c r="I4634" s="28">
        <f>VLOOKUP(B:B,DIM_PRODUCTS!A:F,5,FALSE)</f>
        <v>14</v>
      </c>
      <c r="J4634" s="28">
        <f>FACT_ORDERS[[#This Row],[ProductPrice]]*FACT_ORDERS[[#This Row],[Quantity]]</f>
        <v>420</v>
      </c>
      <c r="K4634" s="12" t="str">
        <f>VLOOKUP(C:C,DIM_CUSTOMERS!A:G,7,FALSE)</f>
        <v>India</v>
      </c>
      <c r="L4634" s="30" cm="1">
        <f t="array" ref="L46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34" s="12" t="str" cm="1">
        <f t="array" ref="M46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4" s="32" cm="1">
        <f t="array" ref="N4634">_xlfn.IFS(
   FACT_ORDERS[[#This Row],[TypeOfClient]]="VIP", 0.2,
   FACT_ORDERS[[#This Row],[TypeOfClient]]="Premium", 0.1,
   TRUE, 0
)</f>
        <v>0.1</v>
      </c>
      <c r="O4634" s="31" cm="1">
        <f t="array" ref="O4634">_xlfn.IFS(
   FACT_ORDERS[[#This Row],[TotalAmount]]&gt;1500, 0.15,
   FACT_ORDERS[[#This Row],[TotalAmount]]&gt;1000, 0.1,
   FACT_ORDERS[[#This Row],[TotalAmount]]&gt;500, 0.05,
   TRUE, 0
)</f>
        <v>0</v>
      </c>
      <c r="P4634" s="28">
        <f xml:space="preserve"> FACT_ORDERS[[#This Row],[TotalAmount]] * (1 - (FACT_ORDERS[[#This Row],[ClientDiscount]] + FACT_ORDERS[[#This Row],[OrderDiscount]]) )</f>
        <v>378</v>
      </c>
      <c r="Q4634" s="28">
        <f>FACT_ORDERS[[#This Row],[TotalAmountWithDiscount]]+FACT_ORDERS[[#This Row],[DeliveryCost]]</f>
        <v>378</v>
      </c>
      <c r="R4634" s="35">
        <v>45473</v>
      </c>
      <c r="S4634" s="35" t="str">
        <f>IF(NETWORKDAYS(FACT_ORDERS[[#This Row],[Order-Date]], FACT_ORDERS[[#This Row],[ArrivalDate ]]) &gt; 10, "Late", "On Time")</f>
        <v>On Time</v>
      </c>
    </row>
    <row r="4635" spans="1:19" x14ac:dyDescent="0.3">
      <c r="A4635" s="12">
        <v>9633</v>
      </c>
      <c r="B4635" s="12">
        <v>242</v>
      </c>
      <c r="C4635" s="12">
        <v>10465</v>
      </c>
      <c r="D4635" s="12">
        <v>4634</v>
      </c>
      <c r="E4635" s="12" t="s">
        <v>244</v>
      </c>
      <c r="F4635" s="13">
        <v>45465</v>
      </c>
      <c r="G4635" s="26" t="s">
        <v>14776</v>
      </c>
      <c r="H4635" s="12">
        <v>33</v>
      </c>
      <c r="I4635" s="28">
        <f>VLOOKUP(B:B,DIM_PRODUCTS!A:F,5,FALSE)</f>
        <v>11</v>
      </c>
      <c r="J4635" s="28">
        <f>FACT_ORDERS[[#This Row],[ProductPrice]]*FACT_ORDERS[[#This Row],[Quantity]]</f>
        <v>363</v>
      </c>
      <c r="K4635" s="12" t="str">
        <f>VLOOKUP(C:C,DIM_CUSTOMERS!A:G,7,FALSE)</f>
        <v>India</v>
      </c>
      <c r="L4635" s="30" cm="1">
        <f t="array" ref="L46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35" s="12" t="str" cm="1">
        <f t="array" ref="M46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5" s="32" cm="1">
        <f t="array" ref="N4635">_xlfn.IFS(
   FACT_ORDERS[[#This Row],[TypeOfClient]]="VIP", 0.2,
   FACT_ORDERS[[#This Row],[TypeOfClient]]="Premium", 0.1,
   TRUE, 0
)</f>
        <v>0.1</v>
      </c>
      <c r="O4635" s="31" cm="1">
        <f t="array" ref="O4635">_xlfn.IFS(
   FACT_ORDERS[[#This Row],[TotalAmount]]&gt;1500, 0.15,
   FACT_ORDERS[[#This Row],[TotalAmount]]&gt;1000, 0.1,
   FACT_ORDERS[[#This Row],[TotalAmount]]&gt;500, 0.05,
   TRUE, 0
)</f>
        <v>0</v>
      </c>
      <c r="P4635" s="28">
        <f xml:space="preserve"> FACT_ORDERS[[#This Row],[TotalAmount]] * (1 - (FACT_ORDERS[[#This Row],[ClientDiscount]] + FACT_ORDERS[[#This Row],[OrderDiscount]]) )</f>
        <v>326.7</v>
      </c>
      <c r="Q4635" s="28">
        <f>FACT_ORDERS[[#This Row],[TotalAmountWithDiscount]]+FACT_ORDERS[[#This Row],[DeliveryCost]]</f>
        <v>326.7</v>
      </c>
      <c r="R4635" s="35">
        <v>45472</v>
      </c>
      <c r="S4635" s="35" t="str">
        <f>IF(NETWORKDAYS(FACT_ORDERS[[#This Row],[Order-Date]], FACT_ORDERS[[#This Row],[ArrivalDate ]]) &gt; 10, "Late", "On Time")</f>
        <v>On Time</v>
      </c>
    </row>
    <row r="4636" spans="1:19" x14ac:dyDescent="0.3">
      <c r="A4636" s="12">
        <v>9634</v>
      </c>
      <c r="B4636" s="12">
        <v>224</v>
      </c>
      <c r="C4636" s="12">
        <v>10465</v>
      </c>
      <c r="D4636" s="12">
        <v>4635</v>
      </c>
      <c r="E4636" s="12" t="s">
        <v>243</v>
      </c>
      <c r="F4636" s="13">
        <v>45455</v>
      </c>
      <c r="G4636" s="26" t="s">
        <v>14777</v>
      </c>
      <c r="H4636" s="12">
        <v>32</v>
      </c>
      <c r="I4636" s="28">
        <f>VLOOKUP(B:B,DIM_PRODUCTS!A:F,5,FALSE)</f>
        <v>14</v>
      </c>
      <c r="J4636" s="28">
        <f>FACT_ORDERS[[#This Row],[ProductPrice]]*FACT_ORDERS[[#This Row],[Quantity]]</f>
        <v>448</v>
      </c>
      <c r="K4636" s="12" t="str">
        <f>VLOOKUP(C:C,DIM_CUSTOMERS!A:G,7,FALSE)</f>
        <v>India</v>
      </c>
      <c r="L4636" s="30" cm="1">
        <f t="array" ref="L46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36" s="12" t="str" cm="1">
        <f t="array" ref="M46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6" s="32" cm="1">
        <f t="array" ref="N4636">_xlfn.IFS(
   FACT_ORDERS[[#This Row],[TypeOfClient]]="VIP", 0.2,
   FACT_ORDERS[[#This Row],[TypeOfClient]]="Premium", 0.1,
   TRUE, 0
)</f>
        <v>0.1</v>
      </c>
      <c r="O4636" s="31" cm="1">
        <f t="array" ref="O4636">_xlfn.IFS(
   FACT_ORDERS[[#This Row],[TotalAmount]]&gt;1500, 0.15,
   FACT_ORDERS[[#This Row],[TotalAmount]]&gt;1000, 0.1,
   FACT_ORDERS[[#This Row],[TotalAmount]]&gt;500, 0.05,
   TRUE, 0
)</f>
        <v>0</v>
      </c>
      <c r="P4636" s="28">
        <f xml:space="preserve"> FACT_ORDERS[[#This Row],[TotalAmount]] * (1 - (FACT_ORDERS[[#This Row],[ClientDiscount]] + FACT_ORDERS[[#This Row],[OrderDiscount]]) )</f>
        <v>403.2</v>
      </c>
      <c r="Q4636" s="28">
        <f>FACT_ORDERS[[#This Row],[TotalAmountWithDiscount]]+FACT_ORDERS[[#This Row],[DeliveryCost]]</f>
        <v>418.2</v>
      </c>
      <c r="R4636" s="35">
        <v>45466</v>
      </c>
      <c r="S4636" s="35" t="str">
        <f>IF(NETWORKDAYS(FACT_ORDERS[[#This Row],[Order-Date]], FACT_ORDERS[[#This Row],[ArrivalDate ]]) &gt; 10, "Late", "On Time")</f>
        <v>On Time</v>
      </c>
    </row>
    <row r="4637" spans="1:19" x14ac:dyDescent="0.3">
      <c r="A4637" s="12">
        <v>9635</v>
      </c>
      <c r="B4637" s="12">
        <v>242</v>
      </c>
      <c r="C4637" s="12">
        <v>10465</v>
      </c>
      <c r="D4637" s="12">
        <v>4636</v>
      </c>
      <c r="E4637" s="12" t="s">
        <v>244</v>
      </c>
      <c r="F4637" s="13">
        <v>45455</v>
      </c>
      <c r="G4637" s="26" t="s">
        <v>14778</v>
      </c>
      <c r="H4637" s="12">
        <v>42</v>
      </c>
      <c r="I4637" s="28">
        <f>VLOOKUP(B:B,DIM_PRODUCTS!A:F,5,FALSE)</f>
        <v>11</v>
      </c>
      <c r="J4637" s="28">
        <f>FACT_ORDERS[[#This Row],[ProductPrice]]*FACT_ORDERS[[#This Row],[Quantity]]</f>
        <v>462</v>
      </c>
      <c r="K4637" s="12" t="str">
        <f>VLOOKUP(C:C,DIM_CUSTOMERS!A:G,7,FALSE)</f>
        <v>India</v>
      </c>
      <c r="L4637" s="30" cm="1">
        <f t="array" ref="L46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37" s="12" t="str" cm="1">
        <f t="array" ref="M46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637" s="32" cm="1">
        <f t="array" ref="N4637">_xlfn.IFS(
   FACT_ORDERS[[#This Row],[TypeOfClient]]="VIP", 0.2,
   FACT_ORDERS[[#This Row],[TypeOfClient]]="Premium", 0.1,
   TRUE, 0
)</f>
        <v>0.1</v>
      </c>
      <c r="O4637" s="31" cm="1">
        <f t="array" ref="O4637">_xlfn.IFS(
   FACT_ORDERS[[#This Row],[TotalAmount]]&gt;1500, 0.15,
   FACT_ORDERS[[#This Row],[TotalAmount]]&gt;1000, 0.1,
   FACT_ORDERS[[#This Row],[TotalAmount]]&gt;500, 0.05,
   TRUE, 0
)</f>
        <v>0</v>
      </c>
      <c r="P4637" s="28">
        <f xml:space="preserve"> FACT_ORDERS[[#This Row],[TotalAmount]] * (1 - (FACT_ORDERS[[#This Row],[ClientDiscount]] + FACT_ORDERS[[#This Row],[OrderDiscount]]) )</f>
        <v>415.8</v>
      </c>
      <c r="Q4637" s="28">
        <f>FACT_ORDERS[[#This Row],[TotalAmountWithDiscount]]+FACT_ORDERS[[#This Row],[DeliveryCost]]</f>
        <v>415.8</v>
      </c>
      <c r="R4637" s="35">
        <v>45463</v>
      </c>
      <c r="S4637" s="35" t="str">
        <f>IF(NETWORKDAYS(FACT_ORDERS[[#This Row],[Order-Date]], FACT_ORDERS[[#This Row],[ArrivalDate ]]) &gt; 10, "Late", "On Time")</f>
        <v>On Time</v>
      </c>
    </row>
    <row r="4638" spans="1:19" x14ac:dyDescent="0.3">
      <c r="A4638" s="12">
        <v>9636</v>
      </c>
      <c r="B4638" s="12">
        <v>218</v>
      </c>
      <c r="C4638" s="12">
        <v>10718</v>
      </c>
      <c r="D4638" s="12">
        <v>4637</v>
      </c>
      <c r="E4638" s="12" t="s">
        <v>243</v>
      </c>
      <c r="F4638" s="13">
        <v>45090</v>
      </c>
      <c r="G4638" s="26" t="s">
        <v>14779</v>
      </c>
      <c r="H4638" s="12">
        <v>65</v>
      </c>
      <c r="I4638" s="28">
        <f>VLOOKUP(B:B,DIM_PRODUCTS!A:F,5,FALSE)</f>
        <v>48</v>
      </c>
      <c r="J4638" s="28">
        <f>FACT_ORDERS[[#This Row],[ProductPrice]]*FACT_ORDERS[[#This Row],[Quantity]]</f>
        <v>3120</v>
      </c>
      <c r="K4638" s="12" t="str">
        <f>VLOOKUP(C:C,DIM_CUSTOMERS!A:G,7,FALSE)</f>
        <v>Germany</v>
      </c>
      <c r="L4638" s="30" cm="1">
        <f t="array" ref="L46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38" s="12" t="str" cm="1">
        <f t="array" ref="M46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38" s="32" cm="1">
        <f t="array" ref="N4638">_xlfn.IFS(
   FACT_ORDERS[[#This Row],[TypeOfClient]]="VIP", 0.2,
   FACT_ORDERS[[#This Row],[TypeOfClient]]="Premium", 0.1,
   TRUE, 0
)</f>
        <v>0</v>
      </c>
      <c r="O4638" s="31" cm="1">
        <f t="array" ref="O4638">_xlfn.IFS(
   FACT_ORDERS[[#This Row],[TotalAmount]]&gt;1500, 0.15,
   FACT_ORDERS[[#This Row],[TotalAmount]]&gt;1000, 0.1,
   FACT_ORDERS[[#This Row],[TotalAmount]]&gt;500, 0.05,
   TRUE, 0
)</f>
        <v>0.15</v>
      </c>
      <c r="P4638" s="28">
        <f xml:space="preserve"> FACT_ORDERS[[#This Row],[TotalAmount]] * (1 - (FACT_ORDERS[[#This Row],[ClientDiscount]] + FACT_ORDERS[[#This Row],[OrderDiscount]]) )</f>
        <v>2652</v>
      </c>
      <c r="Q4638" s="28">
        <f>FACT_ORDERS[[#This Row],[TotalAmountWithDiscount]]+FACT_ORDERS[[#This Row],[DeliveryCost]]</f>
        <v>2667</v>
      </c>
      <c r="R4638" s="35">
        <v>45099</v>
      </c>
      <c r="S4638" s="35" t="str">
        <f>IF(NETWORKDAYS(FACT_ORDERS[[#This Row],[Order-Date]], FACT_ORDERS[[#This Row],[ArrivalDate ]]) &gt; 10, "Late", "On Time")</f>
        <v>On Time</v>
      </c>
    </row>
    <row r="4639" spans="1:19" x14ac:dyDescent="0.3">
      <c r="A4639" s="12">
        <v>9637</v>
      </c>
      <c r="B4639" s="12">
        <v>268</v>
      </c>
      <c r="C4639" s="12">
        <v>10709</v>
      </c>
      <c r="D4639" s="12">
        <v>4638</v>
      </c>
      <c r="E4639" s="12" t="s">
        <v>243</v>
      </c>
      <c r="F4639" s="13">
        <v>45076</v>
      </c>
      <c r="G4639" s="26" t="s">
        <v>14780</v>
      </c>
      <c r="H4639" s="12">
        <v>34</v>
      </c>
      <c r="I4639" s="28">
        <f>VLOOKUP(B:B,DIM_PRODUCTS!A:F,5,FALSE)</f>
        <v>29</v>
      </c>
      <c r="J4639" s="28">
        <f>FACT_ORDERS[[#This Row],[ProductPrice]]*FACT_ORDERS[[#This Row],[Quantity]]</f>
        <v>986</v>
      </c>
      <c r="K4639" s="12" t="str">
        <f>VLOOKUP(C:C,DIM_CUSTOMERS!A:G,7,FALSE)</f>
        <v>Italy</v>
      </c>
      <c r="L4639" s="30" cm="1">
        <f t="array" ref="L46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39" s="12" t="str" cm="1">
        <f t="array" ref="M46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39" s="32" cm="1">
        <f t="array" ref="N4639">_xlfn.IFS(
   FACT_ORDERS[[#This Row],[TypeOfClient]]="VIP", 0.2,
   FACT_ORDERS[[#This Row],[TypeOfClient]]="Premium", 0.1,
   TRUE, 0
)</f>
        <v>0.2</v>
      </c>
      <c r="O4639" s="31" cm="1">
        <f t="array" ref="O4639">_xlfn.IFS(
   FACT_ORDERS[[#This Row],[TotalAmount]]&gt;1500, 0.15,
   FACT_ORDERS[[#This Row],[TotalAmount]]&gt;1000, 0.1,
   FACT_ORDERS[[#This Row],[TotalAmount]]&gt;500, 0.05,
   TRUE, 0
)</f>
        <v>0.05</v>
      </c>
      <c r="P4639" s="28">
        <f xml:space="preserve"> FACT_ORDERS[[#This Row],[TotalAmount]] * (1 - (FACT_ORDERS[[#This Row],[ClientDiscount]] + FACT_ORDERS[[#This Row],[OrderDiscount]]) )</f>
        <v>739.5</v>
      </c>
      <c r="Q4639" s="28">
        <f>FACT_ORDERS[[#This Row],[TotalAmountWithDiscount]]+FACT_ORDERS[[#This Row],[DeliveryCost]]</f>
        <v>754.5</v>
      </c>
      <c r="R4639" s="35">
        <v>45083</v>
      </c>
      <c r="S4639" s="35" t="str">
        <f>IF(NETWORKDAYS(FACT_ORDERS[[#This Row],[Order-Date]], FACT_ORDERS[[#This Row],[ArrivalDate ]]) &gt; 10, "Late", "On Time")</f>
        <v>On Time</v>
      </c>
    </row>
    <row r="4640" spans="1:19" x14ac:dyDescent="0.3">
      <c r="A4640" s="12">
        <v>9638</v>
      </c>
      <c r="B4640" s="12">
        <v>268</v>
      </c>
      <c r="C4640" s="12">
        <v>10709</v>
      </c>
      <c r="D4640" s="12">
        <v>4639</v>
      </c>
      <c r="E4640" s="12" t="s">
        <v>243</v>
      </c>
      <c r="F4640" s="13">
        <v>45465</v>
      </c>
      <c r="G4640" s="26" t="s">
        <v>14781</v>
      </c>
      <c r="H4640" s="12">
        <v>55</v>
      </c>
      <c r="I4640" s="28">
        <f>VLOOKUP(B:B,DIM_PRODUCTS!A:F,5,FALSE)</f>
        <v>29</v>
      </c>
      <c r="J4640" s="28">
        <f>FACT_ORDERS[[#This Row],[ProductPrice]]*FACT_ORDERS[[#This Row],[Quantity]]</f>
        <v>1595</v>
      </c>
      <c r="K4640" s="12" t="str">
        <f>VLOOKUP(C:C,DIM_CUSTOMERS!A:G,7,FALSE)</f>
        <v>Italy</v>
      </c>
      <c r="L4640" s="30" cm="1">
        <f t="array" ref="L46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40" s="12" t="str" cm="1">
        <f t="array" ref="M46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0" s="32" cm="1">
        <f t="array" ref="N4640">_xlfn.IFS(
   FACT_ORDERS[[#This Row],[TypeOfClient]]="VIP", 0.2,
   FACT_ORDERS[[#This Row],[TypeOfClient]]="Premium", 0.1,
   TRUE, 0
)</f>
        <v>0.2</v>
      </c>
      <c r="O4640" s="31" cm="1">
        <f t="array" ref="O4640">_xlfn.IFS(
   FACT_ORDERS[[#This Row],[TotalAmount]]&gt;1500, 0.15,
   FACT_ORDERS[[#This Row],[TotalAmount]]&gt;1000, 0.1,
   FACT_ORDERS[[#This Row],[TotalAmount]]&gt;500, 0.05,
   TRUE, 0
)</f>
        <v>0.15</v>
      </c>
      <c r="P4640" s="28">
        <f xml:space="preserve"> FACT_ORDERS[[#This Row],[TotalAmount]] * (1 - (FACT_ORDERS[[#This Row],[ClientDiscount]] + FACT_ORDERS[[#This Row],[OrderDiscount]]) )</f>
        <v>1036.75</v>
      </c>
      <c r="Q4640" s="28">
        <f>FACT_ORDERS[[#This Row],[TotalAmountWithDiscount]]+FACT_ORDERS[[#This Row],[DeliveryCost]]</f>
        <v>1051.75</v>
      </c>
      <c r="R4640" s="35">
        <v>45473</v>
      </c>
      <c r="S4640" s="35" t="str">
        <f>IF(NETWORKDAYS(FACT_ORDERS[[#This Row],[Order-Date]], FACT_ORDERS[[#This Row],[ArrivalDate ]]) &gt; 10, "Late", "On Time")</f>
        <v>On Time</v>
      </c>
    </row>
    <row r="4641" spans="1:19" x14ac:dyDescent="0.3">
      <c r="A4641" s="12">
        <v>9639</v>
      </c>
      <c r="B4641" s="12">
        <v>202</v>
      </c>
      <c r="C4641" s="12">
        <v>10709</v>
      </c>
      <c r="D4641" s="12">
        <v>4640</v>
      </c>
      <c r="E4641" s="12" t="s">
        <v>244</v>
      </c>
      <c r="F4641" s="13">
        <v>45465</v>
      </c>
      <c r="G4641" s="26" t="s">
        <v>14782</v>
      </c>
      <c r="H4641" s="12">
        <v>8</v>
      </c>
      <c r="I4641" s="28">
        <f>VLOOKUP(B:B,DIM_PRODUCTS!A:F,5,FALSE)</f>
        <v>15</v>
      </c>
      <c r="J4641" s="28">
        <f>FACT_ORDERS[[#This Row],[ProductPrice]]*FACT_ORDERS[[#This Row],[Quantity]]</f>
        <v>120</v>
      </c>
      <c r="K4641" s="12" t="str">
        <f>VLOOKUP(C:C,DIM_CUSTOMERS!A:G,7,FALSE)</f>
        <v>Italy</v>
      </c>
      <c r="L4641" s="30" cm="1">
        <f t="array" ref="L46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641" s="12" t="str" cm="1">
        <f t="array" ref="M46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1" s="32" cm="1">
        <f t="array" ref="N4641">_xlfn.IFS(
   FACT_ORDERS[[#This Row],[TypeOfClient]]="VIP", 0.2,
   FACT_ORDERS[[#This Row],[TypeOfClient]]="Premium", 0.1,
   TRUE, 0
)</f>
        <v>0.2</v>
      </c>
      <c r="O4641" s="31" cm="1">
        <f t="array" ref="O4641">_xlfn.IFS(
   FACT_ORDERS[[#This Row],[TotalAmount]]&gt;1500, 0.15,
   FACT_ORDERS[[#This Row],[TotalAmount]]&gt;1000, 0.1,
   FACT_ORDERS[[#This Row],[TotalAmount]]&gt;500, 0.05,
   TRUE, 0
)</f>
        <v>0</v>
      </c>
      <c r="P4641" s="28">
        <f xml:space="preserve"> FACT_ORDERS[[#This Row],[TotalAmount]] * (1 - (FACT_ORDERS[[#This Row],[ClientDiscount]] + FACT_ORDERS[[#This Row],[OrderDiscount]]) )</f>
        <v>96</v>
      </c>
      <c r="Q4641" s="28">
        <f>FACT_ORDERS[[#This Row],[TotalAmountWithDiscount]]+FACT_ORDERS[[#This Row],[DeliveryCost]]</f>
        <v>131</v>
      </c>
      <c r="R4641" s="35">
        <v>45473</v>
      </c>
      <c r="S4641" s="35" t="str">
        <f>IF(NETWORKDAYS(FACT_ORDERS[[#This Row],[Order-Date]], FACT_ORDERS[[#This Row],[ArrivalDate ]]) &gt; 10, "Late", "On Time")</f>
        <v>On Time</v>
      </c>
    </row>
    <row r="4642" spans="1:19" x14ac:dyDescent="0.3">
      <c r="A4642" s="12">
        <v>9640</v>
      </c>
      <c r="B4642" s="12">
        <v>263</v>
      </c>
      <c r="C4642" s="12">
        <v>10709</v>
      </c>
      <c r="D4642" s="12">
        <v>4641</v>
      </c>
      <c r="E4642" s="12" t="s">
        <v>244</v>
      </c>
      <c r="F4642" s="13">
        <v>45465</v>
      </c>
      <c r="G4642" s="26" t="s">
        <v>14783</v>
      </c>
      <c r="H4642" s="12">
        <v>40</v>
      </c>
      <c r="I4642" s="28">
        <f>VLOOKUP(B:B,DIM_PRODUCTS!A:F,5,FALSE)</f>
        <v>27</v>
      </c>
      <c r="J4642" s="28">
        <f>FACT_ORDERS[[#This Row],[ProductPrice]]*FACT_ORDERS[[#This Row],[Quantity]]</f>
        <v>1080</v>
      </c>
      <c r="K4642" s="12" t="str">
        <f>VLOOKUP(C:C,DIM_CUSTOMERS!A:G,7,FALSE)</f>
        <v>Italy</v>
      </c>
      <c r="L4642" s="30" cm="1">
        <f t="array" ref="L46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42" s="12" t="str" cm="1">
        <f t="array" ref="M46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2" s="32" cm="1">
        <f t="array" ref="N4642">_xlfn.IFS(
   FACT_ORDERS[[#This Row],[TypeOfClient]]="VIP", 0.2,
   FACT_ORDERS[[#This Row],[TypeOfClient]]="Premium", 0.1,
   TRUE, 0
)</f>
        <v>0.2</v>
      </c>
      <c r="O4642" s="31" cm="1">
        <f t="array" ref="O4642">_xlfn.IFS(
   FACT_ORDERS[[#This Row],[TotalAmount]]&gt;1500, 0.15,
   FACT_ORDERS[[#This Row],[TotalAmount]]&gt;1000, 0.1,
   FACT_ORDERS[[#This Row],[TotalAmount]]&gt;500, 0.05,
   TRUE, 0
)</f>
        <v>0.1</v>
      </c>
      <c r="P4642" s="28">
        <f xml:space="preserve"> FACT_ORDERS[[#This Row],[TotalAmount]] * (1 - (FACT_ORDERS[[#This Row],[ClientDiscount]] + FACT_ORDERS[[#This Row],[OrderDiscount]]) )</f>
        <v>756</v>
      </c>
      <c r="Q4642" s="28">
        <f>FACT_ORDERS[[#This Row],[TotalAmountWithDiscount]]+FACT_ORDERS[[#This Row],[DeliveryCost]]</f>
        <v>756</v>
      </c>
      <c r="R4642" s="35">
        <v>45476</v>
      </c>
      <c r="S4642" s="35" t="str">
        <f>IF(NETWORKDAYS(FACT_ORDERS[[#This Row],[Order-Date]], FACT_ORDERS[[#This Row],[ArrivalDate ]]) &gt; 10, "Late", "On Time")</f>
        <v>On Time</v>
      </c>
    </row>
    <row r="4643" spans="1:19" x14ac:dyDescent="0.3">
      <c r="A4643" s="12">
        <v>9641</v>
      </c>
      <c r="B4643" s="12">
        <v>201</v>
      </c>
      <c r="C4643" s="12">
        <v>10709</v>
      </c>
      <c r="D4643" s="12">
        <v>4642</v>
      </c>
      <c r="E4643" s="12" t="s">
        <v>244</v>
      </c>
      <c r="F4643" s="13">
        <v>45465</v>
      </c>
      <c r="G4643" s="26" t="s">
        <v>14784</v>
      </c>
      <c r="H4643" s="12">
        <v>35</v>
      </c>
      <c r="I4643" s="28">
        <f>VLOOKUP(B:B,DIM_PRODUCTS!A:F,5,FALSE)</f>
        <v>10</v>
      </c>
      <c r="J4643" s="28">
        <f>FACT_ORDERS[[#This Row],[ProductPrice]]*FACT_ORDERS[[#This Row],[Quantity]]</f>
        <v>350</v>
      </c>
      <c r="K4643" s="12" t="str">
        <f>VLOOKUP(C:C,DIM_CUSTOMERS!A:G,7,FALSE)</f>
        <v>Italy</v>
      </c>
      <c r="L4643" s="30" cm="1">
        <f t="array" ref="L46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43" s="12" t="str" cm="1">
        <f t="array" ref="M46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3" s="32" cm="1">
        <f t="array" ref="N4643">_xlfn.IFS(
   FACT_ORDERS[[#This Row],[TypeOfClient]]="VIP", 0.2,
   FACT_ORDERS[[#This Row],[TypeOfClient]]="Premium", 0.1,
   TRUE, 0
)</f>
        <v>0.2</v>
      </c>
      <c r="O4643" s="31" cm="1">
        <f t="array" ref="O4643">_xlfn.IFS(
   FACT_ORDERS[[#This Row],[TotalAmount]]&gt;1500, 0.15,
   FACT_ORDERS[[#This Row],[TotalAmount]]&gt;1000, 0.1,
   FACT_ORDERS[[#This Row],[TotalAmount]]&gt;500, 0.05,
   TRUE, 0
)</f>
        <v>0</v>
      </c>
      <c r="P4643" s="28">
        <f xml:space="preserve"> FACT_ORDERS[[#This Row],[TotalAmount]] * (1 - (FACT_ORDERS[[#This Row],[ClientDiscount]] + FACT_ORDERS[[#This Row],[OrderDiscount]]) )</f>
        <v>280</v>
      </c>
      <c r="Q4643" s="28">
        <f>FACT_ORDERS[[#This Row],[TotalAmountWithDiscount]]+FACT_ORDERS[[#This Row],[DeliveryCost]]</f>
        <v>280</v>
      </c>
      <c r="R4643" s="35">
        <v>45474</v>
      </c>
      <c r="S4643" s="35" t="str">
        <f>IF(NETWORKDAYS(FACT_ORDERS[[#This Row],[Order-Date]], FACT_ORDERS[[#This Row],[ArrivalDate ]]) &gt; 10, "Late", "On Time")</f>
        <v>On Time</v>
      </c>
    </row>
    <row r="4644" spans="1:19" x14ac:dyDescent="0.3">
      <c r="A4644" s="12">
        <v>9642</v>
      </c>
      <c r="B4644" s="12">
        <v>268</v>
      </c>
      <c r="C4644" s="12">
        <v>10709</v>
      </c>
      <c r="D4644" s="12">
        <v>4643</v>
      </c>
      <c r="E4644" s="12" t="s">
        <v>243</v>
      </c>
      <c r="F4644" s="13">
        <v>45220</v>
      </c>
      <c r="G4644" s="26" t="s">
        <v>14785</v>
      </c>
      <c r="H4644" s="12">
        <v>58</v>
      </c>
      <c r="I4644" s="28">
        <f>VLOOKUP(B:B,DIM_PRODUCTS!A:F,5,FALSE)</f>
        <v>29</v>
      </c>
      <c r="J4644" s="28">
        <f>FACT_ORDERS[[#This Row],[ProductPrice]]*FACT_ORDERS[[#This Row],[Quantity]]</f>
        <v>1682</v>
      </c>
      <c r="K4644" s="12" t="str">
        <f>VLOOKUP(C:C,DIM_CUSTOMERS!A:G,7,FALSE)</f>
        <v>Italy</v>
      </c>
      <c r="L4644" s="30" cm="1">
        <f t="array" ref="L46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44" s="12" t="str" cm="1">
        <f t="array" ref="M46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4" s="32" cm="1">
        <f t="array" ref="N4644">_xlfn.IFS(
   FACT_ORDERS[[#This Row],[TypeOfClient]]="VIP", 0.2,
   FACT_ORDERS[[#This Row],[TypeOfClient]]="Premium", 0.1,
   TRUE, 0
)</f>
        <v>0.2</v>
      </c>
      <c r="O4644" s="31" cm="1">
        <f t="array" ref="O4644">_xlfn.IFS(
   FACT_ORDERS[[#This Row],[TotalAmount]]&gt;1500, 0.15,
   FACT_ORDERS[[#This Row],[TotalAmount]]&gt;1000, 0.1,
   FACT_ORDERS[[#This Row],[TotalAmount]]&gt;500, 0.05,
   TRUE, 0
)</f>
        <v>0.15</v>
      </c>
      <c r="P4644" s="28">
        <f xml:space="preserve"> FACT_ORDERS[[#This Row],[TotalAmount]] * (1 - (FACT_ORDERS[[#This Row],[ClientDiscount]] + FACT_ORDERS[[#This Row],[OrderDiscount]]) )</f>
        <v>1093.3</v>
      </c>
      <c r="Q4644" s="28">
        <f>FACT_ORDERS[[#This Row],[TotalAmountWithDiscount]]+FACT_ORDERS[[#This Row],[DeliveryCost]]</f>
        <v>1108.3</v>
      </c>
      <c r="R4644" s="35">
        <v>45228</v>
      </c>
      <c r="S4644" s="35" t="str">
        <f>IF(NETWORKDAYS(FACT_ORDERS[[#This Row],[Order-Date]], FACT_ORDERS[[#This Row],[ArrivalDate ]]) &gt; 10, "Late", "On Time")</f>
        <v>On Time</v>
      </c>
    </row>
    <row r="4645" spans="1:19" x14ac:dyDescent="0.3">
      <c r="A4645" s="12">
        <v>9643</v>
      </c>
      <c r="B4645" s="12">
        <v>202</v>
      </c>
      <c r="C4645" s="12">
        <v>10709</v>
      </c>
      <c r="D4645" s="12">
        <v>4644</v>
      </c>
      <c r="E4645" s="12" t="s">
        <v>243</v>
      </c>
      <c r="F4645" s="13">
        <v>45220</v>
      </c>
      <c r="G4645" s="26" t="s">
        <v>3822</v>
      </c>
      <c r="H4645" s="12">
        <v>6</v>
      </c>
      <c r="I4645" s="28">
        <f>VLOOKUP(B:B,DIM_PRODUCTS!A:F,5,FALSE)</f>
        <v>15</v>
      </c>
      <c r="J4645" s="28">
        <f>FACT_ORDERS[[#This Row],[ProductPrice]]*FACT_ORDERS[[#This Row],[Quantity]]</f>
        <v>90</v>
      </c>
      <c r="K4645" s="12" t="str">
        <f>VLOOKUP(C:C,DIM_CUSTOMERS!A:G,7,FALSE)</f>
        <v>Italy</v>
      </c>
      <c r="L4645" s="30" cm="1">
        <f t="array" ref="L46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45" s="12" t="str" cm="1">
        <f t="array" ref="M46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5" s="32" cm="1">
        <f t="array" ref="N4645">_xlfn.IFS(
   FACT_ORDERS[[#This Row],[TypeOfClient]]="VIP", 0.2,
   FACT_ORDERS[[#This Row],[TypeOfClient]]="Premium", 0.1,
   TRUE, 0
)</f>
        <v>0.2</v>
      </c>
      <c r="O4645" s="31" cm="1">
        <f t="array" ref="O4645">_xlfn.IFS(
   FACT_ORDERS[[#This Row],[TotalAmount]]&gt;1500, 0.15,
   FACT_ORDERS[[#This Row],[TotalAmount]]&gt;1000, 0.1,
   FACT_ORDERS[[#This Row],[TotalAmount]]&gt;500, 0.05,
   TRUE, 0
)</f>
        <v>0</v>
      </c>
      <c r="P4645" s="28">
        <f xml:space="preserve"> FACT_ORDERS[[#This Row],[TotalAmount]] * (1 - (FACT_ORDERS[[#This Row],[ClientDiscount]] + FACT_ORDERS[[#This Row],[OrderDiscount]]) )</f>
        <v>72</v>
      </c>
      <c r="Q4645" s="28">
        <f>FACT_ORDERS[[#This Row],[TotalAmountWithDiscount]]+FACT_ORDERS[[#This Row],[DeliveryCost]]</f>
        <v>87</v>
      </c>
      <c r="R4645" s="35">
        <v>45228</v>
      </c>
      <c r="S4645" s="35" t="str">
        <f>IF(NETWORKDAYS(FACT_ORDERS[[#This Row],[Order-Date]], FACT_ORDERS[[#This Row],[ArrivalDate ]]) &gt; 10, "Late", "On Time")</f>
        <v>On Time</v>
      </c>
    </row>
    <row r="4646" spans="1:19" x14ac:dyDescent="0.3">
      <c r="A4646" s="12">
        <v>9644</v>
      </c>
      <c r="B4646" s="12">
        <v>263</v>
      </c>
      <c r="C4646" s="12">
        <v>10709</v>
      </c>
      <c r="D4646" s="12">
        <v>4645</v>
      </c>
      <c r="E4646" s="12" t="s">
        <v>244</v>
      </c>
      <c r="F4646" s="13">
        <v>45220</v>
      </c>
      <c r="G4646" s="26" t="s">
        <v>14786</v>
      </c>
      <c r="H4646" s="12">
        <v>32</v>
      </c>
      <c r="I4646" s="28">
        <f>VLOOKUP(B:B,DIM_PRODUCTS!A:F,5,FALSE)</f>
        <v>27</v>
      </c>
      <c r="J4646" s="28">
        <f>FACT_ORDERS[[#This Row],[ProductPrice]]*FACT_ORDERS[[#This Row],[Quantity]]</f>
        <v>864</v>
      </c>
      <c r="K4646" s="12" t="str">
        <f>VLOOKUP(C:C,DIM_CUSTOMERS!A:G,7,FALSE)</f>
        <v>Italy</v>
      </c>
      <c r="L4646" s="30" cm="1">
        <f t="array" ref="L46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46" s="12" t="str" cm="1">
        <f t="array" ref="M46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6" s="32" cm="1">
        <f t="array" ref="N4646">_xlfn.IFS(
   FACT_ORDERS[[#This Row],[TypeOfClient]]="VIP", 0.2,
   FACT_ORDERS[[#This Row],[TypeOfClient]]="Premium", 0.1,
   TRUE, 0
)</f>
        <v>0.2</v>
      </c>
      <c r="O4646" s="31" cm="1">
        <f t="array" ref="O4646">_xlfn.IFS(
   FACT_ORDERS[[#This Row],[TotalAmount]]&gt;1500, 0.15,
   FACT_ORDERS[[#This Row],[TotalAmount]]&gt;1000, 0.1,
   FACT_ORDERS[[#This Row],[TotalAmount]]&gt;500, 0.05,
   TRUE, 0
)</f>
        <v>0.05</v>
      </c>
      <c r="P4646" s="28">
        <f xml:space="preserve"> FACT_ORDERS[[#This Row],[TotalAmount]] * (1 - (FACT_ORDERS[[#This Row],[ClientDiscount]] + FACT_ORDERS[[#This Row],[OrderDiscount]]) )</f>
        <v>648</v>
      </c>
      <c r="Q4646" s="28">
        <f>FACT_ORDERS[[#This Row],[TotalAmountWithDiscount]]+FACT_ORDERS[[#This Row],[DeliveryCost]]</f>
        <v>648</v>
      </c>
      <c r="R4646" s="35">
        <v>45227</v>
      </c>
      <c r="S4646" s="35" t="str">
        <f>IF(NETWORKDAYS(FACT_ORDERS[[#This Row],[Order-Date]], FACT_ORDERS[[#This Row],[ArrivalDate ]]) &gt; 10, "Late", "On Time")</f>
        <v>On Time</v>
      </c>
    </row>
    <row r="4647" spans="1:19" x14ac:dyDescent="0.3">
      <c r="A4647" s="12">
        <v>9645</v>
      </c>
      <c r="B4647" s="12">
        <v>201</v>
      </c>
      <c r="C4647" s="12">
        <v>10709</v>
      </c>
      <c r="D4647" s="12">
        <v>4646</v>
      </c>
      <c r="E4647" s="12" t="s">
        <v>243</v>
      </c>
      <c r="F4647" s="13">
        <v>45220</v>
      </c>
      <c r="G4647" s="26" t="s">
        <v>13306</v>
      </c>
      <c r="H4647" s="12">
        <v>36</v>
      </c>
      <c r="I4647" s="28">
        <f>VLOOKUP(B:B,DIM_PRODUCTS!A:F,5,FALSE)</f>
        <v>10</v>
      </c>
      <c r="J4647" s="28">
        <f>FACT_ORDERS[[#This Row],[ProductPrice]]*FACT_ORDERS[[#This Row],[Quantity]]</f>
        <v>360</v>
      </c>
      <c r="K4647" s="12" t="str">
        <f>VLOOKUP(C:C,DIM_CUSTOMERS!A:G,7,FALSE)</f>
        <v>Italy</v>
      </c>
      <c r="L4647" s="30" cm="1">
        <f t="array" ref="L46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47" s="12" t="str" cm="1">
        <f t="array" ref="M46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7" s="32" cm="1">
        <f t="array" ref="N4647">_xlfn.IFS(
   FACT_ORDERS[[#This Row],[TypeOfClient]]="VIP", 0.2,
   FACT_ORDERS[[#This Row],[TypeOfClient]]="Premium", 0.1,
   TRUE, 0
)</f>
        <v>0.2</v>
      </c>
      <c r="O4647" s="31" cm="1">
        <f t="array" ref="O4647">_xlfn.IFS(
   FACT_ORDERS[[#This Row],[TotalAmount]]&gt;1500, 0.15,
   FACT_ORDERS[[#This Row],[TotalAmount]]&gt;1000, 0.1,
   FACT_ORDERS[[#This Row],[TotalAmount]]&gt;500, 0.05,
   TRUE, 0
)</f>
        <v>0</v>
      </c>
      <c r="P4647" s="28">
        <f xml:space="preserve"> FACT_ORDERS[[#This Row],[TotalAmount]] * (1 - (FACT_ORDERS[[#This Row],[ClientDiscount]] + FACT_ORDERS[[#This Row],[OrderDiscount]]) )</f>
        <v>288</v>
      </c>
      <c r="Q4647" s="28">
        <f>FACT_ORDERS[[#This Row],[TotalAmountWithDiscount]]+FACT_ORDERS[[#This Row],[DeliveryCost]]</f>
        <v>303</v>
      </c>
      <c r="R4647" s="35">
        <v>45227</v>
      </c>
      <c r="S4647" s="35" t="str">
        <f>IF(NETWORKDAYS(FACT_ORDERS[[#This Row],[Order-Date]], FACT_ORDERS[[#This Row],[ArrivalDate ]]) &gt; 10, "Late", "On Time")</f>
        <v>On Time</v>
      </c>
    </row>
    <row r="4648" spans="1:19" x14ac:dyDescent="0.3">
      <c r="A4648" s="12">
        <v>9646</v>
      </c>
      <c r="B4648" s="12">
        <v>299</v>
      </c>
      <c r="C4648" s="12">
        <v>10709</v>
      </c>
      <c r="D4648" s="12">
        <v>4647</v>
      </c>
      <c r="E4648" s="12" t="s">
        <v>243</v>
      </c>
      <c r="F4648" s="13">
        <v>45220</v>
      </c>
      <c r="G4648" s="26" t="s">
        <v>14787</v>
      </c>
      <c r="H4648" s="12">
        <v>16</v>
      </c>
      <c r="I4648" s="28">
        <f>VLOOKUP(B:B,DIM_PRODUCTS!A:F,5,FALSE)</f>
        <v>19</v>
      </c>
      <c r="J4648" s="28">
        <f>FACT_ORDERS[[#This Row],[ProductPrice]]*FACT_ORDERS[[#This Row],[Quantity]]</f>
        <v>304</v>
      </c>
      <c r="K4648" s="12" t="str">
        <f>VLOOKUP(C:C,DIM_CUSTOMERS!A:G,7,FALSE)</f>
        <v>Italy</v>
      </c>
      <c r="L4648" s="30" cm="1">
        <f t="array" ref="L46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48" s="12" t="str" cm="1">
        <f t="array" ref="M46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8" s="32" cm="1">
        <f t="array" ref="N4648">_xlfn.IFS(
   FACT_ORDERS[[#This Row],[TypeOfClient]]="VIP", 0.2,
   FACT_ORDERS[[#This Row],[TypeOfClient]]="Premium", 0.1,
   TRUE, 0
)</f>
        <v>0.2</v>
      </c>
      <c r="O4648" s="31" cm="1">
        <f t="array" ref="O4648">_xlfn.IFS(
   FACT_ORDERS[[#This Row],[TotalAmount]]&gt;1500, 0.15,
   FACT_ORDERS[[#This Row],[TotalAmount]]&gt;1000, 0.1,
   FACT_ORDERS[[#This Row],[TotalAmount]]&gt;500, 0.05,
   TRUE, 0
)</f>
        <v>0</v>
      </c>
      <c r="P4648" s="28">
        <f xml:space="preserve"> FACT_ORDERS[[#This Row],[TotalAmount]] * (1 - (FACT_ORDERS[[#This Row],[ClientDiscount]] + FACT_ORDERS[[#This Row],[OrderDiscount]]) )</f>
        <v>243.20000000000002</v>
      </c>
      <c r="Q4648" s="28">
        <f>FACT_ORDERS[[#This Row],[TotalAmountWithDiscount]]+FACT_ORDERS[[#This Row],[DeliveryCost]]</f>
        <v>258.20000000000005</v>
      </c>
      <c r="R4648" s="35">
        <v>45230</v>
      </c>
      <c r="S4648" s="35" t="str">
        <f>IF(NETWORKDAYS(FACT_ORDERS[[#This Row],[Order-Date]], FACT_ORDERS[[#This Row],[ArrivalDate ]]) &gt; 10, "Late", "On Time")</f>
        <v>On Time</v>
      </c>
    </row>
    <row r="4649" spans="1:19" x14ac:dyDescent="0.3">
      <c r="A4649" s="12">
        <v>9647</v>
      </c>
      <c r="B4649" s="12">
        <v>266</v>
      </c>
      <c r="C4649" s="12">
        <v>10709</v>
      </c>
      <c r="D4649" s="12">
        <v>4648</v>
      </c>
      <c r="E4649" s="12" t="s">
        <v>243</v>
      </c>
      <c r="F4649" s="13">
        <v>45220</v>
      </c>
      <c r="G4649" s="26" t="s">
        <v>4153</v>
      </c>
      <c r="H4649" s="12">
        <v>34</v>
      </c>
      <c r="I4649" s="28">
        <f>VLOOKUP(B:B,DIM_PRODUCTS!A:F,5,FALSE)</f>
        <v>12</v>
      </c>
      <c r="J4649" s="28">
        <f>FACT_ORDERS[[#This Row],[ProductPrice]]*FACT_ORDERS[[#This Row],[Quantity]]</f>
        <v>408</v>
      </c>
      <c r="K4649" s="12" t="str">
        <f>VLOOKUP(C:C,DIM_CUSTOMERS!A:G,7,FALSE)</f>
        <v>Italy</v>
      </c>
      <c r="L4649" s="30" cm="1">
        <f t="array" ref="L46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49" s="12" t="str" cm="1">
        <f t="array" ref="M46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49" s="32" cm="1">
        <f t="array" ref="N4649">_xlfn.IFS(
   FACT_ORDERS[[#This Row],[TypeOfClient]]="VIP", 0.2,
   FACT_ORDERS[[#This Row],[TypeOfClient]]="Premium", 0.1,
   TRUE, 0
)</f>
        <v>0.2</v>
      </c>
      <c r="O4649" s="31" cm="1">
        <f t="array" ref="O4649">_xlfn.IFS(
   FACT_ORDERS[[#This Row],[TotalAmount]]&gt;1500, 0.15,
   FACT_ORDERS[[#This Row],[TotalAmount]]&gt;1000, 0.1,
   FACT_ORDERS[[#This Row],[TotalAmount]]&gt;500, 0.05,
   TRUE, 0
)</f>
        <v>0</v>
      </c>
      <c r="P4649" s="28">
        <f xml:space="preserve"> FACT_ORDERS[[#This Row],[TotalAmount]] * (1 - (FACT_ORDERS[[#This Row],[ClientDiscount]] + FACT_ORDERS[[#This Row],[OrderDiscount]]) )</f>
        <v>326.40000000000003</v>
      </c>
      <c r="Q4649" s="28">
        <f>FACT_ORDERS[[#This Row],[TotalAmountWithDiscount]]+FACT_ORDERS[[#This Row],[DeliveryCost]]</f>
        <v>341.40000000000003</v>
      </c>
      <c r="R4649" s="35">
        <v>45229</v>
      </c>
      <c r="S4649" s="35" t="str">
        <f>IF(NETWORKDAYS(FACT_ORDERS[[#This Row],[Order-Date]], FACT_ORDERS[[#This Row],[ArrivalDate ]]) &gt; 10, "Late", "On Time")</f>
        <v>On Time</v>
      </c>
    </row>
    <row r="4650" spans="1:19" x14ac:dyDescent="0.3">
      <c r="A4650" s="12">
        <v>9648</v>
      </c>
      <c r="B4650" s="12">
        <v>268</v>
      </c>
      <c r="C4650" s="12">
        <v>10709</v>
      </c>
      <c r="D4650" s="12">
        <v>4649</v>
      </c>
      <c r="E4650" s="12" t="s">
        <v>244</v>
      </c>
      <c r="F4650" s="13">
        <v>45318</v>
      </c>
      <c r="G4650" s="26" t="s">
        <v>14788</v>
      </c>
      <c r="H4650" s="12">
        <v>57</v>
      </c>
      <c r="I4650" s="28">
        <f>VLOOKUP(B:B,DIM_PRODUCTS!A:F,5,FALSE)</f>
        <v>29</v>
      </c>
      <c r="J4650" s="28">
        <f>FACT_ORDERS[[#This Row],[ProductPrice]]*FACT_ORDERS[[#This Row],[Quantity]]</f>
        <v>1653</v>
      </c>
      <c r="K4650" s="12" t="str">
        <f>VLOOKUP(C:C,DIM_CUSTOMERS!A:G,7,FALSE)</f>
        <v>Italy</v>
      </c>
      <c r="L4650" s="30" cm="1">
        <f t="array" ref="L46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50" s="12" t="str" cm="1">
        <f t="array" ref="M46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0" s="32" cm="1">
        <f t="array" ref="N4650">_xlfn.IFS(
   FACT_ORDERS[[#This Row],[TypeOfClient]]="VIP", 0.2,
   FACT_ORDERS[[#This Row],[TypeOfClient]]="Premium", 0.1,
   TRUE, 0
)</f>
        <v>0.2</v>
      </c>
      <c r="O4650" s="31" cm="1">
        <f t="array" ref="O4650">_xlfn.IFS(
   FACT_ORDERS[[#This Row],[TotalAmount]]&gt;1500, 0.15,
   FACT_ORDERS[[#This Row],[TotalAmount]]&gt;1000, 0.1,
   FACT_ORDERS[[#This Row],[TotalAmount]]&gt;500, 0.05,
   TRUE, 0
)</f>
        <v>0.15</v>
      </c>
      <c r="P4650" s="28">
        <f xml:space="preserve"> FACT_ORDERS[[#This Row],[TotalAmount]] * (1 - (FACT_ORDERS[[#This Row],[ClientDiscount]] + FACT_ORDERS[[#This Row],[OrderDiscount]]) )</f>
        <v>1074.45</v>
      </c>
      <c r="Q4650" s="28">
        <f>FACT_ORDERS[[#This Row],[TotalAmountWithDiscount]]+FACT_ORDERS[[#This Row],[DeliveryCost]]</f>
        <v>1074.45</v>
      </c>
      <c r="R4650" s="35">
        <v>45329</v>
      </c>
      <c r="S4650" s="35" t="str">
        <f>IF(NETWORKDAYS(FACT_ORDERS[[#This Row],[Order-Date]], FACT_ORDERS[[#This Row],[ArrivalDate ]]) &gt; 10, "Late", "On Time")</f>
        <v>On Time</v>
      </c>
    </row>
    <row r="4651" spans="1:19" x14ac:dyDescent="0.3">
      <c r="A4651" s="12">
        <v>9649</v>
      </c>
      <c r="B4651" s="12">
        <v>202</v>
      </c>
      <c r="C4651" s="12">
        <v>10709</v>
      </c>
      <c r="D4651" s="12">
        <v>4650</v>
      </c>
      <c r="E4651" s="12" t="s">
        <v>244</v>
      </c>
      <c r="F4651" s="13">
        <v>45318</v>
      </c>
      <c r="G4651" s="26" t="s">
        <v>14789</v>
      </c>
      <c r="H4651" s="12">
        <v>37</v>
      </c>
      <c r="I4651" s="28">
        <f>VLOOKUP(B:B,DIM_PRODUCTS!A:F,5,FALSE)</f>
        <v>15</v>
      </c>
      <c r="J4651" s="28">
        <f>FACT_ORDERS[[#This Row],[ProductPrice]]*FACT_ORDERS[[#This Row],[Quantity]]</f>
        <v>555</v>
      </c>
      <c r="K4651" s="12" t="str">
        <f>VLOOKUP(C:C,DIM_CUSTOMERS!A:G,7,FALSE)</f>
        <v>Italy</v>
      </c>
      <c r="L4651" s="30" cm="1">
        <f t="array" ref="L46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51" s="12" t="str" cm="1">
        <f t="array" ref="M46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1" s="32" cm="1">
        <f t="array" ref="N4651">_xlfn.IFS(
   FACT_ORDERS[[#This Row],[TypeOfClient]]="VIP", 0.2,
   FACT_ORDERS[[#This Row],[TypeOfClient]]="Premium", 0.1,
   TRUE, 0
)</f>
        <v>0.2</v>
      </c>
      <c r="O4651" s="31" cm="1">
        <f t="array" ref="O4651">_xlfn.IFS(
   FACT_ORDERS[[#This Row],[TotalAmount]]&gt;1500, 0.15,
   FACT_ORDERS[[#This Row],[TotalAmount]]&gt;1000, 0.1,
   FACT_ORDERS[[#This Row],[TotalAmount]]&gt;500, 0.05,
   TRUE, 0
)</f>
        <v>0.05</v>
      </c>
      <c r="P4651" s="28">
        <f xml:space="preserve"> FACT_ORDERS[[#This Row],[TotalAmount]] * (1 - (FACT_ORDERS[[#This Row],[ClientDiscount]] + FACT_ORDERS[[#This Row],[OrderDiscount]]) )</f>
        <v>416.25</v>
      </c>
      <c r="Q4651" s="28">
        <f>FACT_ORDERS[[#This Row],[TotalAmountWithDiscount]]+FACT_ORDERS[[#This Row],[DeliveryCost]]</f>
        <v>416.25</v>
      </c>
      <c r="R4651" s="35">
        <v>45326</v>
      </c>
      <c r="S4651" s="35" t="str">
        <f>IF(NETWORKDAYS(FACT_ORDERS[[#This Row],[Order-Date]], FACT_ORDERS[[#This Row],[ArrivalDate ]]) &gt; 10, "Late", "On Time")</f>
        <v>On Time</v>
      </c>
    </row>
    <row r="4652" spans="1:19" x14ac:dyDescent="0.3">
      <c r="A4652" s="12">
        <v>9650</v>
      </c>
      <c r="B4652" s="12">
        <v>263</v>
      </c>
      <c r="C4652" s="12">
        <v>10709</v>
      </c>
      <c r="D4652" s="12">
        <v>4651</v>
      </c>
      <c r="E4652" s="12" t="s">
        <v>244</v>
      </c>
      <c r="F4652" s="13">
        <v>45318</v>
      </c>
      <c r="G4652" s="26" t="s">
        <v>14790</v>
      </c>
      <c r="H4652" s="12">
        <v>49</v>
      </c>
      <c r="I4652" s="28">
        <f>VLOOKUP(B:B,DIM_PRODUCTS!A:F,5,FALSE)</f>
        <v>27</v>
      </c>
      <c r="J4652" s="28">
        <f>FACT_ORDERS[[#This Row],[ProductPrice]]*FACT_ORDERS[[#This Row],[Quantity]]</f>
        <v>1323</v>
      </c>
      <c r="K4652" s="12" t="str">
        <f>VLOOKUP(C:C,DIM_CUSTOMERS!A:G,7,FALSE)</f>
        <v>Italy</v>
      </c>
      <c r="L4652" s="30" cm="1">
        <f t="array" ref="L46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52" s="12" t="str" cm="1">
        <f t="array" ref="M46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2" s="32" cm="1">
        <f t="array" ref="N4652">_xlfn.IFS(
   FACT_ORDERS[[#This Row],[TypeOfClient]]="VIP", 0.2,
   FACT_ORDERS[[#This Row],[TypeOfClient]]="Premium", 0.1,
   TRUE, 0
)</f>
        <v>0.2</v>
      </c>
      <c r="O4652" s="31" cm="1">
        <f t="array" ref="O4652">_xlfn.IFS(
   FACT_ORDERS[[#This Row],[TotalAmount]]&gt;1500, 0.15,
   FACT_ORDERS[[#This Row],[TotalAmount]]&gt;1000, 0.1,
   FACT_ORDERS[[#This Row],[TotalAmount]]&gt;500, 0.05,
   TRUE, 0
)</f>
        <v>0.1</v>
      </c>
      <c r="P4652" s="28">
        <f xml:space="preserve"> FACT_ORDERS[[#This Row],[TotalAmount]] * (1 - (FACT_ORDERS[[#This Row],[ClientDiscount]] + FACT_ORDERS[[#This Row],[OrderDiscount]]) )</f>
        <v>926.09999999999991</v>
      </c>
      <c r="Q4652" s="28">
        <f>FACT_ORDERS[[#This Row],[TotalAmountWithDiscount]]+FACT_ORDERS[[#This Row],[DeliveryCost]]</f>
        <v>926.09999999999991</v>
      </c>
      <c r="R4652" s="35">
        <v>45326</v>
      </c>
      <c r="S4652" s="35" t="str">
        <f>IF(NETWORKDAYS(FACT_ORDERS[[#This Row],[Order-Date]], FACT_ORDERS[[#This Row],[ArrivalDate ]]) &gt; 10, "Late", "On Time")</f>
        <v>On Time</v>
      </c>
    </row>
    <row r="4653" spans="1:19" x14ac:dyDescent="0.3">
      <c r="A4653" s="12">
        <v>9651</v>
      </c>
      <c r="B4653" s="12">
        <v>201</v>
      </c>
      <c r="C4653" s="12">
        <v>10709</v>
      </c>
      <c r="D4653" s="12">
        <v>4652</v>
      </c>
      <c r="E4653" s="12" t="s">
        <v>243</v>
      </c>
      <c r="F4653" s="13">
        <v>45318</v>
      </c>
      <c r="G4653" s="26" t="s">
        <v>14791</v>
      </c>
      <c r="H4653" s="12">
        <v>30</v>
      </c>
      <c r="I4653" s="28">
        <f>VLOOKUP(B:B,DIM_PRODUCTS!A:F,5,FALSE)</f>
        <v>10</v>
      </c>
      <c r="J4653" s="28">
        <f>FACT_ORDERS[[#This Row],[ProductPrice]]*FACT_ORDERS[[#This Row],[Quantity]]</f>
        <v>300</v>
      </c>
      <c r="K4653" s="12" t="str">
        <f>VLOOKUP(C:C,DIM_CUSTOMERS!A:G,7,FALSE)</f>
        <v>Italy</v>
      </c>
      <c r="L4653" s="30" cm="1">
        <f t="array" ref="L46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53" s="12" t="str" cm="1">
        <f t="array" ref="M46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3" s="32" cm="1">
        <f t="array" ref="N4653">_xlfn.IFS(
   FACT_ORDERS[[#This Row],[TypeOfClient]]="VIP", 0.2,
   FACT_ORDERS[[#This Row],[TypeOfClient]]="Premium", 0.1,
   TRUE, 0
)</f>
        <v>0.2</v>
      </c>
      <c r="O4653" s="31" cm="1">
        <f t="array" ref="O4653">_xlfn.IFS(
   FACT_ORDERS[[#This Row],[TotalAmount]]&gt;1500, 0.15,
   FACT_ORDERS[[#This Row],[TotalAmount]]&gt;1000, 0.1,
   FACT_ORDERS[[#This Row],[TotalAmount]]&gt;500, 0.05,
   TRUE, 0
)</f>
        <v>0</v>
      </c>
      <c r="P4653" s="28">
        <f xml:space="preserve"> FACT_ORDERS[[#This Row],[TotalAmount]] * (1 - (FACT_ORDERS[[#This Row],[ClientDiscount]] + FACT_ORDERS[[#This Row],[OrderDiscount]]) )</f>
        <v>240</v>
      </c>
      <c r="Q4653" s="28">
        <f>FACT_ORDERS[[#This Row],[TotalAmountWithDiscount]]+FACT_ORDERS[[#This Row],[DeliveryCost]]</f>
        <v>255</v>
      </c>
      <c r="R4653" s="35">
        <v>45325</v>
      </c>
      <c r="S4653" s="35" t="str">
        <f>IF(NETWORKDAYS(FACT_ORDERS[[#This Row],[Order-Date]], FACT_ORDERS[[#This Row],[ArrivalDate ]]) &gt; 10, "Late", "On Time")</f>
        <v>On Time</v>
      </c>
    </row>
    <row r="4654" spans="1:19" x14ac:dyDescent="0.3">
      <c r="A4654" s="12">
        <v>9652</v>
      </c>
      <c r="B4654" s="12">
        <v>299</v>
      </c>
      <c r="C4654" s="12">
        <v>10709</v>
      </c>
      <c r="D4654" s="12">
        <v>4653</v>
      </c>
      <c r="E4654" s="12" t="s">
        <v>243</v>
      </c>
      <c r="F4654" s="13">
        <v>45318</v>
      </c>
      <c r="G4654" s="26" t="s">
        <v>14792</v>
      </c>
      <c r="H4654" s="12">
        <v>17</v>
      </c>
      <c r="I4654" s="28">
        <f>VLOOKUP(B:B,DIM_PRODUCTS!A:F,5,FALSE)</f>
        <v>19</v>
      </c>
      <c r="J4654" s="28">
        <f>FACT_ORDERS[[#This Row],[ProductPrice]]*FACT_ORDERS[[#This Row],[Quantity]]</f>
        <v>323</v>
      </c>
      <c r="K4654" s="12" t="str">
        <f>VLOOKUP(C:C,DIM_CUSTOMERS!A:G,7,FALSE)</f>
        <v>Italy</v>
      </c>
      <c r="L4654" s="30" cm="1">
        <f t="array" ref="L46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54" s="12" t="str" cm="1">
        <f t="array" ref="M46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4" s="32" cm="1">
        <f t="array" ref="N4654">_xlfn.IFS(
   FACT_ORDERS[[#This Row],[TypeOfClient]]="VIP", 0.2,
   FACT_ORDERS[[#This Row],[TypeOfClient]]="Premium", 0.1,
   TRUE, 0
)</f>
        <v>0.2</v>
      </c>
      <c r="O4654" s="31" cm="1">
        <f t="array" ref="O4654">_xlfn.IFS(
   FACT_ORDERS[[#This Row],[TotalAmount]]&gt;1500, 0.15,
   FACT_ORDERS[[#This Row],[TotalAmount]]&gt;1000, 0.1,
   FACT_ORDERS[[#This Row],[TotalAmount]]&gt;500, 0.05,
   TRUE, 0
)</f>
        <v>0</v>
      </c>
      <c r="P4654" s="28">
        <f xml:space="preserve"> FACT_ORDERS[[#This Row],[TotalAmount]] * (1 - (FACT_ORDERS[[#This Row],[ClientDiscount]] + FACT_ORDERS[[#This Row],[OrderDiscount]]) )</f>
        <v>258.40000000000003</v>
      </c>
      <c r="Q4654" s="28">
        <f>FACT_ORDERS[[#This Row],[TotalAmountWithDiscount]]+FACT_ORDERS[[#This Row],[DeliveryCost]]</f>
        <v>273.40000000000003</v>
      </c>
      <c r="R4654" s="35">
        <v>45328</v>
      </c>
      <c r="S4654" s="35" t="str">
        <f>IF(NETWORKDAYS(FACT_ORDERS[[#This Row],[Order-Date]], FACT_ORDERS[[#This Row],[ArrivalDate ]]) &gt; 10, "Late", "On Time")</f>
        <v>On Time</v>
      </c>
    </row>
    <row r="4655" spans="1:19" x14ac:dyDescent="0.3">
      <c r="A4655" s="12">
        <v>9653</v>
      </c>
      <c r="B4655" s="12">
        <v>266</v>
      </c>
      <c r="C4655" s="12">
        <v>10709</v>
      </c>
      <c r="D4655" s="12">
        <v>4654</v>
      </c>
      <c r="E4655" s="12" t="s">
        <v>243</v>
      </c>
      <c r="F4655" s="13">
        <v>45318</v>
      </c>
      <c r="G4655" s="26" t="s">
        <v>14793</v>
      </c>
      <c r="H4655" s="12">
        <v>38</v>
      </c>
      <c r="I4655" s="28">
        <f>VLOOKUP(B:B,DIM_PRODUCTS!A:F,5,FALSE)</f>
        <v>12</v>
      </c>
      <c r="J4655" s="28">
        <f>FACT_ORDERS[[#This Row],[ProductPrice]]*FACT_ORDERS[[#This Row],[Quantity]]</f>
        <v>456</v>
      </c>
      <c r="K4655" s="12" t="str">
        <f>VLOOKUP(C:C,DIM_CUSTOMERS!A:G,7,FALSE)</f>
        <v>Italy</v>
      </c>
      <c r="L4655" s="30" cm="1">
        <f t="array" ref="L46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55" s="12" t="str" cm="1">
        <f t="array" ref="M46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5" s="32" cm="1">
        <f t="array" ref="N4655">_xlfn.IFS(
   FACT_ORDERS[[#This Row],[TypeOfClient]]="VIP", 0.2,
   FACT_ORDERS[[#This Row],[TypeOfClient]]="Premium", 0.1,
   TRUE, 0
)</f>
        <v>0.2</v>
      </c>
      <c r="O4655" s="31" cm="1">
        <f t="array" ref="O4655">_xlfn.IFS(
   FACT_ORDERS[[#This Row],[TotalAmount]]&gt;1500, 0.15,
   FACT_ORDERS[[#This Row],[TotalAmount]]&gt;1000, 0.1,
   FACT_ORDERS[[#This Row],[TotalAmount]]&gt;500, 0.05,
   TRUE, 0
)</f>
        <v>0</v>
      </c>
      <c r="P4655" s="28">
        <f xml:space="preserve"> FACT_ORDERS[[#This Row],[TotalAmount]] * (1 - (FACT_ORDERS[[#This Row],[ClientDiscount]] + FACT_ORDERS[[#This Row],[OrderDiscount]]) )</f>
        <v>364.8</v>
      </c>
      <c r="Q4655" s="28">
        <f>FACT_ORDERS[[#This Row],[TotalAmountWithDiscount]]+FACT_ORDERS[[#This Row],[DeliveryCost]]</f>
        <v>379.8</v>
      </c>
      <c r="R4655" s="35">
        <v>45326</v>
      </c>
      <c r="S4655" s="35" t="str">
        <f>IF(NETWORKDAYS(FACT_ORDERS[[#This Row],[Order-Date]], FACT_ORDERS[[#This Row],[ArrivalDate ]]) &gt; 10, "Late", "On Time")</f>
        <v>On Time</v>
      </c>
    </row>
    <row r="4656" spans="1:19" x14ac:dyDescent="0.3">
      <c r="A4656" s="12">
        <v>9654</v>
      </c>
      <c r="B4656" s="12">
        <v>268</v>
      </c>
      <c r="C4656" s="12">
        <v>10709</v>
      </c>
      <c r="D4656" s="12">
        <v>4655</v>
      </c>
      <c r="E4656" s="12" t="s">
        <v>244</v>
      </c>
      <c r="F4656" s="13">
        <v>45477</v>
      </c>
      <c r="G4656" s="26" t="s">
        <v>14794</v>
      </c>
      <c r="H4656" s="12">
        <v>50</v>
      </c>
      <c r="I4656" s="28">
        <f>VLOOKUP(B:B,DIM_PRODUCTS!A:F,5,FALSE)</f>
        <v>29</v>
      </c>
      <c r="J4656" s="28">
        <f>FACT_ORDERS[[#This Row],[ProductPrice]]*FACT_ORDERS[[#This Row],[Quantity]]</f>
        <v>1450</v>
      </c>
      <c r="K4656" s="12" t="str">
        <f>VLOOKUP(C:C,DIM_CUSTOMERS!A:G,7,FALSE)</f>
        <v>Italy</v>
      </c>
      <c r="L4656" s="30" cm="1">
        <f t="array" ref="L46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56" s="12" t="str" cm="1">
        <f t="array" ref="M46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6" s="32" cm="1">
        <f t="array" ref="N4656">_xlfn.IFS(
   FACT_ORDERS[[#This Row],[TypeOfClient]]="VIP", 0.2,
   FACT_ORDERS[[#This Row],[TypeOfClient]]="Premium", 0.1,
   TRUE, 0
)</f>
        <v>0.2</v>
      </c>
      <c r="O4656" s="31" cm="1">
        <f t="array" ref="O4656">_xlfn.IFS(
   FACT_ORDERS[[#This Row],[TotalAmount]]&gt;1500, 0.15,
   FACT_ORDERS[[#This Row],[TotalAmount]]&gt;1000, 0.1,
   FACT_ORDERS[[#This Row],[TotalAmount]]&gt;500, 0.05,
   TRUE, 0
)</f>
        <v>0.1</v>
      </c>
      <c r="P4656" s="28">
        <f xml:space="preserve"> FACT_ORDERS[[#This Row],[TotalAmount]] * (1 - (FACT_ORDERS[[#This Row],[ClientDiscount]] + FACT_ORDERS[[#This Row],[OrderDiscount]]) )</f>
        <v>1014.9999999999999</v>
      </c>
      <c r="Q4656" s="28">
        <f>FACT_ORDERS[[#This Row],[TotalAmountWithDiscount]]+FACT_ORDERS[[#This Row],[DeliveryCost]]</f>
        <v>1014.9999999999999</v>
      </c>
      <c r="R4656" s="35">
        <v>45487</v>
      </c>
      <c r="S4656" s="35" t="str">
        <f>IF(NETWORKDAYS(FACT_ORDERS[[#This Row],[Order-Date]], FACT_ORDERS[[#This Row],[ArrivalDate ]]) &gt; 10, "Late", "On Time")</f>
        <v>On Time</v>
      </c>
    </row>
    <row r="4657" spans="1:19" x14ac:dyDescent="0.3">
      <c r="A4657" s="12">
        <v>9655</v>
      </c>
      <c r="B4657" s="12">
        <v>202</v>
      </c>
      <c r="C4657" s="12">
        <v>10709</v>
      </c>
      <c r="D4657" s="12">
        <v>4656</v>
      </c>
      <c r="E4657" s="12" t="s">
        <v>244</v>
      </c>
      <c r="F4657" s="13">
        <v>45477</v>
      </c>
      <c r="G4657" s="26" t="s">
        <v>3639</v>
      </c>
      <c r="H4657" s="12">
        <v>6</v>
      </c>
      <c r="I4657" s="28">
        <f>VLOOKUP(B:B,DIM_PRODUCTS!A:F,5,FALSE)</f>
        <v>15</v>
      </c>
      <c r="J4657" s="28">
        <f>FACT_ORDERS[[#This Row],[ProductPrice]]*FACT_ORDERS[[#This Row],[Quantity]]</f>
        <v>90</v>
      </c>
      <c r="K4657" s="12" t="str">
        <f>VLOOKUP(C:C,DIM_CUSTOMERS!A:G,7,FALSE)</f>
        <v>Italy</v>
      </c>
      <c r="L4657" s="30" cm="1">
        <f t="array" ref="L46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657" s="12" t="str" cm="1">
        <f t="array" ref="M46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7" s="32" cm="1">
        <f t="array" ref="N4657">_xlfn.IFS(
   FACT_ORDERS[[#This Row],[TypeOfClient]]="VIP", 0.2,
   FACT_ORDERS[[#This Row],[TypeOfClient]]="Premium", 0.1,
   TRUE, 0
)</f>
        <v>0.2</v>
      </c>
      <c r="O4657" s="31" cm="1">
        <f t="array" ref="O4657">_xlfn.IFS(
   FACT_ORDERS[[#This Row],[TotalAmount]]&gt;1500, 0.15,
   FACT_ORDERS[[#This Row],[TotalAmount]]&gt;1000, 0.1,
   FACT_ORDERS[[#This Row],[TotalAmount]]&gt;500, 0.05,
   TRUE, 0
)</f>
        <v>0</v>
      </c>
      <c r="P4657" s="28">
        <f xml:space="preserve"> FACT_ORDERS[[#This Row],[TotalAmount]] * (1 - (FACT_ORDERS[[#This Row],[ClientDiscount]] + FACT_ORDERS[[#This Row],[OrderDiscount]]) )</f>
        <v>72</v>
      </c>
      <c r="Q4657" s="28">
        <f>FACT_ORDERS[[#This Row],[TotalAmountWithDiscount]]+FACT_ORDERS[[#This Row],[DeliveryCost]]</f>
        <v>107</v>
      </c>
      <c r="R4657" s="35">
        <v>45487</v>
      </c>
      <c r="S4657" s="35" t="str">
        <f>IF(NETWORKDAYS(FACT_ORDERS[[#This Row],[Order-Date]], FACT_ORDERS[[#This Row],[ArrivalDate ]]) &gt; 10, "Late", "On Time")</f>
        <v>On Time</v>
      </c>
    </row>
    <row r="4658" spans="1:19" x14ac:dyDescent="0.3">
      <c r="A4658" s="12">
        <v>9656</v>
      </c>
      <c r="B4658" s="12">
        <v>263</v>
      </c>
      <c r="C4658" s="12">
        <v>10709</v>
      </c>
      <c r="D4658" s="12">
        <v>4657</v>
      </c>
      <c r="E4658" s="12" t="s">
        <v>243</v>
      </c>
      <c r="F4658" s="13">
        <v>45477</v>
      </c>
      <c r="G4658" s="26" t="s">
        <v>14728</v>
      </c>
      <c r="H4658" s="12">
        <v>38</v>
      </c>
      <c r="I4658" s="28">
        <f>VLOOKUP(B:B,DIM_PRODUCTS!A:F,5,FALSE)</f>
        <v>27</v>
      </c>
      <c r="J4658" s="28">
        <f>FACT_ORDERS[[#This Row],[ProductPrice]]*FACT_ORDERS[[#This Row],[Quantity]]</f>
        <v>1026</v>
      </c>
      <c r="K4658" s="12" t="str">
        <f>VLOOKUP(C:C,DIM_CUSTOMERS!A:G,7,FALSE)</f>
        <v>Italy</v>
      </c>
      <c r="L4658" s="30" cm="1">
        <f t="array" ref="L46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58" s="12" t="str" cm="1">
        <f t="array" ref="M46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8" s="32" cm="1">
        <f t="array" ref="N4658">_xlfn.IFS(
   FACT_ORDERS[[#This Row],[TypeOfClient]]="VIP", 0.2,
   FACT_ORDERS[[#This Row],[TypeOfClient]]="Premium", 0.1,
   TRUE, 0
)</f>
        <v>0.2</v>
      </c>
      <c r="O4658" s="31" cm="1">
        <f t="array" ref="O4658">_xlfn.IFS(
   FACT_ORDERS[[#This Row],[TotalAmount]]&gt;1500, 0.15,
   FACT_ORDERS[[#This Row],[TotalAmount]]&gt;1000, 0.1,
   FACT_ORDERS[[#This Row],[TotalAmount]]&gt;500, 0.05,
   TRUE, 0
)</f>
        <v>0.1</v>
      </c>
      <c r="P4658" s="28">
        <f xml:space="preserve"> FACT_ORDERS[[#This Row],[TotalAmount]] * (1 - (FACT_ORDERS[[#This Row],[ClientDiscount]] + FACT_ORDERS[[#This Row],[OrderDiscount]]) )</f>
        <v>718.19999999999993</v>
      </c>
      <c r="Q4658" s="28">
        <f>FACT_ORDERS[[#This Row],[TotalAmountWithDiscount]]+FACT_ORDERS[[#This Row],[DeliveryCost]]</f>
        <v>733.19999999999993</v>
      </c>
      <c r="R4658" s="35">
        <v>45486</v>
      </c>
      <c r="S4658" s="35" t="str">
        <f>IF(NETWORKDAYS(FACT_ORDERS[[#This Row],[Order-Date]], FACT_ORDERS[[#This Row],[ArrivalDate ]]) &gt; 10, "Late", "On Time")</f>
        <v>On Time</v>
      </c>
    </row>
    <row r="4659" spans="1:19" x14ac:dyDescent="0.3">
      <c r="A4659" s="12">
        <v>9657</v>
      </c>
      <c r="B4659" s="12">
        <v>201</v>
      </c>
      <c r="C4659" s="12">
        <v>10709</v>
      </c>
      <c r="D4659" s="12">
        <v>4658</v>
      </c>
      <c r="E4659" s="12" t="s">
        <v>244</v>
      </c>
      <c r="F4659" s="13">
        <v>45477</v>
      </c>
      <c r="G4659" s="26" t="s">
        <v>14795</v>
      </c>
      <c r="H4659" s="12">
        <v>39</v>
      </c>
      <c r="I4659" s="28">
        <f>VLOOKUP(B:B,DIM_PRODUCTS!A:F,5,FALSE)</f>
        <v>10</v>
      </c>
      <c r="J4659" s="28">
        <f>FACT_ORDERS[[#This Row],[ProductPrice]]*FACT_ORDERS[[#This Row],[Quantity]]</f>
        <v>390</v>
      </c>
      <c r="K4659" s="12" t="str">
        <f>VLOOKUP(C:C,DIM_CUSTOMERS!A:G,7,FALSE)</f>
        <v>Italy</v>
      </c>
      <c r="L4659" s="30" cm="1">
        <f t="array" ref="L46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59" s="12" t="str" cm="1">
        <f t="array" ref="M46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59" s="32" cm="1">
        <f t="array" ref="N4659">_xlfn.IFS(
   FACT_ORDERS[[#This Row],[TypeOfClient]]="VIP", 0.2,
   FACT_ORDERS[[#This Row],[TypeOfClient]]="Premium", 0.1,
   TRUE, 0
)</f>
        <v>0.2</v>
      </c>
      <c r="O4659" s="31" cm="1">
        <f t="array" ref="O4659">_xlfn.IFS(
   FACT_ORDERS[[#This Row],[TotalAmount]]&gt;1500, 0.15,
   FACT_ORDERS[[#This Row],[TotalAmount]]&gt;1000, 0.1,
   FACT_ORDERS[[#This Row],[TotalAmount]]&gt;500, 0.05,
   TRUE, 0
)</f>
        <v>0</v>
      </c>
      <c r="P4659" s="28">
        <f xml:space="preserve"> FACT_ORDERS[[#This Row],[TotalAmount]] * (1 - (FACT_ORDERS[[#This Row],[ClientDiscount]] + FACT_ORDERS[[#This Row],[OrderDiscount]]) )</f>
        <v>312</v>
      </c>
      <c r="Q4659" s="28">
        <f>FACT_ORDERS[[#This Row],[TotalAmountWithDiscount]]+FACT_ORDERS[[#This Row],[DeliveryCost]]</f>
        <v>312</v>
      </c>
      <c r="R4659" s="35">
        <v>45488</v>
      </c>
      <c r="S4659" s="35" t="str">
        <f>IF(NETWORKDAYS(FACT_ORDERS[[#This Row],[Order-Date]], FACT_ORDERS[[#This Row],[ArrivalDate ]]) &gt; 10, "Late", "On Time")</f>
        <v>On Time</v>
      </c>
    </row>
    <row r="4660" spans="1:19" x14ac:dyDescent="0.3">
      <c r="A4660" s="12">
        <v>9658</v>
      </c>
      <c r="B4660" s="12">
        <v>268</v>
      </c>
      <c r="C4660" s="12">
        <v>10709</v>
      </c>
      <c r="D4660" s="12">
        <v>4659</v>
      </c>
      <c r="E4660" s="12" t="s">
        <v>243</v>
      </c>
      <c r="F4660" s="13">
        <v>45415</v>
      </c>
      <c r="G4660" s="26" t="s">
        <v>14796</v>
      </c>
      <c r="H4660" s="12">
        <v>54</v>
      </c>
      <c r="I4660" s="28">
        <f>VLOOKUP(B:B,DIM_PRODUCTS!A:F,5,FALSE)</f>
        <v>29</v>
      </c>
      <c r="J4660" s="28">
        <f>FACT_ORDERS[[#This Row],[ProductPrice]]*FACT_ORDERS[[#This Row],[Quantity]]</f>
        <v>1566</v>
      </c>
      <c r="K4660" s="12" t="str">
        <f>VLOOKUP(C:C,DIM_CUSTOMERS!A:G,7,FALSE)</f>
        <v>Italy</v>
      </c>
      <c r="L4660" s="30" cm="1">
        <f t="array" ref="L46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60" s="12" t="str" cm="1">
        <f t="array" ref="M46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0" s="32" cm="1">
        <f t="array" ref="N4660">_xlfn.IFS(
   FACT_ORDERS[[#This Row],[TypeOfClient]]="VIP", 0.2,
   FACT_ORDERS[[#This Row],[TypeOfClient]]="Premium", 0.1,
   TRUE, 0
)</f>
        <v>0.2</v>
      </c>
      <c r="O4660" s="31" cm="1">
        <f t="array" ref="O4660">_xlfn.IFS(
   FACT_ORDERS[[#This Row],[TotalAmount]]&gt;1500, 0.15,
   FACT_ORDERS[[#This Row],[TotalAmount]]&gt;1000, 0.1,
   FACT_ORDERS[[#This Row],[TotalAmount]]&gt;500, 0.05,
   TRUE, 0
)</f>
        <v>0.15</v>
      </c>
      <c r="P4660" s="28">
        <f xml:space="preserve"> FACT_ORDERS[[#This Row],[TotalAmount]] * (1 - (FACT_ORDERS[[#This Row],[ClientDiscount]] + FACT_ORDERS[[#This Row],[OrderDiscount]]) )</f>
        <v>1017.9000000000001</v>
      </c>
      <c r="Q4660" s="28">
        <f>FACT_ORDERS[[#This Row],[TotalAmountWithDiscount]]+FACT_ORDERS[[#This Row],[DeliveryCost]]</f>
        <v>1032.9000000000001</v>
      </c>
      <c r="R4660" s="35">
        <v>45425</v>
      </c>
      <c r="S4660" s="35" t="str">
        <f>IF(NETWORKDAYS(FACT_ORDERS[[#This Row],[Order-Date]], FACT_ORDERS[[#This Row],[ArrivalDate ]]) &gt; 10, "Late", "On Time")</f>
        <v>On Time</v>
      </c>
    </row>
    <row r="4661" spans="1:19" x14ac:dyDescent="0.3">
      <c r="A4661" s="12">
        <v>9659</v>
      </c>
      <c r="B4661" s="12">
        <v>202</v>
      </c>
      <c r="C4661" s="12">
        <v>10709</v>
      </c>
      <c r="D4661" s="12">
        <v>4660</v>
      </c>
      <c r="E4661" s="12" t="s">
        <v>243</v>
      </c>
      <c r="F4661" s="13">
        <v>45415</v>
      </c>
      <c r="G4661" s="26" t="s">
        <v>14797</v>
      </c>
      <c r="H4661" s="12">
        <v>7</v>
      </c>
      <c r="I4661" s="28">
        <f>VLOOKUP(B:B,DIM_PRODUCTS!A:F,5,FALSE)</f>
        <v>15</v>
      </c>
      <c r="J4661" s="28">
        <f>FACT_ORDERS[[#This Row],[ProductPrice]]*FACT_ORDERS[[#This Row],[Quantity]]</f>
        <v>105</v>
      </c>
      <c r="K4661" s="12" t="str">
        <f>VLOOKUP(C:C,DIM_CUSTOMERS!A:G,7,FALSE)</f>
        <v>Italy</v>
      </c>
      <c r="L4661" s="30" cm="1">
        <f t="array" ref="L46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61" s="12" t="str" cm="1">
        <f t="array" ref="M46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1" s="32" cm="1">
        <f t="array" ref="N4661">_xlfn.IFS(
   FACT_ORDERS[[#This Row],[TypeOfClient]]="VIP", 0.2,
   FACT_ORDERS[[#This Row],[TypeOfClient]]="Premium", 0.1,
   TRUE, 0
)</f>
        <v>0.2</v>
      </c>
      <c r="O4661" s="31" cm="1">
        <f t="array" ref="O4661">_xlfn.IFS(
   FACT_ORDERS[[#This Row],[TotalAmount]]&gt;1500, 0.15,
   FACT_ORDERS[[#This Row],[TotalAmount]]&gt;1000, 0.1,
   FACT_ORDERS[[#This Row],[TotalAmount]]&gt;500, 0.05,
   TRUE, 0
)</f>
        <v>0</v>
      </c>
      <c r="P4661" s="28">
        <f xml:space="preserve"> FACT_ORDERS[[#This Row],[TotalAmount]] * (1 - (FACT_ORDERS[[#This Row],[ClientDiscount]] + FACT_ORDERS[[#This Row],[OrderDiscount]]) )</f>
        <v>84</v>
      </c>
      <c r="Q4661" s="28">
        <f>FACT_ORDERS[[#This Row],[TotalAmountWithDiscount]]+FACT_ORDERS[[#This Row],[DeliveryCost]]</f>
        <v>99</v>
      </c>
      <c r="R4661" s="35">
        <v>45422</v>
      </c>
      <c r="S4661" s="35" t="str">
        <f>IF(NETWORKDAYS(FACT_ORDERS[[#This Row],[Order-Date]], FACT_ORDERS[[#This Row],[ArrivalDate ]]) &gt; 10, "Late", "On Time")</f>
        <v>On Time</v>
      </c>
    </row>
    <row r="4662" spans="1:19" x14ac:dyDescent="0.3">
      <c r="A4662" s="12">
        <v>9660</v>
      </c>
      <c r="B4662" s="12">
        <v>263</v>
      </c>
      <c r="C4662" s="12">
        <v>10709</v>
      </c>
      <c r="D4662" s="12">
        <v>4661</v>
      </c>
      <c r="E4662" s="12" t="s">
        <v>243</v>
      </c>
      <c r="F4662" s="13">
        <v>45415</v>
      </c>
      <c r="G4662" s="26" t="s">
        <v>14798</v>
      </c>
      <c r="H4662" s="12">
        <v>36</v>
      </c>
      <c r="I4662" s="28">
        <f>VLOOKUP(B:B,DIM_PRODUCTS!A:F,5,FALSE)</f>
        <v>27</v>
      </c>
      <c r="J4662" s="28">
        <f>FACT_ORDERS[[#This Row],[ProductPrice]]*FACT_ORDERS[[#This Row],[Quantity]]</f>
        <v>972</v>
      </c>
      <c r="K4662" s="12" t="str">
        <f>VLOOKUP(C:C,DIM_CUSTOMERS!A:G,7,FALSE)</f>
        <v>Italy</v>
      </c>
      <c r="L4662" s="30" cm="1">
        <f t="array" ref="L46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62" s="12" t="str" cm="1">
        <f t="array" ref="M46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2" s="32" cm="1">
        <f t="array" ref="N4662">_xlfn.IFS(
   FACT_ORDERS[[#This Row],[TypeOfClient]]="VIP", 0.2,
   FACT_ORDERS[[#This Row],[TypeOfClient]]="Premium", 0.1,
   TRUE, 0
)</f>
        <v>0.2</v>
      </c>
      <c r="O4662" s="31" cm="1">
        <f t="array" ref="O4662">_xlfn.IFS(
   FACT_ORDERS[[#This Row],[TotalAmount]]&gt;1500, 0.15,
   FACT_ORDERS[[#This Row],[TotalAmount]]&gt;1000, 0.1,
   FACT_ORDERS[[#This Row],[TotalAmount]]&gt;500, 0.05,
   TRUE, 0
)</f>
        <v>0.05</v>
      </c>
      <c r="P4662" s="28">
        <f xml:space="preserve"> FACT_ORDERS[[#This Row],[TotalAmount]] * (1 - (FACT_ORDERS[[#This Row],[ClientDiscount]] + FACT_ORDERS[[#This Row],[OrderDiscount]]) )</f>
        <v>729</v>
      </c>
      <c r="Q4662" s="28">
        <f>FACT_ORDERS[[#This Row],[TotalAmountWithDiscount]]+FACT_ORDERS[[#This Row],[DeliveryCost]]</f>
        <v>744</v>
      </c>
      <c r="R4662" s="35">
        <v>45425</v>
      </c>
      <c r="S4662" s="35" t="str">
        <f>IF(NETWORKDAYS(FACT_ORDERS[[#This Row],[Order-Date]], FACT_ORDERS[[#This Row],[ArrivalDate ]]) &gt; 10, "Late", "On Time")</f>
        <v>On Time</v>
      </c>
    </row>
    <row r="4663" spans="1:19" x14ac:dyDescent="0.3">
      <c r="A4663" s="12">
        <v>9661</v>
      </c>
      <c r="B4663" s="12">
        <v>201</v>
      </c>
      <c r="C4663" s="12">
        <v>10709</v>
      </c>
      <c r="D4663" s="12">
        <v>4662</v>
      </c>
      <c r="E4663" s="12" t="s">
        <v>244</v>
      </c>
      <c r="F4663" s="13">
        <v>45415</v>
      </c>
      <c r="G4663" s="26" t="s">
        <v>14799</v>
      </c>
      <c r="H4663" s="12">
        <v>40</v>
      </c>
      <c r="I4663" s="28">
        <f>VLOOKUP(B:B,DIM_PRODUCTS!A:F,5,FALSE)</f>
        <v>10</v>
      </c>
      <c r="J4663" s="28">
        <f>FACT_ORDERS[[#This Row],[ProductPrice]]*FACT_ORDERS[[#This Row],[Quantity]]</f>
        <v>400</v>
      </c>
      <c r="K4663" s="12" t="str">
        <f>VLOOKUP(C:C,DIM_CUSTOMERS!A:G,7,FALSE)</f>
        <v>Italy</v>
      </c>
      <c r="L4663" s="30" cm="1">
        <f t="array" ref="L46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63" s="12" t="str" cm="1">
        <f t="array" ref="M46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3" s="32" cm="1">
        <f t="array" ref="N4663">_xlfn.IFS(
   FACT_ORDERS[[#This Row],[TypeOfClient]]="VIP", 0.2,
   FACT_ORDERS[[#This Row],[TypeOfClient]]="Premium", 0.1,
   TRUE, 0
)</f>
        <v>0.2</v>
      </c>
      <c r="O4663" s="31" cm="1">
        <f t="array" ref="O4663">_xlfn.IFS(
   FACT_ORDERS[[#This Row],[TotalAmount]]&gt;1500, 0.15,
   FACT_ORDERS[[#This Row],[TotalAmount]]&gt;1000, 0.1,
   FACT_ORDERS[[#This Row],[TotalAmount]]&gt;500, 0.05,
   TRUE, 0
)</f>
        <v>0</v>
      </c>
      <c r="P4663" s="28">
        <f xml:space="preserve"> FACT_ORDERS[[#This Row],[TotalAmount]] * (1 - (FACT_ORDERS[[#This Row],[ClientDiscount]] + FACT_ORDERS[[#This Row],[OrderDiscount]]) )</f>
        <v>320</v>
      </c>
      <c r="Q4663" s="28">
        <f>FACT_ORDERS[[#This Row],[TotalAmountWithDiscount]]+FACT_ORDERS[[#This Row],[DeliveryCost]]</f>
        <v>320</v>
      </c>
      <c r="R4663" s="35">
        <v>45423</v>
      </c>
      <c r="S4663" s="35" t="str">
        <f>IF(NETWORKDAYS(FACT_ORDERS[[#This Row],[Order-Date]], FACT_ORDERS[[#This Row],[ArrivalDate ]]) &gt; 10, "Late", "On Time")</f>
        <v>On Time</v>
      </c>
    </row>
    <row r="4664" spans="1:19" x14ac:dyDescent="0.3">
      <c r="A4664" s="12">
        <v>9662</v>
      </c>
      <c r="B4664" s="12">
        <v>266</v>
      </c>
      <c r="C4664" s="12">
        <v>10709</v>
      </c>
      <c r="D4664" s="12">
        <v>4663</v>
      </c>
      <c r="E4664" s="12" t="s">
        <v>244</v>
      </c>
      <c r="F4664" s="13">
        <v>45415</v>
      </c>
      <c r="G4664" s="26" t="s">
        <v>14800</v>
      </c>
      <c r="H4664" s="12">
        <v>48</v>
      </c>
      <c r="I4664" s="28">
        <f>VLOOKUP(B:B,DIM_PRODUCTS!A:F,5,FALSE)</f>
        <v>12</v>
      </c>
      <c r="J4664" s="28">
        <f>FACT_ORDERS[[#This Row],[ProductPrice]]*FACT_ORDERS[[#This Row],[Quantity]]</f>
        <v>576</v>
      </c>
      <c r="K4664" s="12" t="str">
        <f>VLOOKUP(C:C,DIM_CUSTOMERS!A:G,7,FALSE)</f>
        <v>Italy</v>
      </c>
      <c r="L4664" s="30" cm="1">
        <f t="array" ref="L46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64" s="12" t="str" cm="1">
        <f t="array" ref="M46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4" s="32" cm="1">
        <f t="array" ref="N4664">_xlfn.IFS(
   FACT_ORDERS[[#This Row],[TypeOfClient]]="VIP", 0.2,
   FACT_ORDERS[[#This Row],[TypeOfClient]]="Premium", 0.1,
   TRUE, 0
)</f>
        <v>0.2</v>
      </c>
      <c r="O4664" s="31" cm="1">
        <f t="array" ref="O4664">_xlfn.IFS(
   FACT_ORDERS[[#This Row],[TotalAmount]]&gt;1500, 0.15,
   FACT_ORDERS[[#This Row],[TotalAmount]]&gt;1000, 0.1,
   FACT_ORDERS[[#This Row],[TotalAmount]]&gt;500, 0.05,
   TRUE, 0
)</f>
        <v>0.05</v>
      </c>
      <c r="P4664" s="28">
        <f xml:space="preserve"> FACT_ORDERS[[#This Row],[TotalAmount]] * (1 - (FACT_ORDERS[[#This Row],[ClientDiscount]] + FACT_ORDERS[[#This Row],[OrderDiscount]]) )</f>
        <v>432</v>
      </c>
      <c r="Q4664" s="28">
        <f>FACT_ORDERS[[#This Row],[TotalAmountWithDiscount]]+FACT_ORDERS[[#This Row],[DeliveryCost]]</f>
        <v>432</v>
      </c>
      <c r="R4664" s="35">
        <v>45425</v>
      </c>
      <c r="S4664" s="35" t="str">
        <f>IF(NETWORKDAYS(FACT_ORDERS[[#This Row],[Order-Date]], FACT_ORDERS[[#This Row],[ArrivalDate ]]) &gt; 10, "Late", "On Time")</f>
        <v>On Time</v>
      </c>
    </row>
    <row r="4665" spans="1:19" x14ac:dyDescent="0.3">
      <c r="A4665" s="12">
        <v>9663</v>
      </c>
      <c r="B4665" s="12">
        <v>268</v>
      </c>
      <c r="C4665" s="12">
        <v>10709</v>
      </c>
      <c r="D4665" s="12">
        <v>4664</v>
      </c>
      <c r="E4665" s="12" t="s">
        <v>244</v>
      </c>
      <c r="F4665" s="13">
        <v>45535</v>
      </c>
      <c r="G4665" s="26" t="s">
        <v>4694</v>
      </c>
      <c r="H4665" s="12">
        <v>31</v>
      </c>
      <c r="I4665" s="28">
        <f>VLOOKUP(B:B,DIM_PRODUCTS!A:F,5,FALSE)</f>
        <v>29</v>
      </c>
      <c r="J4665" s="28">
        <f>FACT_ORDERS[[#This Row],[ProductPrice]]*FACT_ORDERS[[#This Row],[Quantity]]</f>
        <v>899</v>
      </c>
      <c r="K4665" s="12" t="str">
        <f>VLOOKUP(C:C,DIM_CUSTOMERS!A:G,7,FALSE)</f>
        <v>Italy</v>
      </c>
      <c r="L4665" s="30" cm="1">
        <f t="array" ref="L46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65" s="12" t="str" cm="1">
        <f t="array" ref="M46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5" s="32" cm="1">
        <f t="array" ref="N4665">_xlfn.IFS(
   FACT_ORDERS[[#This Row],[TypeOfClient]]="VIP", 0.2,
   FACT_ORDERS[[#This Row],[TypeOfClient]]="Premium", 0.1,
   TRUE, 0
)</f>
        <v>0.2</v>
      </c>
      <c r="O4665" s="31" cm="1">
        <f t="array" ref="O4665">_xlfn.IFS(
   FACT_ORDERS[[#This Row],[TotalAmount]]&gt;1500, 0.15,
   FACT_ORDERS[[#This Row],[TotalAmount]]&gt;1000, 0.1,
   FACT_ORDERS[[#This Row],[TotalAmount]]&gt;500, 0.05,
   TRUE, 0
)</f>
        <v>0.05</v>
      </c>
      <c r="P4665" s="28">
        <f xml:space="preserve"> FACT_ORDERS[[#This Row],[TotalAmount]] * (1 - (FACT_ORDERS[[#This Row],[ClientDiscount]] + FACT_ORDERS[[#This Row],[OrderDiscount]]) )</f>
        <v>674.25</v>
      </c>
      <c r="Q4665" s="28">
        <f>FACT_ORDERS[[#This Row],[TotalAmountWithDiscount]]+FACT_ORDERS[[#This Row],[DeliveryCost]]</f>
        <v>674.25</v>
      </c>
      <c r="R4665" s="35">
        <v>45553</v>
      </c>
      <c r="S4665" s="35" t="str">
        <f>IF(NETWORKDAYS(FACT_ORDERS[[#This Row],[Order-Date]], FACT_ORDERS[[#This Row],[ArrivalDate ]]) &gt; 10, "Late", "On Time")</f>
        <v>Late</v>
      </c>
    </row>
    <row r="4666" spans="1:19" x14ac:dyDescent="0.3">
      <c r="A4666" s="12">
        <v>9664</v>
      </c>
      <c r="B4666" s="12">
        <v>263</v>
      </c>
      <c r="C4666" s="12">
        <v>10709</v>
      </c>
      <c r="D4666" s="12">
        <v>4665</v>
      </c>
      <c r="E4666" s="12" t="s">
        <v>243</v>
      </c>
      <c r="F4666" s="13">
        <v>45535</v>
      </c>
      <c r="G4666" s="26" t="s">
        <v>14801</v>
      </c>
      <c r="H4666" s="12">
        <v>41</v>
      </c>
      <c r="I4666" s="28">
        <f>VLOOKUP(B:B,DIM_PRODUCTS!A:F,5,FALSE)</f>
        <v>27</v>
      </c>
      <c r="J4666" s="28">
        <f>FACT_ORDERS[[#This Row],[ProductPrice]]*FACT_ORDERS[[#This Row],[Quantity]]</f>
        <v>1107</v>
      </c>
      <c r="K4666" s="12" t="str">
        <f>VLOOKUP(C:C,DIM_CUSTOMERS!A:G,7,FALSE)</f>
        <v>Italy</v>
      </c>
      <c r="L4666" s="30" cm="1">
        <f t="array" ref="L46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66" s="12" t="str" cm="1">
        <f t="array" ref="M46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6" s="32" cm="1">
        <f t="array" ref="N4666">_xlfn.IFS(
   FACT_ORDERS[[#This Row],[TypeOfClient]]="VIP", 0.2,
   FACT_ORDERS[[#This Row],[TypeOfClient]]="Premium", 0.1,
   TRUE, 0
)</f>
        <v>0.2</v>
      </c>
      <c r="O4666" s="31" cm="1">
        <f t="array" ref="O4666">_xlfn.IFS(
   FACT_ORDERS[[#This Row],[TotalAmount]]&gt;1500, 0.15,
   FACT_ORDERS[[#This Row],[TotalAmount]]&gt;1000, 0.1,
   FACT_ORDERS[[#This Row],[TotalAmount]]&gt;500, 0.05,
   TRUE, 0
)</f>
        <v>0.1</v>
      </c>
      <c r="P4666" s="28">
        <f xml:space="preserve"> FACT_ORDERS[[#This Row],[TotalAmount]] * (1 - (FACT_ORDERS[[#This Row],[ClientDiscount]] + FACT_ORDERS[[#This Row],[OrderDiscount]]) )</f>
        <v>774.9</v>
      </c>
      <c r="Q4666" s="28">
        <f>FACT_ORDERS[[#This Row],[TotalAmountWithDiscount]]+FACT_ORDERS[[#This Row],[DeliveryCost]]</f>
        <v>789.9</v>
      </c>
      <c r="R4666" s="35">
        <v>45543</v>
      </c>
      <c r="S4666" s="35" t="str">
        <f>IF(NETWORKDAYS(FACT_ORDERS[[#This Row],[Order-Date]], FACT_ORDERS[[#This Row],[ArrivalDate ]]) &gt; 10, "Late", "On Time")</f>
        <v>On Time</v>
      </c>
    </row>
    <row r="4667" spans="1:19" x14ac:dyDescent="0.3">
      <c r="A4667" s="12">
        <v>9665</v>
      </c>
      <c r="B4667" s="12">
        <v>268</v>
      </c>
      <c r="C4667" s="12">
        <v>10709</v>
      </c>
      <c r="D4667" s="12">
        <v>4666</v>
      </c>
      <c r="E4667" s="12" t="s">
        <v>243</v>
      </c>
      <c r="F4667" s="13">
        <v>45482</v>
      </c>
      <c r="G4667" s="26" t="s">
        <v>14802</v>
      </c>
      <c r="H4667" s="12">
        <v>41</v>
      </c>
      <c r="I4667" s="28">
        <f>VLOOKUP(B:B,DIM_PRODUCTS!A:F,5,FALSE)</f>
        <v>29</v>
      </c>
      <c r="J4667" s="28">
        <f>FACT_ORDERS[[#This Row],[ProductPrice]]*FACT_ORDERS[[#This Row],[Quantity]]</f>
        <v>1189</v>
      </c>
      <c r="K4667" s="12" t="str">
        <f>VLOOKUP(C:C,DIM_CUSTOMERS!A:G,7,FALSE)</f>
        <v>Italy</v>
      </c>
      <c r="L4667" s="30" cm="1">
        <f t="array" ref="L46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67" s="12" t="str" cm="1">
        <f t="array" ref="M46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7" s="32" cm="1">
        <f t="array" ref="N4667">_xlfn.IFS(
   FACT_ORDERS[[#This Row],[TypeOfClient]]="VIP", 0.2,
   FACT_ORDERS[[#This Row],[TypeOfClient]]="Premium", 0.1,
   TRUE, 0
)</f>
        <v>0.2</v>
      </c>
      <c r="O4667" s="31" cm="1">
        <f t="array" ref="O4667">_xlfn.IFS(
   FACT_ORDERS[[#This Row],[TotalAmount]]&gt;1500, 0.15,
   FACT_ORDERS[[#This Row],[TotalAmount]]&gt;1000, 0.1,
   FACT_ORDERS[[#This Row],[TotalAmount]]&gt;500, 0.05,
   TRUE, 0
)</f>
        <v>0.1</v>
      </c>
      <c r="P4667" s="28">
        <f xml:space="preserve"> FACT_ORDERS[[#This Row],[TotalAmount]] * (1 - (FACT_ORDERS[[#This Row],[ClientDiscount]] + FACT_ORDERS[[#This Row],[OrderDiscount]]) )</f>
        <v>832.3</v>
      </c>
      <c r="Q4667" s="28">
        <f>FACT_ORDERS[[#This Row],[TotalAmountWithDiscount]]+FACT_ORDERS[[#This Row],[DeliveryCost]]</f>
        <v>847.3</v>
      </c>
      <c r="R4667" s="35">
        <v>45490</v>
      </c>
      <c r="S4667" s="35" t="str">
        <f>IF(NETWORKDAYS(FACT_ORDERS[[#This Row],[Order-Date]], FACT_ORDERS[[#This Row],[ArrivalDate ]]) &gt; 10, "Late", "On Time")</f>
        <v>On Time</v>
      </c>
    </row>
    <row r="4668" spans="1:19" x14ac:dyDescent="0.3">
      <c r="A4668" s="12">
        <v>9666</v>
      </c>
      <c r="B4668" s="12">
        <v>263</v>
      </c>
      <c r="C4668" s="12">
        <v>10709</v>
      </c>
      <c r="D4668" s="12">
        <v>4667</v>
      </c>
      <c r="E4668" s="12" t="s">
        <v>244</v>
      </c>
      <c r="F4668" s="13">
        <v>45482</v>
      </c>
      <c r="G4668" s="26" t="s">
        <v>14803</v>
      </c>
      <c r="H4668" s="12">
        <v>46</v>
      </c>
      <c r="I4668" s="28">
        <f>VLOOKUP(B:B,DIM_PRODUCTS!A:F,5,FALSE)</f>
        <v>27</v>
      </c>
      <c r="J4668" s="28">
        <f>FACT_ORDERS[[#This Row],[ProductPrice]]*FACT_ORDERS[[#This Row],[Quantity]]</f>
        <v>1242</v>
      </c>
      <c r="K4668" s="12" t="str">
        <f>VLOOKUP(C:C,DIM_CUSTOMERS!A:G,7,FALSE)</f>
        <v>Italy</v>
      </c>
      <c r="L4668" s="30" cm="1">
        <f t="array" ref="L46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68" s="12" t="str" cm="1">
        <f t="array" ref="M46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8" s="32" cm="1">
        <f t="array" ref="N4668">_xlfn.IFS(
   FACT_ORDERS[[#This Row],[TypeOfClient]]="VIP", 0.2,
   FACT_ORDERS[[#This Row],[TypeOfClient]]="Premium", 0.1,
   TRUE, 0
)</f>
        <v>0.2</v>
      </c>
      <c r="O4668" s="31" cm="1">
        <f t="array" ref="O4668">_xlfn.IFS(
   FACT_ORDERS[[#This Row],[TotalAmount]]&gt;1500, 0.15,
   FACT_ORDERS[[#This Row],[TotalAmount]]&gt;1000, 0.1,
   FACT_ORDERS[[#This Row],[TotalAmount]]&gt;500, 0.05,
   TRUE, 0
)</f>
        <v>0.1</v>
      </c>
      <c r="P4668" s="28">
        <f xml:space="preserve"> FACT_ORDERS[[#This Row],[TotalAmount]] * (1 - (FACT_ORDERS[[#This Row],[ClientDiscount]] + FACT_ORDERS[[#This Row],[OrderDiscount]]) )</f>
        <v>869.4</v>
      </c>
      <c r="Q4668" s="28">
        <f>FACT_ORDERS[[#This Row],[TotalAmountWithDiscount]]+FACT_ORDERS[[#This Row],[DeliveryCost]]</f>
        <v>869.4</v>
      </c>
      <c r="R4668" s="35">
        <v>45493</v>
      </c>
      <c r="S4668" s="35" t="str">
        <f>IF(NETWORKDAYS(FACT_ORDERS[[#This Row],[Order-Date]], FACT_ORDERS[[#This Row],[ArrivalDate ]]) &gt; 10, "Late", "On Time")</f>
        <v>On Time</v>
      </c>
    </row>
    <row r="4669" spans="1:19" x14ac:dyDescent="0.3">
      <c r="A4669" s="12">
        <v>9667</v>
      </c>
      <c r="B4669" s="12">
        <v>201</v>
      </c>
      <c r="C4669" s="12">
        <v>10709</v>
      </c>
      <c r="D4669" s="12">
        <v>4668</v>
      </c>
      <c r="E4669" s="12" t="s">
        <v>243</v>
      </c>
      <c r="F4669" s="13">
        <v>45482</v>
      </c>
      <c r="G4669" s="26" t="s">
        <v>4021</v>
      </c>
      <c r="H4669" s="12">
        <v>18</v>
      </c>
      <c r="I4669" s="28">
        <f>VLOOKUP(B:B,DIM_PRODUCTS!A:F,5,FALSE)</f>
        <v>10</v>
      </c>
      <c r="J4669" s="28">
        <f>FACT_ORDERS[[#This Row],[ProductPrice]]*FACT_ORDERS[[#This Row],[Quantity]]</f>
        <v>180</v>
      </c>
      <c r="K4669" s="12" t="str">
        <f>VLOOKUP(C:C,DIM_CUSTOMERS!A:G,7,FALSE)</f>
        <v>Italy</v>
      </c>
      <c r="L4669" s="30" cm="1">
        <f t="array" ref="L46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69" s="12" t="str" cm="1">
        <f t="array" ref="M46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69" s="32" cm="1">
        <f t="array" ref="N4669">_xlfn.IFS(
   FACT_ORDERS[[#This Row],[TypeOfClient]]="VIP", 0.2,
   FACT_ORDERS[[#This Row],[TypeOfClient]]="Premium", 0.1,
   TRUE, 0
)</f>
        <v>0.2</v>
      </c>
      <c r="O4669" s="31" cm="1">
        <f t="array" ref="O4669">_xlfn.IFS(
   FACT_ORDERS[[#This Row],[TotalAmount]]&gt;1500, 0.15,
   FACT_ORDERS[[#This Row],[TotalAmount]]&gt;1000, 0.1,
   FACT_ORDERS[[#This Row],[TotalAmount]]&gt;500, 0.05,
   TRUE, 0
)</f>
        <v>0</v>
      </c>
      <c r="P4669" s="28">
        <f xml:space="preserve"> FACT_ORDERS[[#This Row],[TotalAmount]] * (1 - (FACT_ORDERS[[#This Row],[ClientDiscount]] + FACT_ORDERS[[#This Row],[OrderDiscount]]) )</f>
        <v>144</v>
      </c>
      <c r="Q4669" s="28">
        <f>FACT_ORDERS[[#This Row],[TotalAmountWithDiscount]]+FACT_ORDERS[[#This Row],[DeliveryCost]]</f>
        <v>159</v>
      </c>
      <c r="R4669" s="35">
        <v>45492</v>
      </c>
      <c r="S4669" s="35" t="str">
        <f>IF(NETWORKDAYS(FACT_ORDERS[[#This Row],[Order-Date]], FACT_ORDERS[[#This Row],[ArrivalDate ]]) &gt; 10, "Late", "On Time")</f>
        <v>On Time</v>
      </c>
    </row>
    <row r="4670" spans="1:19" x14ac:dyDescent="0.3">
      <c r="A4670" s="12">
        <v>9668</v>
      </c>
      <c r="B4670" s="12">
        <v>268</v>
      </c>
      <c r="C4670" s="12">
        <v>10709</v>
      </c>
      <c r="D4670" s="12">
        <v>4669</v>
      </c>
      <c r="E4670" s="12" t="s">
        <v>243</v>
      </c>
      <c r="F4670" s="13">
        <v>45125</v>
      </c>
      <c r="G4670" s="26" t="s">
        <v>14804</v>
      </c>
      <c r="H4670" s="12">
        <v>30</v>
      </c>
      <c r="I4670" s="28">
        <f>VLOOKUP(B:B,DIM_PRODUCTS!A:F,5,FALSE)</f>
        <v>29</v>
      </c>
      <c r="J4670" s="28">
        <f>FACT_ORDERS[[#This Row],[ProductPrice]]*FACT_ORDERS[[#This Row],[Quantity]]</f>
        <v>870</v>
      </c>
      <c r="K4670" s="12" t="str">
        <f>VLOOKUP(C:C,DIM_CUSTOMERS!A:G,7,FALSE)</f>
        <v>Italy</v>
      </c>
      <c r="L4670" s="30" cm="1">
        <f t="array" ref="L46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70" s="12" t="str" cm="1">
        <f t="array" ref="M46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0" s="32" cm="1">
        <f t="array" ref="N4670">_xlfn.IFS(
   FACT_ORDERS[[#This Row],[TypeOfClient]]="VIP", 0.2,
   FACT_ORDERS[[#This Row],[TypeOfClient]]="Premium", 0.1,
   TRUE, 0
)</f>
        <v>0.2</v>
      </c>
      <c r="O4670" s="31" cm="1">
        <f t="array" ref="O4670">_xlfn.IFS(
   FACT_ORDERS[[#This Row],[TotalAmount]]&gt;1500, 0.15,
   FACT_ORDERS[[#This Row],[TotalAmount]]&gt;1000, 0.1,
   FACT_ORDERS[[#This Row],[TotalAmount]]&gt;500, 0.05,
   TRUE, 0
)</f>
        <v>0.05</v>
      </c>
      <c r="P4670" s="28">
        <f xml:space="preserve"> FACT_ORDERS[[#This Row],[TotalAmount]] * (1 - (FACT_ORDERS[[#This Row],[ClientDiscount]] + FACT_ORDERS[[#This Row],[OrderDiscount]]) )</f>
        <v>652.5</v>
      </c>
      <c r="Q4670" s="28">
        <f>FACT_ORDERS[[#This Row],[TotalAmountWithDiscount]]+FACT_ORDERS[[#This Row],[DeliveryCost]]</f>
        <v>667.5</v>
      </c>
      <c r="R4670" s="35">
        <v>45133</v>
      </c>
      <c r="S4670" s="35" t="str">
        <f>IF(NETWORKDAYS(FACT_ORDERS[[#This Row],[Order-Date]], FACT_ORDERS[[#This Row],[ArrivalDate ]]) &gt; 10, "Late", "On Time")</f>
        <v>On Time</v>
      </c>
    </row>
    <row r="4671" spans="1:19" x14ac:dyDescent="0.3">
      <c r="A4671" s="12">
        <v>9669</v>
      </c>
      <c r="B4671" s="12">
        <v>202</v>
      </c>
      <c r="C4671" s="12">
        <v>10709</v>
      </c>
      <c r="D4671" s="12">
        <v>4670</v>
      </c>
      <c r="E4671" s="12" t="s">
        <v>243</v>
      </c>
      <c r="F4671" s="13">
        <v>45125</v>
      </c>
      <c r="G4671" s="26" t="s">
        <v>14805</v>
      </c>
      <c r="H4671" s="12">
        <v>42</v>
      </c>
      <c r="I4671" s="28">
        <f>VLOOKUP(B:B,DIM_PRODUCTS!A:F,5,FALSE)</f>
        <v>15</v>
      </c>
      <c r="J4671" s="28">
        <f>FACT_ORDERS[[#This Row],[ProductPrice]]*FACT_ORDERS[[#This Row],[Quantity]]</f>
        <v>630</v>
      </c>
      <c r="K4671" s="12" t="str">
        <f>VLOOKUP(C:C,DIM_CUSTOMERS!A:G,7,FALSE)</f>
        <v>Italy</v>
      </c>
      <c r="L4671" s="30" cm="1">
        <f t="array" ref="L46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71" s="12" t="str" cm="1">
        <f t="array" ref="M46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1" s="32" cm="1">
        <f t="array" ref="N4671">_xlfn.IFS(
   FACT_ORDERS[[#This Row],[TypeOfClient]]="VIP", 0.2,
   FACT_ORDERS[[#This Row],[TypeOfClient]]="Premium", 0.1,
   TRUE, 0
)</f>
        <v>0.2</v>
      </c>
      <c r="O4671" s="31" cm="1">
        <f t="array" ref="O4671">_xlfn.IFS(
   FACT_ORDERS[[#This Row],[TotalAmount]]&gt;1500, 0.15,
   FACT_ORDERS[[#This Row],[TotalAmount]]&gt;1000, 0.1,
   FACT_ORDERS[[#This Row],[TotalAmount]]&gt;500, 0.05,
   TRUE, 0
)</f>
        <v>0.05</v>
      </c>
      <c r="P4671" s="28">
        <f xml:space="preserve"> FACT_ORDERS[[#This Row],[TotalAmount]] * (1 - (FACT_ORDERS[[#This Row],[ClientDiscount]] + FACT_ORDERS[[#This Row],[OrderDiscount]]) )</f>
        <v>472.5</v>
      </c>
      <c r="Q4671" s="28">
        <f>FACT_ORDERS[[#This Row],[TotalAmountWithDiscount]]+FACT_ORDERS[[#This Row],[DeliveryCost]]</f>
        <v>487.5</v>
      </c>
      <c r="R4671" s="35">
        <v>45132</v>
      </c>
      <c r="S4671" s="35" t="str">
        <f>IF(NETWORKDAYS(FACT_ORDERS[[#This Row],[Order-Date]], FACT_ORDERS[[#This Row],[ArrivalDate ]]) &gt; 10, "Late", "On Time")</f>
        <v>On Time</v>
      </c>
    </row>
    <row r="4672" spans="1:19" x14ac:dyDescent="0.3">
      <c r="A4672" s="12">
        <v>9670</v>
      </c>
      <c r="B4672" s="12">
        <v>263</v>
      </c>
      <c r="C4672" s="12">
        <v>10709</v>
      </c>
      <c r="D4672" s="12">
        <v>4671</v>
      </c>
      <c r="E4672" s="12" t="s">
        <v>244</v>
      </c>
      <c r="F4672" s="13">
        <v>45125</v>
      </c>
      <c r="G4672" s="26" t="s">
        <v>14806</v>
      </c>
      <c r="H4672" s="12">
        <v>32</v>
      </c>
      <c r="I4672" s="28">
        <f>VLOOKUP(B:B,DIM_PRODUCTS!A:F,5,FALSE)</f>
        <v>27</v>
      </c>
      <c r="J4672" s="28">
        <f>FACT_ORDERS[[#This Row],[ProductPrice]]*FACT_ORDERS[[#This Row],[Quantity]]</f>
        <v>864</v>
      </c>
      <c r="K4672" s="12" t="str">
        <f>VLOOKUP(C:C,DIM_CUSTOMERS!A:G,7,FALSE)</f>
        <v>Italy</v>
      </c>
      <c r="L4672" s="30" cm="1">
        <f t="array" ref="L46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72" s="12" t="str" cm="1">
        <f t="array" ref="M46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2" s="32" cm="1">
        <f t="array" ref="N4672">_xlfn.IFS(
   FACT_ORDERS[[#This Row],[TypeOfClient]]="VIP", 0.2,
   FACT_ORDERS[[#This Row],[TypeOfClient]]="Premium", 0.1,
   TRUE, 0
)</f>
        <v>0.2</v>
      </c>
      <c r="O4672" s="31" cm="1">
        <f t="array" ref="O4672">_xlfn.IFS(
   FACT_ORDERS[[#This Row],[TotalAmount]]&gt;1500, 0.15,
   FACT_ORDERS[[#This Row],[TotalAmount]]&gt;1000, 0.1,
   FACT_ORDERS[[#This Row],[TotalAmount]]&gt;500, 0.05,
   TRUE, 0
)</f>
        <v>0.05</v>
      </c>
      <c r="P4672" s="28">
        <f xml:space="preserve"> FACT_ORDERS[[#This Row],[TotalAmount]] * (1 - (FACT_ORDERS[[#This Row],[ClientDiscount]] + FACT_ORDERS[[#This Row],[OrderDiscount]]) )</f>
        <v>648</v>
      </c>
      <c r="Q4672" s="28">
        <f>FACT_ORDERS[[#This Row],[TotalAmountWithDiscount]]+FACT_ORDERS[[#This Row],[DeliveryCost]]</f>
        <v>648</v>
      </c>
      <c r="R4672" s="35">
        <v>45134</v>
      </c>
      <c r="S4672" s="35" t="str">
        <f>IF(NETWORKDAYS(FACT_ORDERS[[#This Row],[Order-Date]], FACT_ORDERS[[#This Row],[ArrivalDate ]]) &gt; 10, "Late", "On Time")</f>
        <v>On Time</v>
      </c>
    </row>
    <row r="4673" spans="1:19" x14ac:dyDescent="0.3">
      <c r="A4673" s="12">
        <v>9671</v>
      </c>
      <c r="B4673" s="12">
        <v>201</v>
      </c>
      <c r="C4673" s="12">
        <v>10709</v>
      </c>
      <c r="D4673" s="12">
        <v>4672</v>
      </c>
      <c r="E4673" s="12" t="s">
        <v>244</v>
      </c>
      <c r="F4673" s="13">
        <v>45125</v>
      </c>
      <c r="G4673" s="26" t="s">
        <v>13327</v>
      </c>
      <c r="H4673" s="12">
        <v>16</v>
      </c>
      <c r="I4673" s="28">
        <f>VLOOKUP(B:B,DIM_PRODUCTS!A:F,5,FALSE)</f>
        <v>10</v>
      </c>
      <c r="J4673" s="28">
        <f>FACT_ORDERS[[#This Row],[ProductPrice]]*FACT_ORDERS[[#This Row],[Quantity]]</f>
        <v>160</v>
      </c>
      <c r="K4673" s="12" t="str">
        <f>VLOOKUP(C:C,DIM_CUSTOMERS!A:G,7,FALSE)</f>
        <v>Italy</v>
      </c>
      <c r="L4673" s="30" cm="1">
        <f t="array" ref="L46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673" s="12" t="str" cm="1">
        <f t="array" ref="M46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3" s="32" cm="1">
        <f t="array" ref="N4673">_xlfn.IFS(
   FACT_ORDERS[[#This Row],[TypeOfClient]]="VIP", 0.2,
   FACT_ORDERS[[#This Row],[TypeOfClient]]="Premium", 0.1,
   TRUE, 0
)</f>
        <v>0.2</v>
      </c>
      <c r="O4673" s="31" cm="1">
        <f t="array" ref="O4673">_xlfn.IFS(
   FACT_ORDERS[[#This Row],[TotalAmount]]&gt;1500, 0.15,
   FACT_ORDERS[[#This Row],[TotalAmount]]&gt;1000, 0.1,
   FACT_ORDERS[[#This Row],[TotalAmount]]&gt;500, 0.05,
   TRUE, 0
)</f>
        <v>0</v>
      </c>
      <c r="P4673" s="28">
        <f xml:space="preserve"> FACT_ORDERS[[#This Row],[TotalAmount]] * (1 - (FACT_ORDERS[[#This Row],[ClientDiscount]] + FACT_ORDERS[[#This Row],[OrderDiscount]]) )</f>
        <v>128</v>
      </c>
      <c r="Q4673" s="28">
        <f>FACT_ORDERS[[#This Row],[TotalAmountWithDiscount]]+FACT_ORDERS[[#This Row],[DeliveryCost]]</f>
        <v>163</v>
      </c>
      <c r="R4673" s="35">
        <v>45135</v>
      </c>
      <c r="S4673" s="35" t="str">
        <f>IF(NETWORKDAYS(FACT_ORDERS[[#This Row],[Order-Date]], FACT_ORDERS[[#This Row],[ArrivalDate ]]) &gt; 10, "Late", "On Time")</f>
        <v>On Time</v>
      </c>
    </row>
    <row r="4674" spans="1:19" x14ac:dyDescent="0.3">
      <c r="A4674" s="12">
        <v>9672</v>
      </c>
      <c r="B4674" s="12">
        <v>299</v>
      </c>
      <c r="C4674" s="12">
        <v>10709</v>
      </c>
      <c r="D4674" s="12">
        <v>4673</v>
      </c>
      <c r="E4674" s="12" t="s">
        <v>244</v>
      </c>
      <c r="F4674" s="13">
        <v>45125</v>
      </c>
      <c r="G4674" s="26" t="s">
        <v>14807</v>
      </c>
      <c r="H4674" s="12">
        <v>27</v>
      </c>
      <c r="I4674" s="28">
        <f>VLOOKUP(B:B,DIM_PRODUCTS!A:F,5,FALSE)</f>
        <v>19</v>
      </c>
      <c r="J4674" s="28">
        <f>FACT_ORDERS[[#This Row],[ProductPrice]]*FACT_ORDERS[[#This Row],[Quantity]]</f>
        <v>513</v>
      </c>
      <c r="K4674" s="12" t="str">
        <f>VLOOKUP(C:C,DIM_CUSTOMERS!A:G,7,FALSE)</f>
        <v>Italy</v>
      </c>
      <c r="L4674" s="30" cm="1">
        <f t="array" ref="L46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74" s="12" t="str" cm="1">
        <f t="array" ref="M46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4" s="32" cm="1">
        <f t="array" ref="N4674">_xlfn.IFS(
   FACT_ORDERS[[#This Row],[TypeOfClient]]="VIP", 0.2,
   FACT_ORDERS[[#This Row],[TypeOfClient]]="Premium", 0.1,
   TRUE, 0
)</f>
        <v>0.2</v>
      </c>
      <c r="O4674" s="31" cm="1">
        <f t="array" ref="O4674">_xlfn.IFS(
   FACT_ORDERS[[#This Row],[TotalAmount]]&gt;1500, 0.15,
   FACT_ORDERS[[#This Row],[TotalAmount]]&gt;1000, 0.1,
   FACT_ORDERS[[#This Row],[TotalAmount]]&gt;500, 0.05,
   TRUE, 0
)</f>
        <v>0.05</v>
      </c>
      <c r="P4674" s="28">
        <f xml:space="preserve"> FACT_ORDERS[[#This Row],[TotalAmount]] * (1 - (FACT_ORDERS[[#This Row],[ClientDiscount]] + FACT_ORDERS[[#This Row],[OrderDiscount]]) )</f>
        <v>384.75</v>
      </c>
      <c r="Q4674" s="28">
        <f>FACT_ORDERS[[#This Row],[TotalAmountWithDiscount]]+FACT_ORDERS[[#This Row],[DeliveryCost]]</f>
        <v>384.75</v>
      </c>
      <c r="R4674" s="35">
        <v>45133</v>
      </c>
      <c r="S4674" s="35" t="str">
        <f>IF(NETWORKDAYS(FACT_ORDERS[[#This Row],[Order-Date]], FACT_ORDERS[[#This Row],[ArrivalDate ]]) &gt; 10, "Late", "On Time")</f>
        <v>On Time</v>
      </c>
    </row>
    <row r="4675" spans="1:19" x14ac:dyDescent="0.3">
      <c r="A4675" s="12">
        <v>9673</v>
      </c>
      <c r="B4675" s="12">
        <v>266</v>
      </c>
      <c r="C4675" s="12">
        <v>10709</v>
      </c>
      <c r="D4675" s="12">
        <v>4674</v>
      </c>
      <c r="E4675" s="12" t="s">
        <v>243</v>
      </c>
      <c r="F4675" s="13">
        <v>45125</v>
      </c>
      <c r="G4675" s="26" t="s">
        <v>14808</v>
      </c>
      <c r="H4675" s="12">
        <v>43</v>
      </c>
      <c r="I4675" s="28">
        <f>VLOOKUP(B:B,DIM_PRODUCTS!A:F,5,FALSE)</f>
        <v>12</v>
      </c>
      <c r="J4675" s="28">
        <f>FACT_ORDERS[[#This Row],[ProductPrice]]*FACT_ORDERS[[#This Row],[Quantity]]</f>
        <v>516</v>
      </c>
      <c r="K4675" s="12" t="str">
        <f>VLOOKUP(C:C,DIM_CUSTOMERS!A:G,7,FALSE)</f>
        <v>Italy</v>
      </c>
      <c r="L4675" s="30" cm="1">
        <f t="array" ref="L46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75" s="12" t="str" cm="1">
        <f t="array" ref="M46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5" s="32" cm="1">
        <f t="array" ref="N4675">_xlfn.IFS(
   FACT_ORDERS[[#This Row],[TypeOfClient]]="VIP", 0.2,
   FACT_ORDERS[[#This Row],[TypeOfClient]]="Premium", 0.1,
   TRUE, 0
)</f>
        <v>0.2</v>
      </c>
      <c r="O4675" s="31" cm="1">
        <f t="array" ref="O4675">_xlfn.IFS(
   FACT_ORDERS[[#This Row],[TotalAmount]]&gt;1500, 0.15,
   FACT_ORDERS[[#This Row],[TotalAmount]]&gt;1000, 0.1,
   FACT_ORDERS[[#This Row],[TotalAmount]]&gt;500, 0.05,
   TRUE, 0
)</f>
        <v>0.05</v>
      </c>
      <c r="P4675" s="28">
        <f xml:space="preserve"> FACT_ORDERS[[#This Row],[TotalAmount]] * (1 - (FACT_ORDERS[[#This Row],[ClientDiscount]] + FACT_ORDERS[[#This Row],[OrderDiscount]]) )</f>
        <v>387</v>
      </c>
      <c r="Q4675" s="28">
        <f>FACT_ORDERS[[#This Row],[TotalAmountWithDiscount]]+FACT_ORDERS[[#This Row],[DeliveryCost]]</f>
        <v>402</v>
      </c>
      <c r="R4675" s="35">
        <v>45136</v>
      </c>
      <c r="S4675" s="35" t="str">
        <f>IF(NETWORKDAYS(FACT_ORDERS[[#This Row],[Order-Date]], FACT_ORDERS[[#This Row],[ArrivalDate ]]) &gt; 10, "Late", "On Time")</f>
        <v>On Time</v>
      </c>
    </row>
    <row r="4676" spans="1:19" x14ac:dyDescent="0.3">
      <c r="A4676" s="12">
        <v>9674</v>
      </c>
      <c r="B4676" s="12">
        <v>268</v>
      </c>
      <c r="C4676" s="12">
        <v>10709</v>
      </c>
      <c r="D4676" s="12">
        <v>4675</v>
      </c>
      <c r="E4676" s="12" t="s">
        <v>243</v>
      </c>
      <c r="F4676" s="13">
        <v>45372</v>
      </c>
      <c r="G4676" s="26" t="s">
        <v>14809</v>
      </c>
      <c r="H4676" s="12">
        <v>44</v>
      </c>
      <c r="I4676" s="28">
        <f>VLOOKUP(B:B,DIM_PRODUCTS!A:F,5,FALSE)</f>
        <v>29</v>
      </c>
      <c r="J4676" s="28">
        <f>FACT_ORDERS[[#This Row],[ProductPrice]]*FACT_ORDERS[[#This Row],[Quantity]]</f>
        <v>1276</v>
      </c>
      <c r="K4676" s="12" t="str">
        <f>VLOOKUP(C:C,DIM_CUSTOMERS!A:G,7,FALSE)</f>
        <v>Italy</v>
      </c>
      <c r="L4676" s="30" cm="1">
        <f t="array" ref="L46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76" s="12" t="str" cm="1">
        <f t="array" ref="M46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6" s="32" cm="1">
        <f t="array" ref="N4676">_xlfn.IFS(
   FACT_ORDERS[[#This Row],[TypeOfClient]]="VIP", 0.2,
   FACT_ORDERS[[#This Row],[TypeOfClient]]="Premium", 0.1,
   TRUE, 0
)</f>
        <v>0.2</v>
      </c>
      <c r="O4676" s="31" cm="1">
        <f t="array" ref="O4676">_xlfn.IFS(
   FACT_ORDERS[[#This Row],[TotalAmount]]&gt;1500, 0.15,
   FACT_ORDERS[[#This Row],[TotalAmount]]&gt;1000, 0.1,
   FACT_ORDERS[[#This Row],[TotalAmount]]&gt;500, 0.05,
   TRUE, 0
)</f>
        <v>0.1</v>
      </c>
      <c r="P4676" s="28">
        <f xml:space="preserve"> FACT_ORDERS[[#This Row],[TotalAmount]] * (1 - (FACT_ORDERS[[#This Row],[ClientDiscount]] + FACT_ORDERS[[#This Row],[OrderDiscount]]) )</f>
        <v>893.19999999999993</v>
      </c>
      <c r="Q4676" s="28">
        <f>FACT_ORDERS[[#This Row],[TotalAmountWithDiscount]]+FACT_ORDERS[[#This Row],[DeliveryCost]]</f>
        <v>908.19999999999993</v>
      </c>
      <c r="R4676" s="35">
        <v>45379</v>
      </c>
      <c r="S4676" s="35" t="str">
        <f>IF(NETWORKDAYS(FACT_ORDERS[[#This Row],[Order-Date]], FACT_ORDERS[[#This Row],[ArrivalDate ]]) &gt; 10, "Late", "On Time")</f>
        <v>On Time</v>
      </c>
    </row>
    <row r="4677" spans="1:19" x14ac:dyDescent="0.3">
      <c r="A4677" s="12">
        <v>9675</v>
      </c>
      <c r="B4677" s="12">
        <v>202</v>
      </c>
      <c r="C4677" s="12">
        <v>10709</v>
      </c>
      <c r="D4677" s="12">
        <v>4676</v>
      </c>
      <c r="E4677" s="12" t="s">
        <v>243</v>
      </c>
      <c r="F4677" s="13">
        <v>45372</v>
      </c>
      <c r="G4677" s="26" t="s">
        <v>14810</v>
      </c>
      <c r="H4677" s="12">
        <v>6</v>
      </c>
      <c r="I4677" s="28">
        <f>VLOOKUP(B:B,DIM_PRODUCTS!A:F,5,FALSE)</f>
        <v>15</v>
      </c>
      <c r="J4677" s="28">
        <f>FACT_ORDERS[[#This Row],[ProductPrice]]*FACT_ORDERS[[#This Row],[Quantity]]</f>
        <v>90</v>
      </c>
      <c r="K4677" s="12" t="str">
        <f>VLOOKUP(C:C,DIM_CUSTOMERS!A:G,7,FALSE)</f>
        <v>Italy</v>
      </c>
      <c r="L4677" s="30" cm="1">
        <f t="array" ref="L46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77" s="12" t="str" cm="1">
        <f t="array" ref="M46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7" s="32" cm="1">
        <f t="array" ref="N4677">_xlfn.IFS(
   FACT_ORDERS[[#This Row],[TypeOfClient]]="VIP", 0.2,
   FACT_ORDERS[[#This Row],[TypeOfClient]]="Premium", 0.1,
   TRUE, 0
)</f>
        <v>0.2</v>
      </c>
      <c r="O4677" s="31" cm="1">
        <f t="array" ref="O4677">_xlfn.IFS(
   FACT_ORDERS[[#This Row],[TotalAmount]]&gt;1500, 0.15,
   FACT_ORDERS[[#This Row],[TotalAmount]]&gt;1000, 0.1,
   FACT_ORDERS[[#This Row],[TotalAmount]]&gt;500, 0.05,
   TRUE, 0
)</f>
        <v>0</v>
      </c>
      <c r="P4677" s="28">
        <f xml:space="preserve"> FACT_ORDERS[[#This Row],[TotalAmount]] * (1 - (FACT_ORDERS[[#This Row],[ClientDiscount]] + FACT_ORDERS[[#This Row],[OrderDiscount]]) )</f>
        <v>72</v>
      </c>
      <c r="Q4677" s="28">
        <f>FACT_ORDERS[[#This Row],[TotalAmountWithDiscount]]+FACT_ORDERS[[#This Row],[DeliveryCost]]</f>
        <v>87</v>
      </c>
      <c r="R4677" s="35">
        <v>45381</v>
      </c>
      <c r="S4677" s="35" t="str">
        <f>IF(NETWORKDAYS(FACT_ORDERS[[#This Row],[Order-Date]], FACT_ORDERS[[#This Row],[ArrivalDate ]]) &gt; 10, "Late", "On Time")</f>
        <v>On Time</v>
      </c>
    </row>
    <row r="4678" spans="1:19" x14ac:dyDescent="0.3">
      <c r="A4678" s="12">
        <v>9676</v>
      </c>
      <c r="B4678" s="12">
        <v>263</v>
      </c>
      <c r="C4678" s="12">
        <v>10709</v>
      </c>
      <c r="D4678" s="12">
        <v>4677</v>
      </c>
      <c r="E4678" s="12" t="s">
        <v>244</v>
      </c>
      <c r="F4678" s="13">
        <v>45372</v>
      </c>
      <c r="G4678" s="26" t="s">
        <v>14811</v>
      </c>
      <c r="H4678" s="12">
        <v>52</v>
      </c>
      <c r="I4678" s="28">
        <f>VLOOKUP(B:B,DIM_PRODUCTS!A:F,5,FALSE)</f>
        <v>27</v>
      </c>
      <c r="J4678" s="28">
        <f>FACT_ORDERS[[#This Row],[ProductPrice]]*FACT_ORDERS[[#This Row],[Quantity]]</f>
        <v>1404</v>
      </c>
      <c r="K4678" s="12" t="str">
        <f>VLOOKUP(C:C,DIM_CUSTOMERS!A:G,7,FALSE)</f>
        <v>Italy</v>
      </c>
      <c r="L4678" s="30" cm="1">
        <f t="array" ref="L46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78" s="12" t="str" cm="1">
        <f t="array" ref="M46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8" s="32" cm="1">
        <f t="array" ref="N4678">_xlfn.IFS(
   FACT_ORDERS[[#This Row],[TypeOfClient]]="VIP", 0.2,
   FACT_ORDERS[[#This Row],[TypeOfClient]]="Premium", 0.1,
   TRUE, 0
)</f>
        <v>0.2</v>
      </c>
      <c r="O4678" s="31" cm="1">
        <f t="array" ref="O4678">_xlfn.IFS(
   FACT_ORDERS[[#This Row],[TotalAmount]]&gt;1500, 0.15,
   FACT_ORDERS[[#This Row],[TotalAmount]]&gt;1000, 0.1,
   FACT_ORDERS[[#This Row],[TotalAmount]]&gt;500, 0.05,
   TRUE, 0
)</f>
        <v>0.1</v>
      </c>
      <c r="P4678" s="28">
        <f xml:space="preserve"> FACT_ORDERS[[#This Row],[TotalAmount]] * (1 - (FACT_ORDERS[[#This Row],[ClientDiscount]] + FACT_ORDERS[[#This Row],[OrderDiscount]]) )</f>
        <v>982.8</v>
      </c>
      <c r="Q4678" s="28">
        <f>FACT_ORDERS[[#This Row],[TotalAmountWithDiscount]]+FACT_ORDERS[[#This Row],[DeliveryCost]]</f>
        <v>982.8</v>
      </c>
      <c r="R4678" s="35">
        <v>45383</v>
      </c>
      <c r="S4678" s="35" t="str">
        <f>IF(NETWORKDAYS(FACT_ORDERS[[#This Row],[Order-Date]], FACT_ORDERS[[#This Row],[ArrivalDate ]]) &gt; 10, "Late", "On Time")</f>
        <v>On Time</v>
      </c>
    </row>
    <row r="4679" spans="1:19" x14ac:dyDescent="0.3">
      <c r="A4679" s="12">
        <v>9677</v>
      </c>
      <c r="B4679" s="12">
        <v>201</v>
      </c>
      <c r="C4679" s="12">
        <v>10709</v>
      </c>
      <c r="D4679" s="12">
        <v>4678</v>
      </c>
      <c r="E4679" s="12" t="s">
        <v>244</v>
      </c>
      <c r="F4679" s="13">
        <v>45372</v>
      </c>
      <c r="G4679" s="26" t="s">
        <v>14812</v>
      </c>
      <c r="H4679" s="12">
        <v>44</v>
      </c>
      <c r="I4679" s="28">
        <f>VLOOKUP(B:B,DIM_PRODUCTS!A:F,5,FALSE)</f>
        <v>10</v>
      </c>
      <c r="J4679" s="28">
        <f>FACT_ORDERS[[#This Row],[ProductPrice]]*FACT_ORDERS[[#This Row],[Quantity]]</f>
        <v>440</v>
      </c>
      <c r="K4679" s="12" t="str">
        <f>VLOOKUP(C:C,DIM_CUSTOMERS!A:G,7,FALSE)</f>
        <v>Italy</v>
      </c>
      <c r="L4679" s="30" cm="1">
        <f t="array" ref="L46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79" s="12" t="str" cm="1">
        <f t="array" ref="M46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79" s="32" cm="1">
        <f t="array" ref="N4679">_xlfn.IFS(
   FACT_ORDERS[[#This Row],[TypeOfClient]]="VIP", 0.2,
   FACT_ORDERS[[#This Row],[TypeOfClient]]="Premium", 0.1,
   TRUE, 0
)</f>
        <v>0.2</v>
      </c>
      <c r="O4679" s="31" cm="1">
        <f t="array" ref="O4679">_xlfn.IFS(
   FACT_ORDERS[[#This Row],[TotalAmount]]&gt;1500, 0.15,
   FACT_ORDERS[[#This Row],[TotalAmount]]&gt;1000, 0.1,
   FACT_ORDERS[[#This Row],[TotalAmount]]&gt;500, 0.05,
   TRUE, 0
)</f>
        <v>0</v>
      </c>
      <c r="P4679" s="28">
        <f xml:space="preserve"> FACT_ORDERS[[#This Row],[TotalAmount]] * (1 - (FACT_ORDERS[[#This Row],[ClientDiscount]] + FACT_ORDERS[[#This Row],[OrderDiscount]]) )</f>
        <v>352</v>
      </c>
      <c r="Q4679" s="28">
        <f>FACT_ORDERS[[#This Row],[TotalAmountWithDiscount]]+FACT_ORDERS[[#This Row],[DeliveryCost]]</f>
        <v>352</v>
      </c>
      <c r="R4679" s="35">
        <v>45386</v>
      </c>
      <c r="S4679" s="35" t="str">
        <f>IF(NETWORKDAYS(FACT_ORDERS[[#This Row],[Order-Date]], FACT_ORDERS[[#This Row],[ArrivalDate ]]) &gt; 10, "Late", "On Time")</f>
        <v>Late</v>
      </c>
    </row>
    <row r="4680" spans="1:19" x14ac:dyDescent="0.3">
      <c r="A4680" s="12">
        <v>9678</v>
      </c>
      <c r="B4680" s="12">
        <v>299</v>
      </c>
      <c r="C4680" s="12">
        <v>10709</v>
      </c>
      <c r="D4680" s="12">
        <v>4679</v>
      </c>
      <c r="E4680" s="12" t="s">
        <v>243</v>
      </c>
      <c r="F4680" s="13">
        <v>45372</v>
      </c>
      <c r="G4680" s="26" t="s">
        <v>14813</v>
      </c>
      <c r="H4680" s="12">
        <v>18</v>
      </c>
      <c r="I4680" s="28">
        <f>VLOOKUP(B:B,DIM_PRODUCTS!A:F,5,FALSE)</f>
        <v>19</v>
      </c>
      <c r="J4680" s="28">
        <f>FACT_ORDERS[[#This Row],[ProductPrice]]*FACT_ORDERS[[#This Row],[Quantity]]</f>
        <v>342</v>
      </c>
      <c r="K4680" s="12" t="str">
        <f>VLOOKUP(C:C,DIM_CUSTOMERS!A:G,7,FALSE)</f>
        <v>Italy</v>
      </c>
      <c r="L4680" s="30" cm="1">
        <f t="array" ref="L46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80" s="12" t="str" cm="1">
        <f t="array" ref="M46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80" s="32" cm="1">
        <f t="array" ref="N4680">_xlfn.IFS(
   FACT_ORDERS[[#This Row],[TypeOfClient]]="VIP", 0.2,
   FACT_ORDERS[[#This Row],[TypeOfClient]]="Premium", 0.1,
   TRUE, 0
)</f>
        <v>0.2</v>
      </c>
      <c r="O4680" s="31" cm="1">
        <f t="array" ref="O4680">_xlfn.IFS(
   FACT_ORDERS[[#This Row],[TotalAmount]]&gt;1500, 0.15,
   FACT_ORDERS[[#This Row],[TotalAmount]]&gt;1000, 0.1,
   FACT_ORDERS[[#This Row],[TotalAmount]]&gt;500, 0.05,
   TRUE, 0
)</f>
        <v>0</v>
      </c>
      <c r="P4680" s="28">
        <f xml:space="preserve"> FACT_ORDERS[[#This Row],[TotalAmount]] * (1 - (FACT_ORDERS[[#This Row],[ClientDiscount]] + FACT_ORDERS[[#This Row],[OrderDiscount]]) )</f>
        <v>273.60000000000002</v>
      </c>
      <c r="Q4680" s="28">
        <f>FACT_ORDERS[[#This Row],[TotalAmountWithDiscount]]+FACT_ORDERS[[#This Row],[DeliveryCost]]</f>
        <v>288.60000000000002</v>
      </c>
      <c r="R4680" s="35">
        <v>45381</v>
      </c>
      <c r="S4680" s="35" t="str">
        <f>IF(NETWORKDAYS(FACT_ORDERS[[#This Row],[Order-Date]], FACT_ORDERS[[#This Row],[ArrivalDate ]]) &gt; 10, "Late", "On Time")</f>
        <v>On Time</v>
      </c>
    </row>
    <row r="4681" spans="1:19" x14ac:dyDescent="0.3">
      <c r="A4681" s="12">
        <v>9679</v>
      </c>
      <c r="B4681" s="12">
        <v>266</v>
      </c>
      <c r="C4681" s="12">
        <v>10709</v>
      </c>
      <c r="D4681" s="12">
        <v>4680</v>
      </c>
      <c r="E4681" s="12" t="s">
        <v>244</v>
      </c>
      <c r="F4681" s="13">
        <v>45372</v>
      </c>
      <c r="G4681" s="26" t="s">
        <v>3364</v>
      </c>
      <c r="H4681" s="12">
        <v>48</v>
      </c>
      <c r="I4681" s="28">
        <f>VLOOKUP(B:B,DIM_PRODUCTS!A:F,5,FALSE)</f>
        <v>12</v>
      </c>
      <c r="J4681" s="28">
        <f>FACT_ORDERS[[#This Row],[ProductPrice]]*FACT_ORDERS[[#This Row],[Quantity]]</f>
        <v>576</v>
      </c>
      <c r="K4681" s="12" t="str">
        <f>VLOOKUP(C:C,DIM_CUSTOMERS!A:G,7,FALSE)</f>
        <v>Italy</v>
      </c>
      <c r="L4681" s="30" cm="1">
        <f t="array" ref="L46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81" s="12" t="str" cm="1">
        <f t="array" ref="M46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81" s="32" cm="1">
        <f t="array" ref="N4681">_xlfn.IFS(
   FACT_ORDERS[[#This Row],[TypeOfClient]]="VIP", 0.2,
   FACT_ORDERS[[#This Row],[TypeOfClient]]="Premium", 0.1,
   TRUE, 0
)</f>
        <v>0.2</v>
      </c>
      <c r="O4681" s="31" cm="1">
        <f t="array" ref="O4681">_xlfn.IFS(
   FACT_ORDERS[[#This Row],[TotalAmount]]&gt;1500, 0.15,
   FACT_ORDERS[[#This Row],[TotalAmount]]&gt;1000, 0.1,
   FACT_ORDERS[[#This Row],[TotalAmount]]&gt;500, 0.05,
   TRUE, 0
)</f>
        <v>0.05</v>
      </c>
      <c r="P4681" s="28">
        <f xml:space="preserve"> FACT_ORDERS[[#This Row],[TotalAmount]] * (1 - (FACT_ORDERS[[#This Row],[ClientDiscount]] + FACT_ORDERS[[#This Row],[OrderDiscount]]) )</f>
        <v>432</v>
      </c>
      <c r="Q4681" s="28">
        <f>FACT_ORDERS[[#This Row],[TotalAmountWithDiscount]]+FACT_ORDERS[[#This Row],[DeliveryCost]]</f>
        <v>432</v>
      </c>
      <c r="R4681" s="35">
        <v>45383</v>
      </c>
      <c r="S4681" s="35" t="str">
        <f>IF(NETWORKDAYS(FACT_ORDERS[[#This Row],[Order-Date]], FACT_ORDERS[[#This Row],[ArrivalDate ]]) &gt; 10, "Late", "On Time")</f>
        <v>On Time</v>
      </c>
    </row>
    <row r="4682" spans="1:19" x14ac:dyDescent="0.3">
      <c r="A4682" s="12">
        <v>9680</v>
      </c>
      <c r="B4682" s="12">
        <v>212</v>
      </c>
      <c r="C4682" s="12">
        <v>10030</v>
      </c>
      <c r="D4682" s="12">
        <v>4681</v>
      </c>
      <c r="E4682" s="12" t="s">
        <v>243</v>
      </c>
      <c r="F4682" s="13">
        <v>44793</v>
      </c>
      <c r="G4682" s="26" t="s">
        <v>14814</v>
      </c>
      <c r="H4682" s="12">
        <v>86</v>
      </c>
      <c r="I4682" s="28">
        <f>VLOOKUP(B:B,DIM_PRODUCTS!A:F,5,FALSE)</f>
        <v>41</v>
      </c>
      <c r="J4682" s="28">
        <f>FACT_ORDERS[[#This Row],[ProductPrice]]*FACT_ORDERS[[#This Row],[Quantity]]</f>
        <v>3526</v>
      </c>
      <c r="K4682" s="12" t="str">
        <f>VLOOKUP(C:C,DIM_CUSTOMERS!A:G,7,FALSE)</f>
        <v>USA</v>
      </c>
      <c r="L4682" s="30" cm="1">
        <f t="array" ref="L46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82" s="12" t="str" cm="1">
        <f t="array" ref="M46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82" s="32" cm="1">
        <f t="array" ref="N4682">_xlfn.IFS(
   FACT_ORDERS[[#This Row],[TypeOfClient]]="VIP", 0.2,
   FACT_ORDERS[[#This Row],[TypeOfClient]]="Premium", 0.1,
   TRUE, 0
)</f>
        <v>0.2</v>
      </c>
      <c r="O4682" s="31" cm="1">
        <f t="array" ref="O4682">_xlfn.IFS(
   FACT_ORDERS[[#This Row],[TotalAmount]]&gt;1500, 0.15,
   FACT_ORDERS[[#This Row],[TotalAmount]]&gt;1000, 0.1,
   FACT_ORDERS[[#This Row],[TotalAmount]]&gt;500, 0.05,
   TRUE, 0
)</f>
        <v>0.15</v>
      </c>
      <c r="P4682" s="28">
        <f xml:space="preserve"> FACT_ORDERS[[#This Row],[TotalAmount]] * (1 - (FACT_ORDERS[[#This Row],[ClientDiscount]] + FACT_ORDERS[[#This Row],[OrderDiscount]]) )</f>
        <v>2291.9</v>
      </c>
      <c r="Q4682" s="28">
        <f>FACT_ORDERS[[#This Row],[TotalAmountWithDiscount]]+FACT_ORDERS[[#This Row],[DeliveryCost]]</f>
        <v>2306.9</v>
      </c>
      <c r="R4682" s="35">
        <v>44800</v>
      </c>
      <c r="S4682" s="35" t="str">
        <f>IF(NETWORKDAYS(FACT_ORDERS[[#This Row],[Order-Date]], FACT_ORDERS[[#This Row],[ArrivalDate ]]) &gt; 10, "Late", "On Time")</f>
        <v>On Time</v>
      </c>
    </row>
    <row r="4683" spans="1:19" x14ac:dyDescent="0.3">
      <c r="A4683" s="12">
        <v>9681</v>
      </c>
      <c r="B4683" s="12">
        <v>207</v>
      </c>
      <c r="C4683" s="12">
        <v>10030</v>
      </c>
      <c r="D4683" s="12">
        <v>4682</v>
      </c>
      <c r="E4683" s="12" t="s">
        <v>243</v>
      </c>
      <c r="F4683" s="13">
        <v>44793</v>
      </c>
      <c r="G4683" s="26" t="s">
        <v>14815</v>
      </c>
      <c r="H4683" s="12">
        <v>45</v>
      </c>
      <c r="I4683" s="28">
        <f>VLOOKUP(B:B,DIM_PRODUCTS!A:F,5,FALSE)</f>
        <v>8</v>
      </c>
      <c r="J4683" s="28">
        <f>FACT_ORDERS[[#This Row],[ProductPrice]]*FACT_ORDERS[[#This Row],[Quantity]]</f>
        <v>360</v>
      </c>
      <c r="K4683" s="12" t="str">
        <f>VLOOKUP(C:C,DIM_CUSTOMERS!A:G,7,FALSE)</f>
        <v>USA</v>
      </c>
      <c r="L4683" s="30" cm="1">
        <f t="array" ref="L46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83" s="12" t="str" cm="1">
        <f t="array" ref="M46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83" s="32" cm="1">
        <f t="array" ref="N4683">_xlfn.IFS(
   FACT_ORDERS[[#This Row],[TypeOfClient]]="VIP", 0.2,
   FACT_ORDERS[[#This Row],[TypeOfClient]]="Premium", 0.1,
   TRUE, 0
)</f>
        <v>0.2</v>
      </c>
      <c r="O4683" s="31" cm="1">
        <f t="array" ref="O4683">_xlfn.IFS(
   FACT_ORDERS[[#This Row],[TotalAmount]]&gt;1500, 0.15,
   FACT_ORDERS[[#This Row],[TotalAmount]]&gt;1000, 0.1,
   FACT_ORDERS[[#This Row],[TotalAmount]]&gt;500, 0.05,
   TRUE, 0
)</f>
        <v>0</v>
      </c>
      <c r="P4683" s="28">
        <f xml:space="preserve"> FACT_ORDERS[[#This Row],[TotalAmount]] * (1 - (FACT_ORDERS[[#This Row],[ClientDiscount]] + FACT_ORDERS[[#This Row],[OrderDiscount]]) )</f>
        <v>288</v>
      </c>
      <c r="Q4683" s="28">
        <f>FACT_ORDERS[[#This Row],[TotalAmountWithDiscount]]+FACT_ORDERS[[#This Row],[DeliveryCost]]</f>
        <v>303</v>
      </c>
      <c r="R4683" s="35">
        <v>44800</v>
      </c>
      <c r="S4683" s="35" t="str">
        <f>IF(NETWORKDAYS(FACT_ORDERS[[#This Row],[Order-Date]], FACT_ORDERS[[#This Row],[ArrivalDate ]]) &gt; 10, "Late", "On Time")</f>
        <v>On Time</v>
      </c>
    </row>
    <row r="4684" spans="1:19" x14ac:dyDescent="0.3">
      <c r="A4684" s="12">
        <v>9682</v>
      </c>
      <c r="B4684" s="12">
        <v>216</v>
      </c>
      <c r="C4684" s="12">
        <v>10030</v>
      </c>
      <c r="D4684" s="12">
        <v>4683</v>
      </c>
      <c r="E4684" s="12" t="s">
        <v>243</v>
      </c>
      <c r="F4684" s="13">
        <v>44793</v>
      </c>
      <c r="G4684" s="26" t="s">
        <v>4721</v>
      </c>
      <c r="H4684" s="12">
        <v>23</v>
      </c>
      <c r="I4684" s="28">
        <f>VLOOKUP(B:B,DIM_PRODUCTS!A:F,5,FALSE)</f>
        <v>23</v>
      </c>
      <c r="J4684" s="28">
        <f>FACT_ORDERS[[#This Row],[ProductPrice]]*FACT_ORDERS[[#This Row],[Quantity]]</f>
        <v>529</v>
      </c>
      <c r="K4684" s="12" t="str">
        <f>VLOOKUP(C:C,DIM_CUSTOMERS!A:G,7,FALSE)</f>
        <v>USA</v>
      </c>
      <c r="L4684" s="30" cm="1">
        <f t="array" ref="L46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84" s="12" t="str" cm="1">
        <f t="array" ref="M46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684" s="32" cm="1">
        <f t="array" ref="N4684">_xlfn.IFS(
   FACT_ORDERS[[#This Row],[TypeOfClient]]="VIP", 0.2,
   FACT_ORDERS[[#This Row],[TypeOfClient]]="Premium", 0.1,
   TRUE, 0
)</f>
        <v>0.2</v>
      </c>
      <c r="O4684" s="31" cm="1">
        <f t="array" ref="O4684">_xlfn.IFS(
   FACT_ORDERS[[#This Row],[TotalAmount]]&gt;1500, 0.15,
   FACT_ORDERS[[#This Row],[TotalAmount]]&gt;1000, 0.1,
   FACT_ORDERS[[#This Row],[TotalAmount]]&gt;500, 0.05,
   TRUE, 0
)</f>
        <v>0.05</v>
      </c>
      <c r="P4684" s="28">
        <f xml:space="preserve"> FACT_ORDERS[[#This Row],[TotalAmount]] * (1 - (FACT_ORDERS[[#This Row],[ClientDiscount]] + FACT_ORDERS[[#This Row],[OrderDiscount]]) )</f>
        <v>396.75</v>
      </c>
      <c r="Q4684" s="28">
        <f>FACT_ORDERS[[#This Row],[TotalAmountWithDiscount]]+FACT_ORDERS[[#This Row],[DeliveryCost]]</f>
        <v>411.75</v>
      </c>
      <c r="R4684" s="35">
        <v>44805</v>
      </c>
      <c r="S4684" s="35" t="str">
        <f>IF(NETWORKDAYS(FACT_ORDERS[[#This Row],[Order-Date]], FACT_ORDERS[[#This Row],[ArrivalDate ]]) &gt; 10, "Late", "On Time")</f>
        <v>On Time</v>
      </c>
    </row>
    <row r="4685" spans="1:19" x14ac:dyDescent="0.3">
      <c r="A4685" s="12">
        <v>9683</v>
      </c>
      <c r="B4685" s="12">
        <v>298</v>
      </c>
      <c r="C4685" s="12">
        <v>10697</v>
      </c>
      <c r="D4685" s="12">
        <v>4684</v>
      </c>
      <c r="E4685" s="12" t="s">
        <v>244</v>
      </c>
      <c r="F4685" s="13">
        <v>45336</v>
      </c>
      <c r="G4685" s="26" t="s">
        <v>14816</v>
      </c>
      <c r="H4685" s="12">
        <v>27</v>
      </c>
      <c r="I4685" s="28">
        <f>VLOOKUP(B:B,DIM_PRODUCTS!A:F,5,FALSE)</f>
        <v>19</v>
      </c>
      <c r="J4685" s="28">
        <f>FACT_ORDERS[[#This Row],[ProductPrice]]*FACT_ORDERS[[#This Row],[Quantity]]</f>
        <v>513</v>
      </c>
      <c r="K4685" s="12" t="str">
        <f>VLOOKUP(C:C,DIM_CUSTOMERS!A:G,7,FALSE)</f>
        <v>Spain</v>
      </c>
      <c r="L4685" s="30" cm="1">
        <f t="array" ref="L46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85" s="12" t="str" cm="1">
        <f t="array" ref="M46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85" s="32" cm="1">
        <f t="array" ref="N4685">_xlfn.IFS(
   FACT_ORDERS[[#This Row],[TypeOfClient]]="VIP", 0.2,
   FACT_ORDERS[[#This Row],[TypeOfClient]]="Premium", 0.1,
   TRUE, 0
)</f>
        <v>0</v>
      </c>
      <c r="O4685" s="31" cm="1">
        <f t="array" ref="O4685">_xlfn.IFS(
   FACT_ORDERS[[#This Row],[TotalAmount]]&gt;1500, 0.15,
   FACT_ORDERS[[#This Row],[TotalAmount]]&gt;1000, 0.1,
   FACT_ORDERS[[#This Row],[TotalAmount]]&gt;500, 0.05,
   TRUE, 0
)</f>
        <v>0.05</v>
      </c>
      <c r="P4685" s="28">
        <f xml:space="preserve"> FACT_ORDERS[[#This Row],[TotalAmount]] * (1 - (FACT_ORDERS[[#This Row],[ClientDiscount]] + FACT_ORDERS[[#This Row],[OrderDiscount]]) )</f>
        <v>487.34999999999997</v>
      </c>
      <c r="Q4685" s="28">
        <f>FACT_ORDERS[[#This Row],[TotalAmountWithDiscount]]+FACT_ORDERS[[#This Row],[DeliveryCost]]</f>
        <v>487.34999999999997</v>
      </c>
      <c r="R4685" s="35">
        <v>45347</v>
      </c>
      <c r="S4685" s="35" t="str">
        <f>IF(NETWORKDAYS(FACT_ORDERS[[#This Row],[Order-Date]], FACT_ORDERS[[#This Row],[ArrivalDate ]]) &gt; 10, "Late", "On Time")</f>
        <v>On Time</v>
      </c>
    </row>
    <row r="4686" spans="1:19" x14ac:dyDescent="0.3">
      <c r="A4686" s="12">
        <v>9684</v>
      </c>
      <c r="B4686" s="12">
        <v>298</v>
      </c>
      <c r="C4686" s="12">
        <v>10697</v>
      </c>
      <c r="D4686" s="12">
        <v>4685</v>
      </c>
      <c r="E4686" s="12" t="s">
        <v>244</v>
      </c>
      <c r="F4686" s="13">
        <v>45454</v>
      </c>
      <c r="G4686" s="26" t="s">
        <v>14817</v>
      </c>
      <c r="H4686" s="12">
        <v>34</v>
      </c>
      <c r="I4686" s="28">
        <f>VLOOKUP(B:B,DIM_PRODUCTS!A:F,5,FALSE)</f>
        <v>19</v>
      </c>
      <c r="J4686" s="28">
        <f>FACT_ORDERS[[#This Row],[ProductPrice]]*FACT_ORDERS[[#This Row],[Quantity]]</f>
        <v>646</v>
      </c>
      <c r="K4686" s="12" t="str">
        <f>VLOOKUP(C:C,DIM_CUSTOMERS!A:G,7,FALSE)</f>
        <v>Spain</v>
      </c>
      <c r="L4686" s="30" cm="1">
        <f t="array" ref="L46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86" s="12" t="str" cm="1">
        <f t="array" ref="M46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86" s="32" cm="1">
        <f t="array" ref="N4686">_xlfn.IFS(
   FACT_ORDERS[[#This Row],[TypeOfClient]]="VIP", 0.2,
   FACT_ORDERS[[#This Row],[TypeOfClient]]="Premium", 0.1,
   TRUE, 0
)</f>
        <v>0</v>
      </c>
      <c r="O4686" s="31" cm="1">
        <f t="array" ref="O4686">_xlfn.IFS(
   FACT_ORDERS[[#This Row],[TotalAmount]]&gt;1500, 0.15,
   FACT_ORDERS[[#This Row],[TotalAmount]]&gt;1000, 0.1,
   FACT_ORDERS[[#This Row],[TotalAmount]]&gt;500, 0.05,
   TRUE, 0
)</f>
        <v>0.05</v>
      </c>
      <c r="P4686" s="28">
        <f xml:space="preserve"> FACT_ORDERS[[#This Row],[TotalAmount]] * (1 - (FACT_ORDERS[[#This Row],[ClientDiscount]] + FACT_ORDERS[[#This Row],[OrderDiscount]]) )</f>
        <v>613.69999999999993</v>
      </c>
      <c r="Q4686" s="28">
        <f>FACT_ORDERS[[#This Row],[TotalAmountWithDiscount]]+FACT_ORDERS[[#This Row],[DeliveryCost]]</f>
        <v>613.69999999999993</v>
      </c>
      <c r="R4686" s="35">
        <v>45462</v>
      </c>
      <c r="S4686" s="35" t="str">
        <f>IF(NETWORKDAYS(FACT_ORDERS[[#This Row],[Order-Date]], FACT_ORDERS[[#This Row],[ArrivalDate ]]) &gt; 10, "Late", "On Time")</f>
        <v>On Time</v>
      </c>
    </row>
    <row r="4687" spans="1:19" x14ac:dyDescent="0.3">
      <c r="A4687" s="12">
        <v>9685</v>
      </c>
      <c r="B4687" s="12">
        <v>204</v>
      </c>
      <c r="C4687" s="12">
        <v>10073</v>
      </c>
      <c r="D4687" s="12">
        <v>4686</v>
      </c>
      <c r="E4687" s="12" t="s">
        <v>244</v>
      </c>
      <c r="F4687" s="13">
        <v>45273</v>
      </c>
      <c r="G4687" s="26" t="s">
        <v>14818</v>
      </c>
      <c r="H4687" s="12">
        <v>46</v>
      </c>
      <c r="I4687" s="28">
        <f>VLOOKUP(B:B,DIM_PRODUCTS!A:F,5,FALSE)</f>
        <v>6</v>
      </c>
      <c r="J4687" s="28">
        <f>FACT_ORDERS[[#This Row],[ProductPrice]]*FACT_ORDERS[[#This Row],[Quantity]]</f>
        <v>276</v>
      </c>
      <c r="K4687" s="12" t="str">
        <f>VLOOKUP(C:C,DIM_CUSTOMERS!A:G,7,FALSE)</f>
        <v>Mexico</v>
      </c>
      <c r="L4687" s="30" cm="1">
        <f t="array" ref="L46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87" s="12" t="str" cm="1">
        <f t="array" ref="M46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87" s="32" cm="1">
        <f t="array" ref="N4687">_xlfn.IFS(
   FACT_ORDERS[[#This Row],[TypeOfClient]]="VIP", 0.2,
   FACT_ORDERS[[#This Row],[TypeOfClient]]="Premium", 0.1,
   TRUE, 0
)</f>
        <v>0</v>
      </c>
      <c r="O4687" s="31" cm="1">
        <f t="array" ref="O4687">_xlfn.IFS(
   FACT_ORDERS[[#This Row],[TotalAmount]]&gt;1500, 0.15,
   FACT_ORDERS[[#This Row],[TotalAmount]]&gt;1000, 0.1,
   FACT_ORDERS[[#This Row],[TotalAmount]]&gt;500, 0.05,
   TRUE, 0
)</f>
        <v>0</v>
      </c>
      <c r="P4687" s="28">
        <f xml:space="preserve"> FACT_ORDERS[[#This Row],[TotalAmount]] * (1 - (FACT_ORDERS[[#This Row],[ClientDiscount]] + FACT_ORDERS[[#This Row],[OrderDiscount]]) )</f>
        <v>276</v>
      </c>
      <c r="Q4687" s="28">
        <f>FACT_ORDERS[[#This Row],[TotalAmountWithDiscount]]+FACT_ORDERS[[#This Row],[DeliveryCost]]</f>
        <v>276</v>
      </c>
      <c r="R4687" s="35">
        <v>45281</v>
      </c>
      <c r="S4687" s="35" t="str">
        <f>IF(NETWORKDAYS(FACT_ORDERS[[#This Row],[Order-Date]], FACT_ORDERS[[#This Row],[ArrivalDate ]]) &gt; 10, "Late", "On Time")</f>
        <v>On Time</v>
      </c>
    </row>
    <row r="4688" spans="1:19" x14ac:dyDescent="0.3">
      <c r="A4688" s="12">
        <v>9686</v>
      </c>
      <c r="B4688" s="12">
        <v>273</v>
      </c>
      <c r="C4688" s="12">
        <v>10073</v>
      </c>
      <c r="D4688" s="12">
        <v>4687</v>
      </c>
      <c r="E4688" s="12" t="s">
        <v>243</v>
      </c>
      <c r="F4688" s="13">
        <v>45273</v>
      </c>
      <c r="G4688" s="26" t="s">
        <v>14819</v>
      </c>
      <c r="H4688" s="12">
        <v>19</v>
      </c>
      <c r="I4688" s="28">
        <f>VLOOKUP(B:B,DIM_PRODUCTS!A:F,5,FALSE)</f>
        <v>20</v>
      </c>
      <c r="J4688" s="28">
        <f>FACT_ORDERS[[#This Row],[ProductPrice]]*FACT_ORDERS[[#This Row],[Quantity]]</f>
        <v>380</v>
      </c>
      <c r="K4688" s="12" t="str">
        <f>VLOOKUP(C:C,DIM_CUSTOMERS!A:G,7,FALSE)</f>
        <v>Mexico</v>
      </c>
      <c r="L4688" s="30" cm="1">
        <f t="array" ref="L46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88" s="12" t="str" cm="1">
        <f t="array" ref="M46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88" s="32" cm="1">
        <f t="array" ref="N4688">_xlfn.IFS(
   FACT_ORDERS[[#This Row],[TypeOfClient]]="VIP", 0.2,
   FACT_ORDERS[[#This Row],[TypeOfClient]]="Premium", 0.1,
   TRUE, 0
)</f>
        <v>0</v>
      </c>
      <c r="O4688" s="31" cm="1">
        <f t="array" ref="O4688">_xlfn.IFS(
   FACT_ORDERS[[#This Row],[TotalAmount]]&gt;1500, 0.15,
   FACT_ORDERS[[#This Row],[TotalAmount]]&gt;1000, 0.1,
   FACT_ORDERS[[#This Row],[TotalAmount]]&gt;500, 0.05,
   TRUE, 0
)</f>
        <v>0</v>
      </c>
      <c r="P4688" s="28">
        <f xml:space="preserve"> FACT_ORDERS[[#This Row],[TotalAmount]] * (1 - (FACT_ORDERS[[#This Row],[ClientDiscount]] + FACT_ORDERS[[#This Row],[OrderDiscount]]) )</f>
        <v>380</v>
      </c>
      <c r="Q4688" s="28">
        <f>FACT_ORDERS[[#This Row],[TotalAmountWithDiscount]]+FACT_ORDERS[[#This Row],[DeliveryCost]]</f>
        <v>395</v>
      </c>
      <c r="R4688" s="35">
        <v>45280</v>
      </c>
      <c r="S4688" s="35" t="str">
        <f>IF(NETWORKDAYS(FACT_ORDERS[[#This Row],[Order-Date]], FACT_ORDERS[[#This Row],[ArrivalDate ]]) &gt; 10, "Late", "On Time")</f>
        <v>On Time</v>
      </c>
    </row>
    <row r="4689" spans="1:19" x14ac:dyDescent="0.3">
      <c r="A4689" s="12">
        <v>9687</v>
      </c>
      <c r="B4689" s="12">
        <v>234</v>
      </c>
      <c r="C4689" s="12">
        <v>10073</v>
      </c>
      <c r="D4689" s="12">
        <v>4688</v>
      </c>
      <c r="E4689" s="12" t="s">
        <v>243</v>
      </c>
      <c r="F4689" s="13">
        <v>45018</v>
      </c>
      <c r="G4689" s="26" t="s">
        <v>14820</v>
      </c>
      <c r="H4689" s="12">
        <v>40</v>
      </c>
      <c r="I4689" s="28">
        <f>VLOOKUP(B:B,DIM_PRODUCTS!A:F,5,FALSE)</f>
        <v>13</v>
      </c>
      <c r="J4689" s="28">
        <f>FACT_ORDERS[[#This Row],[ProductPrice]]*FACT_ORDERS[[#This Row],[Quantity]]</f>
        <v>520</v>
      </c>
      <c r="K4689" s="12" t="str">
        <f>VLOOKUP(C:C,DIM_CUSTOMERS!A:G,7,FALSE)</f>
        <v>Mexico</v>
      </c>
      <c r="L4689" s="30" cm="1">
        <f t="array" ref="L46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89" s="12" t="str" cm="1">
        <f t="array" ref="M46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89" s="32" cm="1">
        <f t="array" ref="N4689">_xlfn.IFS(
   FACT_ORDERS[[#This Row],[TypeOfClient]]="VIP", 0.2,
   FACT_ORDERS[[#This Row],[TypeOfClient]]="Premium", 0.1,
   TRUE, 0
)</f>
        <v>0</v>
      </c>
      <c r="O4689" s="31" cm="1">
        <f t="array" ref="O4689">_xlfn.IFS(
   FACT_ORDERS[[#This Row],[TotalAmount]]&gt;1500, 0.15,
   FACT_ORDERS[[#This Row],[TotalAmount]]&gt;1000, 0.1,
   FACT_ORDERS[[#This Row],[TotalAmount]]&gt;500, 0.05,
   TRUE, 0
)</f>
        <v>0.05</v>
      </c>
      <c r="P4689" s="28">
        <f xml:space="preserve"> FACT_ORDERS[[#This Row],[TotalAmount]] * (1 - (FACT_ORDERS[[#This Row],[ClientDiscount]] + FACT_ORDERS[[#This Row],[OrderDiscount]]) )</f>
        <v>494</v>
      </c>
      <c r="Q4689" s="28">
        <f>FACT_ORDERS[[#This Row],[TotalAmountWithDiscount]]+FACT_ORDERS[[#This Row],[DeliveryCost]]</f>
        <v>509</v>
      </c>
      <c r="R4689" s="35">
        <v>45025</v>
      </c>
      <c r="S4689" s="35" t="str">
        <f>IF(NETWORKDAYS(FACT_ORDERS[[#This Row],[Order-Date]], FACT_ORDERS[[#This Row],[ArrivalDate ]]) &gt; 10, "Late", "On Time")</f>
        <v>On Time</v>
      </c>
    </row>
    <row r="4690" spans="1:19" x14ac:dyDescent="0.3">
      <c r="A4690" s="12">
        <v>9688</v>
      </c>
      <c r="B4690" s="12">
        <v>204</v>
      </c>
      <c r="C4690" s="12">
        <v>10073</v>
      </c>
      <c r="D4690" s="12">
        <v>4689</v>
      </c>
      <c r="E4690" s="12" t="s">
        <v>244</v>
      </c>
      <c r="F4690" s="13">
        <v>45018</v>
      </c>
      <c r="G4690" s="26" t="s">
        <v>14821</v>
      </c>
      <c r="H4690" s="12">
        <v>16</v>
      </c>
      <c r="I4690" s="28">
        <f>VLOOKUP(B:B,DIM_PRODUCTS!A:F,5,FALSE)</f>
        <v>6</v>
      </c>
      <c r="J4690" s="28">
        <f>FACT_ORDERS[[#This Row],[ProductPrice]]*FACT_ORDERS[[#This Row],[Quantity]]</f>
        <v>96</v>
      </c>
      <c r="K4690" s="12" t="str">
        <f>VLOOKUP(C:C,DIM_CUSTOMERS!A:G,7,FALSE)</f>
        <v>Mexico</v>
      </c>
      <c r="L4690" s="30" cm="1">
        <f t="array" ref="L46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690" s="12" t="str" cm="1">
        <f t="array" ref="M46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0" s="32" cm="1">
        <f t="array" ref="N4690">_xlfn.IFS(
   FACT_ORDERS[[#This Row],[TypeOfClient]]="VIP", 0.2,
   FACT_ORDERS[[#This Row],[TypeOfClient]]="Premium", 0.1,
   TRUE, 0
)</f>
        <v>0</v>
      </c>
      <c r="O4690" s="31" cm="1">
        <f t="array" ref="O4690">_xlfn.IFS(
   FACT_ORDERS[[#This Row],[TotalAmount]]&gt;1500, 0.15,
   FACT_ORDERS[[#This Row],[TotalAmount]]&gt;1000, 0.1,
   FACT_ORDERS[[#This Row],[TotalAmount]]&gt;500, 0.05,
   TRUE, 0
)</f>
        <v>0</v>
      </c>
      <c r="P4690" s="28">
        <f xml:space="preserve"> FACT_ORDERS[[#This Row],[TotalAmount]] * (1 - (FACT_ORDERS[[#This Row],[ClientDiscount]] + FACT_ORDERS[[#This Row],[OrderDiscount]]) )</f>
        <v>96</v>
      </c>
      <c r="Q4690" s="28">
        <f>FACT_ORDERS[[#This Row],[TotalAmountWithDiscount]]+FACT_ORDERS[[#This Row],[DeliveryCost]]</f>
        <v>131</v>
      </c>
      <c r="R4690" s="35">
        <v>45029</v>
      </c>
      <c r="S4690" s="35" t="str">
        <f>IF(NETWORKDAYS(FACT_ORDERS[[#This Row],[Order-Date]], FACT_ORDERS[[#This Row],[ArrivalDate ]]) &gt; 10, "Late", "On Time")</f>
        <v>On Time</v>
      </c>
    </row>
    <row r="4691" spans="1:19" x14ac:dyDescent="0.3">
      <c r="A4691" s="12">
        <v>9689</v>
      </c>
      <c r="B4691" s="12">
        <v>273</v>
      </c>
      <c r="C4691" s="12">
        <v>10073</v>
      </c>
      <c r="D4691" s="12">
        <v>4690</v>
      </c>
      <c r="E4691" s="12" t="s">
        <v>243</v>
      </c>
      <c r="F4691" s="13">
        <v>45018</v>
      </c>
      <c r="G4691" s="26" t="s">
        <v>14822</v>
      </c>
      <c r="H4691" s="12">
        <v>47</v>
      </c>
      <c r="I4691" s="28">
        <f>VLOOKUP(B:B,DIM_PRODUCTS!A:F,5,FALSE)</f>
        <v>20</v>
      </c>
      <c r="J4691" s="28">
        <f>FACT_ORDERS[[#This Row],[ProductPrice]]*FACT_ORDERS[[#This Row],[Quantity]]</f>
        <v>940</v>
      </c>
      <c r="K4691" s="12" t="str">
        <f>VLOOKUP(C:C,DIM_CUSTOMERS!A:G,7,FALSE)</f>
        <v>Mexico</v>
      </c>
      <c r="L4691" s="30" cm="1">
        <f t="array" ref="L46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91" s="12" t="str" cm="1">
        <f t="array" ref="M46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1" s="32" cm="1">
        <f t="array" ref="N4691">_xlfn.IFS(
   FACT_ORDERS[[#This Row],[TypeOfClient]]="VIP", 0.2,
   FACT_ORDERS[[#This Row],[TypeOfClient]]="Premium", 0.1,
   TRUE, 0
)</f>
        <v>0</v>
      </c>
      <c r="O4691" s="31" cm="1">
        <f t="array" ref="O4691">_xlfn.IFS(
   FACT_ORDERS[[#This Row],[TotalAmount]]&gt;1500, 0.15,
   FACT_ORDERS[[#This Row],[TotalAmount]]&gt;1000, 0.1,
   FACT_ORDERS[[#This Row],[TotalAmount]]&gt;500, 0.05,
   TRUE, 0
)</f>
        <v>0.05</v>
      </c>
      <c r="P4691" s="28">
        <f xml:space="preserve"> FACT_ORDERS[[#This Row],[TotalAmount]] * (1 - (FACT_ORDERS[[#This Row],[ClientDiscount]] + FACT_ORDERS[[#This Row],[OrderDiscount]]) )</f>
        <v>893</v>
      </c>
      <c r="Q4691" s="28">
        <f>FACT_ORDERS[[#This Row],[TotalAmountWithDiscount]]+FACT_ORDERS[[#This Row],[DeliveryCost]]</f>
        <v>908</v>
      </c>
      <c r="R4691" s="35">
        <v>45027</v>
      </c>
      <c r="S4691" s="35" t="str">
        <f>IF(NETWORKDAYS(FACT_ORDERS[[#This Row],[Order-Date]], FACT_ORDERS[[#This Row],[ArrivalDate ]]) &gt; 10, "Late", "On Time")</f>
        <v>On Time</v>
      </c>
    </row>
    <row r="4692" spans="1:19" x14ac:dyDescent="0.3">
      <c r="A4692" s="12">
        <v>9690</v>
      </c>
      <c r="B4692" s="12">
        <v>234</v>
      </c>
      <c r="C4692" s="12">
        <v>10073</v>
      </c>
      <c r="D4692" s="12">
        <v>4691</v>
      </c>
      <c r="E4692" s="12" t="s">
        <v>243</v>
      </c>
      <c r="F4692" s="13">
        <v>44834</v>
      </c>
      <c r="G4692" s="26" t="s">
        <v>14823</v>
      </c>
      <c r="H4692" s="12">
        <v>30</v>
      </c>
      <c r="I4692" s="28">
        <f>VLOOKUP(B:B,DIM_PRODUCTS!A:F,5,FALSE)</f>
        <v>13</v>
      </c>
      <c r="J4692" s="28">
        <f>FACT_ORDERS[[#This Row],[ProductPrice]]*FACT_ORDERS[[#This Row],[Quantity]]</f>
        <v>390</v>
      </c>
      <c r="K4692" s="12" t="str">
        <f>VLOOKUP(C:C,DIM_CUSTOMERS!A:G,7,FALSE)</f>
        <v>Mexico</v>
      </c>
      <c r="L4692" s="30" cm="1">
        <f t="array" ref="L46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92" s="12" t="str" cm="1">
        <f t="array" ref="M46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2" s="32" cm="1">
        <f t="array" ref="N4692">_xlfn.IFS(
   FACT_ORDERS[[#This Row],[TypeOfClient]]="VIP", 0.2,
   FACT_ORDERS[[#This Row],[TypeOfClient]]="Premium", 0.1,
   TRUE, 0
)</f>
        <v>0</v>
      </c>
      <c r="O4692" s="31" cm="1">
        <f t="array" ref="O4692">_xlfn.IFS(
   FACT_ORDERS[[#This Row],[TotalAmount]]&gt;1500, 0.15,
   FACT_ORDERS[[#This Row],[TotalAmount]]&gt;1000, 0.1,
   FACT_ORDERS[[#This Row],[TotalAmount]]&gt;500, 0.05,
   TRUE, 0
)</f>
        <v>0</v>
      </c>
      <c r="P4692" s="28">
        <f xml:space="preserve"> FACT_ORDERS[[#This Row],[TotalAmount]] * (1 - (FACT_ORDERS[[#This Row],[ClientDiscount]] + FACT_ORDERS[[#This Row],[OrderDiscount]]) )</f>
        <v>390</v>
      </c>
      <c r="Q4692" s="28">
        <f>FACT_ORDERS[[#This Row],[TotalAmountWithDiscount]]+FACT_ORDERS[[#This Row],[DeliveryCost]]</f>
        <v>405</v>
      </c>
      <c r="R4692" s="35">
        <v>44844</v>
      </c>
      <c r="S4692" s="35" t="str">
        <f>IF(NETWORKDAYS(FACT_ORDERS[[#This Row],[Order-Date]], FACT_ORDERS[[#This Row],[ArrivalDate ]]) &gt; 10, "Late", "On Time")</f>
        <v>On Time</v>
      </c>
    </row>
    <row r="4693" spans="1:19" x14ac:dyDescent="0.3">
      <c r="A4693" s="12">
        <v>9691</v>
      </c>
      <c r="B4693" s="12">
        <v>204</v>
      </c>
      <c r="C4693" s="12">
        <v>10073</v>
      </c>
      <c r="D4693" s="12">
        <v>4692</v>
      </c>
      <c r="E4693" s="12" t="s">
        <v>243</v>
      </c>
      <c r="F4693" s="13">
        <v>44834</v>
      </c>
      <c r="G4693" s="26" t="s">
        <v>14824</v>
      </c>
      <c r="H4693" s="12">
        <v>14</v>
      </c>
      <c r="I4693" s="28">
        <f>VLOOKUP(B:B,DIM_PRODUCTS!A:F,5,FALSE)</f>
        <v>6</v>
      </c>
      <c r="J4693" s="28">
        <f>FACT_ORDERS[[#This Row],[ProductPrice]]*FACT_ORDERS[[#This Row],[Quantity]]</f>
        <v>84</v>
      </c>
      <c r="K4693" s="12" t="str">
        <f>VLOOKUP(C:C,DIM_CUSTOMERS!A:G,7,FALSE)</f>
        <v>Mexico</v>
      </c>
      <c r="L4693" s="30" cm="1">
        <f t="array" ref="L46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93" s="12" t="str" cm="1">
        <f t="array" ref="M46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3" s="32" cm="1">
        <f t="array" ref="N4693">_xlfn.IFS(
   FACT_ORDERS[[#This Row],[TypeOfClient]]="VIP", 0.2,
   FACT_ORDERS[[#This Row],[TypeOfClient]]="Premium", 0.1,
   TRUE, 0
)</f>
        <v>0</v>
      </c>
      <c r="O4693" s="31" cm="1">
        <f t="array" ref="O4693">_xlfn.IFS(
   FACT_ORDERS[[#This Row],[TotalAmount]]&gt;1500, 0.15,
   FACT_ORDERS[[#This Row],[TotalAmount]]&gt;1000, 0.1,
   FACT_ORDERS[[#This Row],[TotalAmount]]&gt;500, 0.05,
   TRUE, 0
)</f>
        <v>0</v>
      </c>
      <c r="P4693" s="28">
        <f xml:space="preserve"> FACT_ORDERS[[#This Row],[TotalAmount]] * (1 - (FACT_ORDERS[[#This Row],[ClientDiscount]] + FACT_ORDERS[[#This Row],[OrderDiscount]]) )</f>
        <v>84</v>
      </c>
      <c r="Q4693" s="28">
        <f>FACT_ORDERS[[#This Row],[TotalAmountWithDiscount]]+FACT_ORDERS[[#This Row],[DeliveryCost]]</f>
        <v>99</v>
      </c>
      <c r="R4693" s="35">
        <v>44843</v>
      </c>
      <c r="S4693" s="35" t="str">
        <f>IF(NETWORKDAYS(FACT_ORDERS[[#This Row],[Order-Date]], FACT_ORDERS[[#This Row],[ArrivalDate ]]) &gt; 10, "Late", "On Time")</f>
        <v>On Time</v>
      </c>
    </row>
    <row r="4694" spans="1:19" x14ac:dyDescent="0.3">
      <c r="A4694" s="12">
        <v>9692</v>
      </c>
      <c r="B4694" s="12">
        <v>273</v>
      </c>
      <c r="C4694" s="12">
        <v>10073</v>
      </c>
      <c r="D4694" s="12">
        <v>4693</v>
      </c>
      <c r="E4694" s="12" t="s">
        <v>244</v>
      </c>
      <c r="F4694" s="13">
        <v>44834</v>
      </c>
      <c r="G4694" s="26" t="s">
        <v>14825</v>
      </c>
      <c r="H4694" s="12">
        <v>12</v>
      </c>
      <c r="I4694" s="28">
        <f>VLOOKUP(B:B,DIM_PRODUCTS!A:F,5,FALSE)</f>
        <v>20</v>
      </c>
      <c r="J4694" s="28">
        <f>FACT_ORDERS[[#This Row],[ProductPrice]]*FACT_ORDERS[[#This Row],[Quantity]]</f>
        <v>240</v>
      </c>
      <c r="K4694" s="12" t="str">
        <f>VLOOKUP(C:C,DIM_CUSTOMERS!A:G,7,FALSE)</f>
        <v>Mexico</v>
      </c>
      <c r="L4694" s="30" cm="1">
        <f t="array" ref="L46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94" s="12" t="str" cm="1">
        <f t="array" ref="M46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4" s="32" cm="1">
        <f t="array" ref="N4694">_xlfn.IFS(
   FACT_ORDERS[[#This Row],[TypeOfClient]]="VIP", 0.2,
   FACT_ORDERS[[#This Row],[TypeOfClient]]="Premium", 0.1,
   TRUE, 0
)</f>
        <v>0</v>
      </c>
      <c r="O4694" s="31" cm="1">
        <f t="array" ref="O4694">_xlfn.IFS(
   FACT_ORDERS[[#This Row],[TotalAmount]]&gt;1500, 0.15,
   FACT_ORDERS[[#This Row],[TotalAmount]]&gt;1000, 0.1,
   FACT_ORDERS[[#This Row],[TotalAmount]]&gt;500, 0.05,
   TRUE, 0
)</f>
        <v>0</v>
      </c>
      <c r="P4694" s="28">
        <f xml:space="preserve"> FACT_ORDERS[[#This Row],[TotalAmount]] * (1 - (FACT_ORDERS[[#This Row],[ClientDiscount]] + FACT_ORDERS[[#This Row],[OrderDiscount]]) )</f>
        <v>240</v>
      </c>
      <c r="Q4694" s="28">
        <f>FACT_ORDERS[[#This Row],[TotalAmountWithDiscount]]+FACT_ORDERS[[#This Row],[DeliveryCost]]</f>
        <v>240</v>
      </c>
      <c r="R4694" s="35">
        <v>44843</v>
      </c>
      <c r="S4694" s="35" t="str">
        <f>IF(NETWORKDAYS(FACT_ORDERS[[#This Row],[Order-Date]], FACT_ORDERS[[#This Row],[ArrivalDate ]]) &gt; 10, "Late", "On Time")</f>
        <v>On Time</v>
      </c>
    </row>
    <row r="4695" spans="1:19" x14ac:dyDescent="0.3">
      <c r="A4695" s="12">
        <v>9693</v>
      </c>
      <c r="B4695" s="12">
        <v>204</v>
      </c>
      <c r="C4695" s="12">
        <v>10073</v>
      </c>
      <c r="D4695" s="12">
        <v>4694</v>
      </c>
      <c r="E4695" s="12" t="s">
        <v>244</v>
      </c>
      <c r="F4695" s="13">
        <v>45270</v>
      </c>
      <c r="G4695" s="26" t="s">
        <v>14826</v>
      </c>
      <c r="H4695" s="12">
        <v>48</v>
      </c>
      <c r="I4695" s="28">
        <f>VLOOKUP(B:B,DIM_PRODUCTS!A:F,5,FALSE)</f>
        <v>6</v>
      </c>
      <c r="J4695" s="28">
        <f>FACT_ORDERS[[#This Row],[ProductPrice]]*FACT_ORDERS[[#This Row],[Quantity]]</f>
        <v>288</v>
      </c>
      <c r="K4695" s="12" t="str">
        <f>VLOOKUP(C:C,DIM_CUSTOMERS!A:G,7,FALSE)</f>
        <v>Mexico</v>
      </c>
      <c r="L4695" s="30" cm="1">
        <f t="array" ref="L46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95" s="12" t="str" cm="1">
        <f t="array" ref="M46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5" s="32" cm="1">
        <f t="array" ref="N4695">_xlfn.IFS(
   FACT_ORDERS[[#This Row],[TypeOfClient]]="VIP", 0.2,
   FACT_ORDERS[[#This Row],[TypeOfClient]]="Premium", 0.1,
   TRUE, 0
)</f>
        <v>0</v>
      </c>
      <c r="O4695" s="31" cm="1">
        <f t="array" ref="O4695">_xlfn.IFS(
   FACT_ORDERS[[#This Row],[TotalAmount]]&gt;1500, 0.15,
   FACT_ORDERS[[#This Row],[TotalAmount]]&gt;1000, 0.1,
   FACT_ORDERS[[#This Row],[TotalAmount]]&gt;500, 0.05,
   TRUE, 0
)</f>
        <v>0</v>
      </c>
      <c r="P4695" s="28">
        <f xml:space="preserve"> FACT_ORDERS[[#This Row],[TotalAmount]] * (1 - (FACT_ORDERS[[#This Row],[ClientDiscount]] + FACT_ORDERS[[#This Row],[OrderDiscount]]) )</f>
        <v>288</v>
      </c>
      <c r="Q4695" s="28">
        <f>FACT_ORDERS[[#This Row],[TotalAmountWithDiscount]]+FACT_ORDERS[[#This Row],[DeliveryCost]]</f>
        <v>288</v>
      </c>
      <c r="R4695" s="35">
        <v>45281</v>
      </c>
      <c r="S4695" s="35" t="str">
        <f>IF(NETWORKDAYS(FACT_ORDERS[[#This Row],[Order-Date]], FACT_ORDERS[[#This Row],[ArrivalDate ]]) &gt; 10, "Late", "On Time")</f>
        <v>On Time</v>
      </c>
    </row>
    <row r="4696" spans="1:19" x14ac:dyDescent="0.3">
      <c r="A4696" s="12">
        <v>9694</v>
      </c>
      <c r="B4696" s="12">
        <v>273</v>
      </c>
      <c r="C4696" s="12">
        <v>10073</v>
      </c>
      <c r="D4696" s="12">
        <v>4695</v>
      </c>
      <c r="E4696" s="12" t="s">
        <v>244</v>
      </c>
      <c r="F4696" s="13">
        <v>45270</v>
      </c>
      <c r="G4696" s="26" t="s">
        <v>14827</v>
      </c>
      <c r="H4696" s="12">
        <v>15</v>
      </c>
      <c r="I4696" s="28">
        <f>VLOOKUP(B:B,DIM_PRODUCTS!A:F,5,FALSE)</f>
        <v>20</v>
      </c>
      <c r="J4696" s="28">
        <f>FACT_ORDERS[[#This Row],[ProductPrice]]*FACT_ORDERS[[#This Row],[Quantity]]</f>
        <v>300</v>
      </c>
      <c r="K4696" s="12" t="str">
        <f>VLOOKUP(C:C,DIM_CUSTOMERS!A:G,7,FALSE)</f>
        <v>Mexico</v>
      </c>
      <c r="L4696" s="30" cm="1">
        <f t="array" ref="L46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696" s="12" t="str" cm="1">
        <f t="array" ref="M46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6" s="32" cm="1">
        <f t="array" ref="N4696">_xlfn.IFS(
   FACT_ORDERS[[#This Row],[TypeOfClient]]="VIP", 0.2,
   FACT_ORDERS[[#This Row],[TypeOfClient]]="Premium", 0.1,
   TRUE, 0
)</f>
        <v>0</v>
      </c>
      <c r="O4696" s="31" cm="1">
        <f t="array" ref="O4696">_xlfn.IFS(
   FACT_ORDERS[[#This Row],[TotalAmount]]&gt;1500, 0.15,
   FACT_ORDERS[[#This Row],[TotalAmount]]&gt;1000, 0.1,
   FACT_ORDERS[[#This Row],[TotalAmount]]&gt;500, 0.05,
   TRUE, 0
)</f>
        <v>0</v>
      </c>
      <c r="P4696" s="28">
        <f xml:space="preserve"> FACT_ORDERS[[#This Row],[TotalAmount]] * (1 - (FACT_ORDERS[[#This Row],[ClientDiscount]] + FACT_ORDERS[[#This Row],[OrderDiscount]]) )</f>
        <v>300</v>
      </c>
      <c r="Q4696" s="28">
        <f>FACT_ORDERS[[#This Row],[TotalAmountWithDiscount]]+FACT_ORDERS[[#This Row],[DeliveryCost]]</f>
        <v>300</v>
      </c>
      <c r="R4696" s="35">
        <v>45280</v>
      </c>
      <c r="S4696" s="35" t="str">
        <f>IF(NETWORKDAYS(FACT_ORDERS[[#This Row],[Order-Date]], FACT_ORDERS[[#This Row],[ArrivalDate ]]) &gt; 10, "Late", "On Time")</f>
        <v>On Time</v>
      </c>
    </row>
    <row r="4697" spans="1:19" x14ac:dyDescent="0.3">
      <c r="A4697" s="12">
        <v>9695</v>
      </c>
      <c r="B4697" s="12">
        <v>204</v>
      </c>
      <c r="C4697" s="12">
        <v>10073</v>
      </c>
      <c r="D4697" s="12">
        <v>4696</v>
      </c>
      <c r="E4697" s="12" t="s">
        <v>243</v>
      </c>
      <c r="F4697" s="13">
        <v>45232</v>
      </c>
      <c r="G4697" s="26" t="s">
        <v>14828</v>
      </c>
      <c r="H4697" s="12">
        <v>19</v>
      </c>
      <c r="I4697" s="28">
        <f>VLOOKUP(B:B,DIM_PRODUCTS!A:F,5,FALSE)</f>
        <v>6</v>
      </c>
      <c r="J4697" s="28">
        <f>FACT_ORDERS[[#This Row],[ProductPrice]]*FACT_ORDERS[[#This Row],[Quantity]]</f>
        <v>114</v>
      </c>
      <c r="K4697" s="12" t="str">
        <f>VLOOKUP(C:C,DIM_CUSTOMERS!A:G,7,FALSE)</f>
        <v>Mexico</v>
      </c>
      <c r="L4697" s="30" cm="1">
        <f t="array" ref="L46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97" s="12" t="str" cm="1">
        <f t="array" ref="M46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7" s="32" cm="1">
        <f t="array" ref="N4697">_xlfn.IFS(
   FACT_ORDERS[[#This Row],[TypeOfClient]]="VIP", 0.2,
   FACT_ORDERS[[#This Row],[TypeOfClient]]="Premium", 0.1,
   TRUE, 0
)</f>
        <v>0</v>
      </c>
      <c r="O4697" s="31" cm="1">
        <f t="array" ref="O4697">_xlfn.IFS(
   FACT_ORDERS[[#This Row],[TotalAmount]]&gt;1500, 0.15,
   FACT_ORDERS[[#This Row],[TotalAmount]]&gt;1000, 0.1,
   FACT_ORDERS[[#This Row],[TotalAmount]]&gt;500, 0.05,
   TRUE, 0
)</f>
        <v>0</v>
      </c>
      <c r="P4697" s="28">
        <f xml:space="preserve"> FACT_ORDERS[[#This Row],[TotalAmount]] * (1 - (FACT_ORDERS[[#This Row],[ClientDiscount]] + FACT_ORDERS[[#This Row],[OrderDiscount]]) )</f>
        <v>114</v>
      </c>
      <c r="Q4697" s="28">
        <f>FACT_ORDERS[[#This Row],[TotalAmountWithDiscount]]+FACT_ORDERS[[#This Row],[DeliveryCost]]</f>
        <v>129</v>
      </c>
      <c r="R4697" s="35">
        <v>45242</v>
      </c>
      <c r="S4697" s="35" t="str">
        <f>IF(NETWORKDAYS(FACT_ORDERS[[#This Row],[Order-Date]], FACT_ORDERS[[#This Row],[ArrivalDate ]]) &gt; 10, "Late", "On Time")</f>
        <v>On Time</v>
      </c>
    </row>
    <row r="4698" spans="1:19" x14ac:dyDescent="0.3">
      <c r="A4698" s="12">
        <v>9696</v>
      </c>
      <c r="B4698" s="12">
        <v>273</v>
      </c>
      <c r="C4698" s="12">
        <v>10073</v>
      </c>
      <c r="D4698" s="12">
        <v>4697</v>
      </c>
      <c r="E4698" s="12" t="s">
        <v>243</v>
      </c>
      <c r="F4698" s="13">
        <v>45232</v>
      </c>
      <c r="G4698" s="26" t="s">
        <v>14829</v>
      </c>
      <c r="H4698" s="12">
        <v>17</v>
      </c>
      <c r="I4698" s="28">
        <f>VLOOKUP(B:B,DIM_PRODUCTS!A:F,5,FALSE)</f>
        <v>20</v>
      </c>
      <c r="J4698" s="28">
        <f>FACT_ORDERS[[#This Row],[ProductPrice]]*FACT_ORDERS[[#This Row],[Quantity]]</f>
        <v>340</v>
      </c>
      <c r="K4698" s="12" t="str">
        <f>VLOOKUP(C:C,DIM_CUSTOMERS!A:G,7,FALSE)</f>
        <v>Mexico</v>
      </c>
      <c r="L4698" s="30" cm="1">
        <f t="array" ref="L46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98" s="12" t="str" cm="1">
        <f t="array" ref="M46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8" s="32" cm="1">
        <f t="array" ref="N4698">_xlfn.IFS(
   FACT_ORDERS[[#This Row],[TypeOfClient]]="VIP", 0.2,
   FACT_ORDERS[[#This Row],[TypeOfClient]]="Premium", 0.1,
   TRUE, 0
)</f>
        <v>0</v>
      </c>
      <c r="O4698" s="31" cm="1">
        <f t="array" ref="O4698">_xlfn.IFS(
   FACT_ORDERS[[#This Row],[TotalAmount]]&gt;1500, 0.15,
   FACT_ORDERS[[#This Row],[TotalAmount]]&gt;1000, 0.1,
   FACT_ORDERS[[#This Row],[TotalAmount]]&gt;500, 0.05,
   TRUE, 0
)</f>
        <v>0</v>
      </c>
      <c r="P4698" s="28">
        <f xml:space="preserve"> FACT_ORDERS[[#This Row],[TotalAmount]] * (1 - (FACT_ORDERS[[#This Row],[ClientDiscount]] + FACT_ORDERS[[#This Row],[OrderDiscount]]) )</f>
        <v>340</v>
      </c>
      <c r="Q4698" s="28">
        <f>FACT_ORDERS[[#This Row],[TotalAmountWithDiscount]]+FACT_ORDERS[[#This Row],[DeliveryCost]]</f>
        <v>355</v>
      </c>
      <c r="R4698" s="35">
        <v>45242</v>
      </c>
      <c r="S4698" s="35" t="str">
        <f>IF(NETWORKDAYS(FACT_ORDERS[[#This Row],[Order-Date]], FACT_ORDERS[[#This Row],[ArrivalDate ]]) &gt; 10, "Late", "On Time")</f>
        <v>On Time</v>
      </c>
    </row>
    <row r="4699" spans="1:19" x14ac:dyDescent="0.3">
      <c r="A4699" s="12">
        <v>9697</v>
      </c>
      <c r="B4699" s="12">
        <v>271</v>
      </c>
      <c r="C4699" s="12">
        <v>10854</v>
      </c>
      <c r="D4699" s="12">
        <v>4698</v>
      </c>
      <c r="E4699" s="12" t="s">
        <v>243</v>
      </c>
      <c r="F4699" s="13">
        <v>45426</v>
      </c>
      <c r="G4699" s="26" t="s">
        <v>14830</v>
      </c>
      <c r="H4699" s="12">
        <v>49</v>
      </c>
      <c r="I4699" s="28">
        <f>VLOOKUP(B:B,DIM_PRODUCTS!A:F,5,FALSE)</f>
        <v>16</v>
      </c>
      <c r="J4699" s="28">
        <f>FACT_ORDERS[[#This Row],[ProductPrice]]*FACT_ORDERS[[#This Row],[Quantity]]</f>
        <v>784</v>
      </c>
      <c r="K4699" s="12" t="str">
        <f>VLOOKUP(C:C,DIM_CUSTOMERS!A:G,7,FALSE)</f>
        <v>France</v>
      </c>
      <c r="L4699" s="30" cm="1">
        <f t="array" ref="L46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699" s="12" t="str" cm="1">
        <f t="array" ref="M46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699" s="32" cm="1">
        <f t="array" ref="N4699">_xlfn.IFS(
   FACT_ORDERS[[#This Row],[TypeOfClient]]="VIP", 0.2,
   FACT_ORDERS[[#This Row],[TypeOfClient]]="Premium", 0.1,
   TRUE, 0
)</f>
        <v>0</v>
      </c>
      <c r="O4699" s="31" cm="1">
        <f t="array" ref="O4699">_xlfn.IFS(
   FACT_ORDERS[[#This Row],[TotalAmount]]&gt;1500, 0.15,
   FACT_ORDERS[[#This Row],[TotalAmount]]&gt;1000, 0.1,
   FACT_ORDERS[[#This Row],[TotalAmount]]&gt;500, 0.05,
   TRUE, 0
)</f>
        <v>0.05</v>
      </c>
      <c r="P4699" s="28">
        <f xml:space="preserve"> FACT_ORDERS[[#This Row],[TotalAmount]] * (1 - (FACT_ORDERS[[#This Row],[ClientDiscount]] + FACT_ORDERS[[#This Row],[OrderDiscount]]) )</f>
        <v>744.8</v>
      </c>
      <c r="Q4699" s="28">
        <f>FACT_ORDERS[[#This Row],[TotalAmountWithDiscount]]+FACT_ORDERS[[#This Row],[DeliveryCost]]</f>
        <v>759.8</v>
      </c>
      <c r="R4699" s="35">
        <v>45444</v>
      </c>
      <c r="S4699" s="35" t="str">
        <f>IF(NETWORKDAYS(FACT_ORDERS[[#This Row],[Order-Date]], FACT_ORDERS[[#This Row],[ArrivalDate ]]) &gt; 10, "Late", "On Time")</f>
        <v>Late</v>
      </c>
    </row>
    <row r="4700" spans="1:19" x14ac:dyDescent="0.3">
      <c r="A4700" s="12">
        <v>9698</v>
      </c>
      <c r="B4700" s="12">
        <v>299</v>
      </c>
      <c r="C4700" s="12">
        <v>10316</v>
      </c>
      <c r="D4700" s="12">
        <v>4699</v>
      </c>
      <c r="E4700" s="12" t="s">
        <v>244</v>
      </c>
      <c r="F4700" s="13">
        <v>45297</v>
      </c>
      <c r="G4700" s="26" t="s">
        <v>14831</v>
      </c>
      <c r="H4700" s="12">
        <v>23</v>
      </c>
      <c r="I4700" s="28">
        <f>VLOOKUP(B:B,DIM_PRODUCTS!A:F,5,FALSE)</f>
        <v>19</v>
      </c>
      <c r="J4700" s="28">
        <f>FACT_ORDERS[[#This Row],[ProductPrice]]*FACT_ORDERS[[#This Row],[Quantity]]</f>
        <v>437</v>
      </c>
      <c r="K4700" s="12" t="str">
        <f>VLOOKUP(C:C,DIM_CUSTOMERS!A:G,7,FALSE)</f>
        <v>Mexico</v>
      </c>
      <c r="L4700" s="30" cm="1">
        <f t="array" ref="L47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00" s="12" t="str" cm="1">
        <f t="array" ref="M47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0" s="32" cm="1">
        <f t="array" ref="N4700">_xlfn.IFS(
   FACT_ORDERS[[#This Row],[TypeOfClient]]="VIP", 0.2,
   FACT_ORDERS[[#This Row],[TypeOfClient]]="Premium", 0.1,
   TRUE, 0
)</f>
        <v>0</v>
      </c>
      <c r="O4700" s="31" cm="1">
        <f t="array" ref="O4700">_xlfn.IFS(
   FACT_ORDERS[[#This Row],[TotalAmount]]&gt;1500, 0.15,
   FACT_ORDERS[[#This Row],[TotalAmount]]&gt;1000, 0.1,
   FACT_ORDERS[[#This Row],[TotalAmount]]&gt;500, 0.05,
   TRUE, 0
)</f>
        <v>0</v>
      </c>
      <c r="P4700" s="28">
        <f xml:space="preserve"> FACT_ORDERS[[#This Row],[TotalAmount]] * (1 - (FACT_ORDERS[[#This Row],[ClientDiscount]] + FACT_ORDERS[[#This Row],[OrderDiscount]]) )</f>
        <v>437</v>
      </c>
      <c r="Q4700" s="28">
        <f>FACT_ORDERS[[#This Row],[TotalAmountWithDiscount]]+FACT_ORDERS[[#This Row],[DeliveryCost]]</f>
        <v>437</v>
      </c>
      <c r="R4700" s="35">
        <v>45306</v>
      </c>
      <c r="S4700" s="35" t="str">
        <f>IF(NETWORKDAYS(FACT_ORDERS[[#This Row],[Order-Date]], FACT_ORDERS[[#This Row],[ArrivalDate ]]) &gt; 10, "Late", "On Time")</f>
        <v>On Time</v>
      </c>
    </row>
    <row r="4701" spans="1:19" x14ac:dyDescent="0.3">
      <c r="A4701" s="12">
        <v>9699</v>
      </c>
      <c r="B4701" s="12">
        <v>299</v>
      </c>
      <c r="C4701" s="12">
        <v>10316</v>
      </c>
      <c r="D4701" s="12">
        <v>4700</v>
      </c>
      <c r="E4701" s="12" t="s">
        <v>244</v>
      </c>
      <c r="F4701" s="13">
        <v>45293</v>
      </c>
      <c r="G4701" s="26" t="s">
        <v>14832</v>
      </c>
      <c r="H4701" s="12">
        <v>24</v>
      </c>
      <c r="I4701" s="28">
        <f>VLOOKUP(B:B,DIM_PRODUCTS!A:F,5,FALSE)</f>
        <v>19</v>
      </c>
      <c r="J4701" s="28">
        <f>FACT_ORDERS[[#This Row],[ProductPrice]]*FACT_ORDERS[[#This Row],[Quantity]]</f>
        <v>456</v>
      </c>
      <c r="K4701" s="12" t="str">
        <f>VLOOKUP(C:C,DIM_CUSTOMERS!A:G,7,FALSE)</f>
        <v>Mexico</v>
      </c>
      <c r="L4701" s="30" cm="1">
        <f t="array" ref="L47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01" s="12" t="str" cm="1">
        <f t="array" ref="M47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1" s="32" cm="1">
        <f t="array" ref="N4701">_xlfn.IFS(
   FACT_ORDERS[[#This Row],[TypeOfClient]]="VIP", 0.2,
   FACT_ORDERS[[#This Row],[TypeOfClient]]="Premium", 0.1,
   TRUE, 0
)</f>
        <v>0</v>
      </c>
      <c r="O4701" s="31" cm="1">
        <f t="array" ref="O4701">_xlfn.IFS(
   FACT_ORDERS[[#This Row],[TotalAmount]]&gt;1500, 0.15,
   FACT_ORDERS[[#This Row],[TotalAmount]]&gt;1000, 0.1,
   FACT_ORDERS[[#This Row],[TotalAmount]]&gt;500, 0.05,
   TRUE, 0
)</f>
        <v>0</v>
      </c>
      <c r="P4701" s="28">
        <f xml:space="preserve"> FACT_ORDERS[[#This Row],[TotalAmount]] * (1 - (FACT_ORDERS[[#This Row],[ClientDiscount]] + FACT_ORDERS[[#This Row],[OrderDiscount]]) )</f>
        <v>456</v>
      </c>
      <c r="Q4701" s="28">
        <f>FACT_ORDERS[[#This Row],[TotalAmountWithDiscount]]+FACT_ORDERS[[#This Row],[DeliveryCost]]</f>
        <v>456</v>
      </c>
      <c r="R4701" s="35">
        <v>45303</v>
      </c>
      <c r="S4701" s="35" t="str">
        <f>IF(NETWORKDAYS(FACT_ORDERS[[#This Row],[Order-Date]], FACT_ORDERS[[#This Row],[ArrivalDate ]]) &gt; 10, "Late", "On Time")</f>
        <v>On Time</v>
      </c>
    </row>
    <row r="4702" spans="1:19" x14ac:dyDescent="0.3">
      <c r="A4702" s="12">
        <v>9700</v>
      </c>
      <c r="B4702" s="12">
        <v>299</v>
      </c>
      <c r="C4702" s="12">
        <v>10316</v>
      </c>
      <c r="D4702" s="12">
        <v>4701</v>
      </c>
      <c r="E4702" s="12" t="s">
        <v>243</v>
      </c>
      <c r="F4702" s="13">
        <v>45250</v>
      </c>
      <c r="G4702" s="26" t="s">
        <v>14833</v>
      </c>
      <c r="H4702" s="12">
        <v>50</v>
      </c>
      <c r="I4702" s="28">
        <f>VLOOKUP(B:B,DIM_PRODUCTS!A:F,5,FALSE)</f>
        <v>19</v>
      </c>
      <c r="J4702" s="28">
        <f>FACT_ORDERS[[#This Row],[ProductPrice]]*FACT_ORDERS[[#This Row],[Quantity]]</f>
        <v>950</v>
      </c>
      <c r="K4702" s="12" t="str">
        <f>VLOOKUP(C:C,DIM_CUSTOMERS!A:G,7,FALSE)</f>
        <v>Mexico</v>
      </c>
      <c r="L4702" s="30" cm="1">
        <f t="array" ref="L47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02" s="12" t="str" cm="1">
        <f t="array" ref="M47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2" s="32" cm="1">
        <f t="array" ref="N4702">_xlfn.IFS(
   FACT_ORDERS[[#This Row],[TypeOfClient]]="VIP", 0.2,
   FACT_ORDERS[[#This Row],[TypeOfClient]]="Premium", 0.1,
   TRUE, 0
)</f>
        <v>0</v>
      </c>
      <c r="O4702" s="31" cm="1">
        <f t="array" ref="O4702">_xlfn.IFS(
   FACT_ORDERS[[#This Row],[TotalAmount]]&gt;1500, 0.15,
   FACT_ORDERS[[#This Row],[TotalAmount]]&gt;1000, 0.1,
   FACT_ORDERS[[#This Row],[TotalAmount]]&gt;500, 0.05,
   TRUE, 0
)</f>
        <v>0.05</v>
      </c>
      <c r="P4702" s="28">
        <f xml:space="preserve"> FACT_ORDERS[[#This Row],[TotalAmount]] * (1 - (FACT_ORDERS[[#This Row],[ClientDiscount]] + FACT_ORDERS[[#This Row],[OrderDiscount]]) )</f>
        <v>902.5</v>
      </c>
      <c r="Q4702" s="28">
        <f>FACT_ORDERS[[#This Row],[TotalAmountWithDiscount]]+FACT_ORDERS[[#This Row],[DeliveryCost]]</f>
        <v>917.5</v>
      </c>
      <c r="R4702" s="35">
        <v>45261</v>
      </c>
      <c r="S4702" s="35" t="str">
        <f>IF(NETWORKDAYS(FACT_ORDERS[[#This Row],[Order-Date]], FACT_ORDERS[[#This Row],[ArrivalDate ]]) &gt; 10, "Late", "On Time")</f>
        <v>On Time</v>
      </c>
    </row>
    <row r="4703" spans="1:19" x14ac:dyDescent="0.3">
      <c r="A4703" s="12">
        <v>9701</v>
      </c>
      <c r="B4703" s="12">
        <v>299</v>
      </c>
      <c r="C4703" s="12">
        <v>10316</v>
      </c>
      <c r="D4703" s="12">
        <v>4702</v>
      </c>
      <c r="E4703" s="12" t="s">
        <v>244</v>
      </c>
      <c r="F4703" s="13">
        <v>45106</v>
      </c>
      <c r="G4703" s="26" t="s">
        <v>14834</v>
      </c>
      <c r="H4703" s="12">
        <v>28</v>
      </c>
      <c r="I4703" s="28">
        <f>VLOOKUP(B:B,DIM_PRODUCTS!A:F,5,FALSE)</f>
        <v>19</v>
      </c>
      <c r="J4703" s="28">
        <f>FACT_ORDERS[[#This Row],[ProductPrice]]*FACT_ORDERS[[#This Row],[Quantity]]</f>
        <v>532</v>
      </c>
      <c r="K4703" s="12" t="str">
        <f>VLOOKUP(C:C,DIM_CUSTOMERS!A:G,7,FALSE)</f>
        <v>Mexico</v>
      </c>
      <c r="L4703" s="30" cm="1">
        <f t="array" ref="L47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03" s="12" t="str" cm="1">
        <f t="array" ref="M47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3" s="32" cm="1">
        <f t="array" ref="N4703">_xlfn.IFS(
   FACT_ORDERS[[#This Row],[TypeOfClient]]="VIP", 0.2,
   FACT_ORDERS[[#This Row],[TypeOfClient]]="Premium", 0.1,
   TRUE, 0
)</f>
        <v>0</v>
      </c>
      <c r="O4703" s="31" cm="1">
        <f t="array" ref="O4703">_xlfn.IFS(
   FACT_ORDERS[[#This Row],[TotalAmount]]&gt;1500, 0.15,
   FACT_ORDERS[[#This Row],[TotalAmount]]&gt;1000, 0.1,
   FACT_ORDERS[[#This Row],[TotalAmount]]&gt;500, 0.05,
   TRUE, 0
)</f>
        <v>0.05</v>
      </c>
      <c r="P4703" s="28">
        <f xml:space="preserve"> FACT_ORDERS[[#This Row],[TotalAmount]] * (1 - (FACT_ORDERS[[#This Row],[ClientDiscount]] + FACT_ORDERS[[#This Row],[OrderDiscount]]) )</f>
        <v>505.4</v>
      </c>
      <c r="Q4703" s="28">
        <f>FACT_ORDERS[[#This Row],[TotalAmountWithDiscount]]+FACT_ORDERS[[#This Row],[DeliveryCost]]</f>
        <v>505.4</v>
      </c>
      <c r="R4703" s="35">
        <v>45116</v>
      </c>
      <c r="S4703" s="35" t="str">
        <f>IF(NETWORKDAYS(FACT_ORDERS[[#This Row],[Order-Date]], FACT_ORDERS[[#This Row],[ArrivalDate ]]) &gt; 10, "Late", "On Time")</f>
        <v>On Time</v>
      </c>
    </row>
    <row r="4704" spans="1:19" x14ac:dyDescent="0.3">
      <c r="A4704" s="12">
        <v>9702</v>
      </c>
      <c r="B4704" s="12">
        <v>237</v>
      </c>
      <c r="C4704" s="12">
        <v>10598</v>
      </c>
      <c r="D4704" s="12">
        <v>4703</v>
      </c>
      <c r="E4704" s="12" t="s">
        <v>243</v>
      </c>
      <c r="F4704" s="13">
        <v>45505</v>
      </c>
      <c r="G4704" s="26" t="s">
        <v>14835</v>
      </c>
      <c r="H4704" s="12">
        <v>30</v>
      </c>
      <c r="I4704" s="28">
        <f>VLOOKUP(B:B,DIM_PRODUCTS!A:F,5,FALSE)</f>
        <v>17</v>
      </c>
      <c r="J4704" s="28">
        <f>FACT_ORDERS[[#This Row],[ProductPrice]]*FACT_ORDERS[[#This Row],[Quantity]]</f>
        <v>510</v>
      </c>
      <c r="K4704" s="12" t="str">
        <f>VLOOKUP(C:C,DIM_CUSTOMERS!A:G,7,FALSE)</f>
        <v>Japan</v>
      </c>
      <c r="L4704" s="30" cm="1">
        <f t="array" ref="L47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04" s="12" t="str" cm="1">
        <f t="array" ref="M47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4" s="32" cm="1">
        <f t="array" ref="N4704">_xlfn.IFS(
   FACT_ORDERS[[#This Row],[TypeOfClient]]="VIP", 0.2,
   FACT_ORDERS[[#This Row],[TypeOfClient]]="Premium", 0.1,
   TRUE, 0
)</f>
        <v>0</v>
      </c>
      <c r="O4704" s="31" cm="1">
        <f t="array" ref="O4704">_xlfn.IFS(
   FACT_ORDERS[[#This Row],[TotalAmount]]&gt;1500, 0.15,
   FACT_ORDERS[[#This Row],[TotalAmount]]&gt;1000, 0.1,
   FACT_ORDERS[[#This Row],[TotalAmount]]&gt;500, 0.05,
   TRUE, 0
)</f>
        <v>0.05</v>
      </c>
      <c r="P4704" s="28">
        <f xml:space="preserve"> FACT_ORDERS[[#This Row],[TotalAmount]] * (1 - (FACT_ORDERS[[#This Row],[ClientDiscount]] + FACT_ORDERS[[#This Row],[OrderDiscount]]) )</f>
        <v>484.5</v>
      </c>
      <c r="Q4704" s="28">
        <f>FACT_ORDERS[[#This Row],[TotalAmountWithDiscount]]+FACT_ORDERS[[#This Row],[DeliveryCost]]</f>
        <v>499.5</v>
      </c>
      <c r="R4704" s="35">
        <v>45516</v>
      </c>
      <c r="S4704" s="35" t="str">
        <f>IF(NETWORKDAYS(FACT_ORDERS[[#This Row],[Order-Date]], FACT_ORDERS[[#This Row],[ArrivalDate ]]) &gt; 10, "Late", "On Time")</f>
        <v>On Time</v>
      </c>
    </row>
    <row r="4705" spans="1:19" x14ac:dyDescent="0.3">
      <c r="A4705" s="12">
        <v>9703</v>
      </c>
      <c r="B4705" s="12">
        <v>242</v>
      </c>
      <c r="C4705" s="12">
        <v>10062</v>
      </c>
      <c r="D4705" s="12">
        <v>4704</v>
      </c>
      <c r="E4705" s="12" t="s">
        <v>243</v>
      </c>
      <c r="F4705" s="13">
        <v>45337</v>
      </c>
      <c r="G4705" s="26" t="s">
        <v>4575</v>
      </c>
      <c r="H4705" s="12">
        <v>51</v>
      </c>
      <c r="I4705" s="28">
        <f>VLOOKUP(B:B,DIM_PRODUCTS!A:F,5,FALSE)</f>
        <v>11</v>
      </c>
      <c r="J4705" s="28">
        <f>FACT_ORDERS[[#This Row],[ProductPrice]]*FACT_ORDERS[[#This Row],[Quantity]]</f>
        <v>561</v>
      </c>
      <c r="K4705" s="12" t="str">
        <f>VLOOKUP(C:C,DIM_CUSTOMERS!A:G,7,FALSE)</f>
        <v>Mexico</v>
      </c>
      <c r="L4705" s="30" cm="1">
        <f t="array" ref="L47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05" s="12" t="str" cm="1">
        <f t="array" ref="M47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5" s="32" cm="1">
        <f t="array" ref="N4705">_xlfn.IFS(
   FACT_ORDERS[[#This Row],[TypeOfClient]]="VIP", 0.2,
   FACT_ORDERS[[#This Row],[TypeOfClient]]="Premium", 0.1,
   TRUE, 0
)</f>
        <v>0</v>
      </c>
      <c r="O4705" s="31" cm="1">
        <f t="array" ref="O4705">_xlfn.IFS(
   FACT_ORDERS[[#This Row],[TotalAmount]]&gt;1500, 0.15,
   FACT_ORDERS[[#This Row],[TotalAmount]]&gt;1000, 0.1,
   FACT_ORDERS[[#This Row],[TotalAmount]]&gt;500, 0.05,
   TRUE, 0
)</f>
        <v>0.05</v>
      </c>
      <c r="P4705" s="28">
        <f xml:space="preserve"> FACT_ORDERS[[#This Row],[TotalAmount]] * (1 - (FACT_ORDERS[[#This Row],[ClientDiscount]] + FACT_ORDERS[[#This Row],[OrderDiscount]]) )</f>
        <v>532.94999999999993</v>
      </c>
      <c r="Q4705" s="28">
        <f>FACT_ORDERS[[#This Row],[TotalAmountWithDiscount]]+FACT_ORDERS[[#This Row],[DeliveryCost]]</f>
        <v>547.94999999999993</v>
      </c>
      <c r="R4705" s="35">
        <v>45347</v>
      </c>
      <c r="S4705" s="35" t="str">
        <f>IF(NETWORKDAYS(FACT_ORDERS[[#This Row],[Order-Date]], FACT_ORDERS[[#This Row],[ArrivalDate ]]) &gt; 10, "Late", "On Time")</f>
        <v>On Time</v>
      </c>
    </row>
    <row r="4706" spans="1:19" x14ac:dyDescent="0.3">
      <c r="A4706" s="12">
        <v>9704</v>
      </c>
      <c r="B4706" s="12">
        <v>242</v>
      </c>
      <c r="C4706" s="12">
        <v>10062</v>
      </c>
      <c r="D4706" s="12">
        <v>4705</v>
      </c>
      <c r="E4706" s="12" t="s">
        <v>243</v>
      </c>
      <c r="F4706" s="13">
        <v>45552</v>
      </c>
      <c r="G4706" s="26" t="s">
        <v>14836</v>
      </c>
      <c r="H4706" s="12">
        <v>25</v>
      </c>
      <c r="I4706" s="28">
        <f>VLOOKUP(B:B,DIM_PRODUCTS!A:F,5,FALSE)</f>
        <v>11</v>
      </c>
      <c r="J4706" s="28">
        <f>FACT_ORDERS[[#This Row],[ProductPrice]]*FACT_ORDERS[[#This Row],[Quantity]]</f>
        <v>275</v>
      </c>
      <c r="K4706" s="12" t="str">
        <f>VLOOKUP(C:C,DIM_CUSTOMERS!A:G,7,FALSE)</f>
        <v>Mexico</v>
      </c>
      <c r="L4706" s="30" cm="1">
        <f t="array" ref="L47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06" s="12" t="str" cm="1">
        <f t="array" ref="M47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6" s="32" cm="1">
        <f t="array" ref="N4706">_xlfn.IFS(
   FACT_ORDERS[[#This Row],[TypeOfClient]]="VIP", 0.2,
   FACT_ORDERS[[#This Row],[TypeOfClient]]="Premium", 0.1,
   TRUE, 0
)</f>
        <v>0</v>
      </c>
      <c r="O4706" s="31" cm="1">
        <f t="array" ref="O4706">_xlfn.IFS(
   FACT_ORDERS[[#This Row],[TotalAmount]]&gt;1500, 0.15,
   FACT_ORDERS[[#This Row],[TotalAmount]]&gt;1000, 0.1,
   FACT_ORDERS[[#This Row],[TotalAmount]]&gt;500, 0.05,
   TRUE, 0
)</f>
        <v>0</v>
      </c>
      <c r="P4706" s="28">
        <f xml:space="preserve"> FACT_ORDERS[[#This Row],[TotalAmount]] * (1 - (FACT_ORDERS[[#This Row],[ClientDiscount]] + FACT_ORDERS[[#This Row],[OrderDiscount]]) )</f>
        <v>275</v>
      </c>
      <c r="Q4706" s="28">
        <f>FACT_ORDERS[[#This Row],[TotalAmountWithDiscount]]+FACT_ORDERS[[#This Row],[DeliveryCost]]</f>
        <v>290</v>
      </c>
      <c r="R4706" s="35">
        <v>45570</v>
      </c>
      <c r="S4706" s="35" t="str">
        <f>IF(NETWORKDAYS(FACT_ORDERS[[#This Row],[Order-Date]], FACT_ORDERS[[#This Row],[ArrivalDate ]]) &gt; 10, "Late", "On Time")</f>
        <v>Late</v>
      </c>
    </row>
    <row r="4707" spans="1:19" x14ac:dyDescent="0.3">
      <c r="A4707" s="12">
        <v>9705</v>
      </c>
      <c r="B4707" s="12">
        <v>242</v>
      </c>
      <c r="C4707" s="12">
        <v>10062</v>
      </c>
      <c r="D4707" s="12">
        <v>4706</v>
      </c>
      <c r="E4707" s="12" t="s">
        <v>244</v>
      </c>
      <c r="F4707" s="13">
        <v>45545</v>
      </c>
      <c r="G4707" s="26" t="s">
        <v>14837</v>
      </c>
      <c r="H4707" s="12">
        <v>37</v>
      </c>
      <c r="I4707" s="28">
        <f>VLOOKUP(B:B,DIM_PRODUCTS!A:F,5,FALSE)</f>
        <v>11</v>
      </c>
      <c r="J4707" s="28">
        <f>FACT_ORDERS[[#This Row],[ProductPrice]]*FACT_ORDERS[[#This Row],[Quantity]]</f>
        <v>407</v>
      </c>
      <c r="K4707" s="12" t="str">
        <f>VLOOKUP(C:C,DIM_CUSTOMERS!A:G,7,FALSE)</f>
        <v>Mexico</v>
      </c>
      <c r="L4707" s="30" cm="1">
        <f t="array" ref="L47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07" s="12" t="str" cm="1">
        <f t="array" ref="M47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7" s="32" cm="1">
        <f t="array" ref="N4707">_xlfn.IFS(
   FACT_ORDERS[[#This Row],[TypeOfClient]]="VIP", 0.2,
   FACT_ORDERS[[#This Row],[TypeOfClient]]="Premium", 0.1,
   TRUE, 0
)</f>
        <v>0</v>
      </c>
      <c r="O4707" s="31" cm="1">
        <f t="array" ref="O4707">_xlfn.IFS(
   FACT_ORDERS[[#This Row],[TotalAmount]]&gt;1500, 0.15,
   FACT_ORDERS[[#This Row],[TotalAmount]]&gt;1000, 0.1,
   FACT_ORDERS[[#This Row],[TotalAmount]]&gt;500, 0.05,
   TRUE, 0
)</f>
        <v>0</v>
      </c>
      <c r="P4707" s="28">
        <f xml:space="preserve"> FACT_ORDERS[[#This Row],[TotalAmount]] * (1 - (FACT_ORDERS[[#This Row],[ClientDiscount]] + FACT_ORDERS[[#This Row],[OrderDiscount]]) )</f>
        <v>407</v>
      </c>
      <c r="Q4707" s="28">
        <f>FACT_ORDERS[[#This Row],[TotalAmountWithDiscount]]+FACT_ORDERS[[#This Row],[DeliveryCost]]</f>
        <v>407</v>
      </c>
      <c r="R4707" s="35">
        <v>45552</v>
      </c>
      <c r="S4707" s="35" t="str">
        <f>IF(NETWORKDAYS(FACT_ORDERS[[#This Row],[Order-Date]], FACT_ORDERS[[#This Row],[ArrivalDate ]]) &gt; 10, "Late", "On Time")</f>
        <v>On Time</v>
      </c>
    </row>
    <row r="4708" spans="1:19" x14ac:dyDescent="0.3">
      <c r="A4708" s="12">
        <v>9706</v>
      </c>
      <c r="B4708" s="12">
        <v>285</v>
      </c>
      <c r="C4708" s="12">
        <v>10062</v>
      </c>
      <c r="D4708" s="12">
        <v>4707</v>
      </c>
      <c r="E4708" s="12" t="s">
        <v>244</v>
      </c>
      <c r="F4708" s="13">
        <v>45248</v>
      </c>
      <c r="G4708" s="26" t="s">
        <v>14838</v>
      </c>
      <c r="H4708" s="12">
        <v>52</v>
      </c>
      <c r="I4708" s="28">
        <f>VLOOKUP(B:B,DIM_PRODUCTS!A:F,5,FALSE)</f>
        <v>26</v>
      </c>
      <c r="J4708" s="28">
        <f>FACT_ORDERS[[#This Row],[ProductPrice]]*FACT_ORDERS[[#This Row],[Quantity]]</f>
        <v>1352</v>
      </c>
      <c r="K4708" s="12" t="str">
        <f>VLOOKUP(C:C,DIM_CUSTOMERS!A:G,7,FALSE)</f>
        <v>Mexico</v>
      </c>
      <c r="L4708" s="30" cm="1">
        <f t="array" ref="L47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08" s="12" t="str" cm="1">
        <f t="array" ref="M47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8" s="32" cm="1">
        <f t="array" ref="N4708">_xlfn.IFS(
   FACT_ORDERS[[#This Row],[TypeOfClient]]="VIP", 0.2,
   FACT_ORDERS[[#This Row],[TypeOfClient]]="Premium", 0.1,
   TRUE, 0
)</f>
        <v>0</v>
      </c>
      <c r="O4708" s="31" cm="1">
        <f t="array" ref="O4708">_xlfn.IFS(
   FACT_ORDERS[[#This Row],[TotalAmount]]&gt;1500, 0.15,
   FACT_ORDERS[[#This Row],[TotalAmount]]&gt;1000, 0.1,
   FACT_ORDERS[[#This Row],[TotalAmount]]&gt;500, 0.05,
   TRUE, 0
)</f>
        <v>0.1</v>
      </c>
      <c r="P4708" s="28">
        <f xml:space="preserve"> FACT_ORDERS[[#This Row],[TotalAmount]] * (1 - (FACT_ORDERS[[#This Row],[ClientDiscount]] + FACT_ORDERS[[#This Row],[OrderDiscount]]) )</f>
        <v>1216.8</v>
      </c>
      <c r="Q4708" s="28">
        <f>FACT_ORDERS[[#This Row],[TotalAmountWithDiscount]]+FACT_ORDERS[[#This Row],[DeliveryCost]]</f>
        <v>1216.8</v>
      </c>
      <c r="R4708" s="35">
        <v>45256</v>
      </c>
      <c r="S4708" s="35" t="str">
        <f>IF(NETWORKDAYS(FACT_ORDERS[[#This Row],[Order-Date]], FACT_ORDERS[[#This Row],[ArrivalDate ]]) &gt; 10, "Late", "On Time")</f>
        <v>On Time</v>
      </c>
    </row>
    <row r="4709" spans="1:19" x14ac:dyDescent="0.3">
      <c r="A4709" s="12">
        <v>9707</v>
      </c>
      <c r="B4709" s="12">
        <v>242</v>
      </c>
      <c r="C4709" s="12">
        <v>10062</v>
      </c>
      <c r="D4709" s="12">
        <v>4708</v>
      </c>
      <c r="E4709" s="12" t="s">
        <v>244</v>
      </c>
      <c r="F4709" s="13">
        <v>45248</v>
      </c>
      <c r="G4709" s="26" t="s">
        <v>14839</v>
      </c>
      <c r="H4709" s="12">
        <v>41</v>
      </c>
      <c r="I4709" s="28">
        <f>VLOOKUP(B:B,DIM_PRODUCTS!A:F,5,FALSE)</f>
        <v>11</v>
      </c>
      <c r="J4709" s="28">
        <f>FACT_ORDERS[[#This Row],[ProductPrice]]*FACT_ORDERS[[#This Row],[Quantity]]</f>
        <v>451</v>
      </c>
      <c r="K4709" s="12" t="str">
        <f>VLOOKUP(C:C,DIM_CUSTOMERS!A:G,7,FALSE)</f>
        <v>Mexico</v>
      </c>
      <c r="L4709" s="30" cm="1">
        <f t="array" ref="L47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09" s="12" t="str" cm="1">
        <f t="array" ref="M47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09" s="32" cm="1">
        <f t="array" ref="N4709">_xlfn.IFS(
   FACT_ORDERS[[#This Row],[TypeOfClient]]="VIP", 0.2,
   FACT_ORDERS[[#This Row],[TypeOfClient]]="Premium", 0.1,
   TRUE, 0
)</f>
        <v>0</v>
      </c>
      <c r="O4709" s="31" cm="1">
        <f t="array" ref="O4709">_xlfn.IFS(
   FACT_ORDERS[[#This Row],[TotalAmount]]&gt;1500, 0.15,
   FACT_ORDERS[[#This Row],[TotalAmount]]&gt;1000, 0.1,
   FACT_ORDERS[[#This Row],[TotalAmount]]&gt;500, 0.05,
   TRUE, 0
)</f>
        <v>0</v>
      </c>
      <c r="P4709" s="28">
        <f xml:space="preserve"> FACT_ORDERS[[#This Row],[TotalAmount]] * (1 - (FACT_ORDERS[[#This Row],[ClientDiscount]] + FACT_ORDERS[[#This Row],[OrderDiscount]]) )</f>
        <v>451</v>
      </c>
      <c r="Q4709" s="28">
        <f>FACT_ORDERS[[#This Row],[TotalAmountWithDiscount]]+FACT_ORDERS[[#This Row],[DeliveryCost]]</f>
        <v>451</v>
      </c>
      <c r="R4709" s="35">
        <v>45255</v>
      </c>
      <c r="S4709" s="35" t="str">
        <f>IF(NETWORKDAYS(FACT_ORDERS[[#This Row],[Order-Date]], FACT_ORDERS[[#This Row],[ArrivalDate ]]) &gt; 10, "Late", "On Time")</f>
        <v>On Time</v>
      </c>
    </row>
    <row r="4710" spans="1:19" x14ac:dyDescent="0.3">
      <c r="A4710" s="12">
        <v>9708</v>
      </c>
      <c r="B4710" s="12">
        <v>273</v>
      </c>
      <c r="C4710" s="12">
        <v>10062</v>
      </c>
      <c r="D4710" s="12">
        <v>4709</v>
      </c>
      <c r="E4710" s="12" t="s">
        <v>243</v>
      </c>
      <c r="F4710" s="13">
        <v>45248</v>
      </c>
      <c r="G4710" s="26" t="s">
        <v>14840</v>
      </c>
      <c r="H4710" s="12">
        <v>16</v>
      </c>
      <c r="I4710" s="28">
        <f>VLOOKUP(B:B,DIM_PRODUCTS!A:F,5,FALSE)</f>
        <v>20</v>
      </c>
      <c r="J4710" s="28">
        <f>FACT_ORDERS[[#This Row],[ProductPrice]]*FACT_ORDERS[[#This Row],[Quantity]]</f>
        <v>320</v>
      </c>
      <c r="K4710" s="12" t="str">
        <f>VLOOKUP(C:C,DIM_CUSTOMERS!A:G,7,FALSE)</f>
        <v>Mexico</v>
      </c>
      <c r="L4710" s="30" cm="1">
        <f t="array" ref="L47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10" s="12" t="str" cm="1">
        <f t="array" ref="M47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10" s="32" cm="1">
        <f t="array" ref="N4710">_xlfn.IFS(
   FACT_ORDERS[[#This Row],[TypeOfClient]]="VIP", 0.2,
   FACT_ORDERS[[#This Row],[TypeOfClient]]="Premium", 0.1,
   TRUE, 0
)</f>
        <v>0</v>
      </c>
      <c r="O4710" s="31" cm="1">
        <f t="array" ref="O4710">_xlfn.IFS(
   FACT_ORDERS[[#This Row],[TotalAmount]]&gt;1500, 0.15,
   FACT_ORDERS[[#This Row],[TotalAmount]]&gt;1000, 0.1,
   FACT_ORDERS[[#This Row],[TotalAmount]]&gt;500, 0.05,
   TRUE, 0
)</f>
        <v>0</v>
      </c>
      <c r="P4710" s="28">
        <f xml:space="preserve"> FACT_ORDERS[[#This Row],[TotalAmount]] * (1 - (FACT_ORDERS[[#This Row],[ClientDiscount]] + FACT_ORDERS[[#This Row],[OrderDiscount]]) )</f>
        <v>320</v>
      </c>
      <c r="Q4710" s="28">
        <f>FACT_ORDERS[[#This Row],[TotalAmountWithDiscount]]+FACT_ORDERS[[#This Row],[DeliveryCost]]</f>
        <v>335</v>
      </c>
      <c r="R4710" s="35">
        <v>45255</v>
      </c>
      <c r="S4710" s="35" t="str">
        <f>IF(NETWORKDAYS(FACT_ORDERS[[#This Row],[Order-Date]], FACT_ORDERS[[#This Row],[ArrivalDate ]]) &gt; 10, "Late", "On Time")</f>
        <v>On Time</v>
      </c>
    </row>
    <row r="4711" spans="1:19" x14ac:dyDescent="0.3">
      <c r="A4711" s="12">
        <v>9709</v>
      </c>
      <c r="B4711" s="12">
        <v>242</v>
      </c>
      <c r="C4711" s="12">
        <v>10062</v>
      </c>
      <c r="D4711" s="12">
        <v>4710</v>
      </c>
      <c r="E4711" s="12" t="s">
        <v>243</v>
      </c>
      <c r="F4711" s="13">
        <v>45519</v>
      </c>
      <c r="G4711" s="26" t="s">
        <v>14841</v>
      </c>
      <c r="H4711" s="12">
        <v>53</v>
      </c>
      <c r="I4711" s="28">
        <f>VLOOKUP(B:B,DIM_PRODUCTS!A:F,5,FALSE)</f>
        <v>11</v>
      </c>
      <c r="J4711" s="28">
        <f>FACT_ORDERS[[#This Row],[ProductPrice]]*FACT_ORDERS[[#This Row],[Quantity]]</f>
        <v>583</v>
      </c>
      <c r="K4711" s="12" t="str">
        <f>VLOOKUP(C:C,DIM_CUSTOMERS!A:G,7,FALSE)</f>
        <v>Mexico</v>
      </c>
      <c r="L4711" s="30" cm="1">
        <f t="array" ref="L47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11" s="12" t="str" cm="1">
        <f t="array" ref="M47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11" s="32" cm="1">
        <f t="array" ref="N4711">_xlfn.IFS(
   FACT_ORDERS[[#This Row],[TypeOfClient]]="VIP", 0.2,
   FACT_ORDERS[[#This Row],[TypeOfClient]]="Premium", 0.1,
   TRUE, 0
)</f>
        <v>0</v>
      </c>
      <c r="O4711" s="31" cm="1">
        <f t="array" ref="O4711">_xlfn.IFS(
   FACT_ORDERS[[#This Row],[TotalAmount]]&gt;1500, 0.15,
   FACT_ORDERS[[#This Row],[TotalAmount]]&gt;1000, 0.1,
   FACT_ORDERS[[#This Row],[TotalAmount]]&gt;500, 0.05,
   TRUE, 0
)</f>
        <v>0.05</v>
      </c>
      <c r="P4711" s="28">
        <f xml:space="preserve"> FACT_ORDERS[[#This Row],[TotalAmount]] * (1 - (FACT_ORDERS[[#This Row],[ClientDiscount]] + FACT_ORDERS[[#This Row],[OrderDiscount]]) )</f>
        <v>553.85</v>
      </c>
      <c r="Q4711" s="28">
        <f>FACT_ORDERS[[#This Row],[TotalAmountWithDiscount]]+FACT_ORDERS[[#This Row],[DeliveryCost]]</f>
        <v>568.85</v>
      </c>
      <c r="R4711" s="35">
        <v>45528</v>
      </c>
      <c r="S4711" s="35" t="str">
        <f>IF(NETWORKDAYS(FACT_ORDERS[[#This Row],[Order-Date]], FACT_ORDERS[[#This Row],[ArrivalDate ]]) &gt; 10, "Late", "On Time")</f>
        <v>On Time</v>
      </c>
    </row>
    <row r="4712" spans="1:19" x14ac:dyDescent="0.3">
      <c r="A4712" s="12">
        <v>9710</v>
      </c>
      <c r="B4712" s="12">
        <v>267</v>
      </c>
      <c r="C4712" s="12">
        <v>10638</v>
      </c>
      <c r="D4712" s="12">
        <v>4711</v>
      </c>
      <c r="E4712" s="12" t="s">
        <v>244</v>
      </c>
      <c r="F4712" s="13">
        <v>45346</v>
      </c>
      <c r="G4712" s="26" t="s">
        <v>14842</v>
      </c>
      <c r="H4712" s="12">
        <v>52</v>
      </c>
      <c r="I4712" s="28">
        <f>VLOOKUP(B:B,DIM_PRODUCTS!A:F,5,FALSE)</f>
        <v>26</v>
      </c>
      <c r="J4712" s="28">
        <f>FACT_ORDERS[[#This Row],[ProductPrice]]*FACT_ORDERS[[#This Row],[Quantity]]</f>
        <v>1352</v>
      </c>
      <c r="K4712" s="12" t="str">
        <f>VLOOKUP(C:C,DIM_CUSTOMERS!A:G,7,FALSE)</f>
        <v>Spain</v>
      </c>
      <c r="L4712" s="30" cm="1">
        <f t="array" ref="L47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12" s="12" t="str" cm="1">
        <f t="array" ref="M47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2" s="32" cm="1">
        <f t="array" ref="N4712">_xlfn.IFS(
   FACT_ORDERS[[#This Row],[TypeOfClient]]="VIP", 0.2,
   FACT_ORDERS[[#This Row],[TypeOfClient]]="Premium", 0.1,
   TRUE, 0
)</f>
        <v>0.1</v>
      </c>
      <c r="O4712" s="31" cm="1">
        <f t="array" ref="O4712">_xlfn.IFS(
   FACT_ORDERS[[#This Row],[TotalAmount]]&gt;1500, 0.15,
   FACT_ORDERS[[#This Row],[TotalAmount]]&gt;1000, 0.1,
   FACT_ORDERS[[#This Row],[TotalAmount]]&gt;500, 0.05,
   TRUE, 0
)</f>
        <v>0.1</v>
      </c>
      <c r="P4712" s="28">
        <f xml:space="preserve"> FACT_ORDERS[[#This Row],[TotalAmount]] * (1 - (FACT_ORDERS[[#This Row],[ClientDiscount]] + FACT_ORDERS[[#This Row],[OrderDiscount]]) )</f>
        <v>1081.6000000000001</v>
      </c>
      <c r="Q4712" s="28">
        <f>FACT_ORDERS[[#This Row],[TotalAmountWithDiscount]]+FACT_ORDERS[[#This Row],[DeliveryCost]]</f>
        <v>1081.6000000000001</v>
      </c>
      <c r="R4712" s="35">
        <v>45356</v>
      </c>
      <c r="S4712" s="35" t="str">
        <f>IF(NETWORKDAYS(FACT_ORDERS[[#This Row],[Order-Date]], FACT_ORDERS[[#This Row],[ArrivalDate ]]) &gt; 10, "Late", "On Time")</f>
        <v>On Time</v>
      </c>
    </row>
    <row r="4713" spans="1:19" x14ac:dyDescent="0.3">
      <c r="A4713" s="12">
        <v>9711</v>
      </c>
      <c r="B4713" s="12">
        <v>202</v>
      </c>
      <c r="C4713" s="12">
        <v>10638</v>
      </c>
      <c r="D4713" s="12">
        <v>4712</v>
      </c>
      <c r="E4713" s="12" t="s">
        <v>243</v>
      </c>
      <c r="F4713" s="13">
        <v>45346</v>
      </c>
      <c r="G4713" s="26" t="s">
        <v>4581</v>
      </c>
      <c r="H4713" s="12">
        <v>6</v>
      </c>
      <c r="I4713" s="28">
        <f>VLOOKUP(B:B,DIM_PRODUCTS!A:F,5,FALSE)</f>
        <v>15</v>
      </c>
      <c r="J4713" s="28">
        <f>FACT_ORDERS[[#This Row],[ProductPrice]]*FACT_ORDERS[[#This Row],[Quantity]]</f>
        <v>90</v>
      </c>
      <c r="K4713" s="12" t="str">
        <f>VLOOKUP(C:C,DIM_CUSTOMERS!A:G,7,FALSE)</f>
        <v>Spain</v>
      </c>
      <c r="L4713" s="30" cm="1">
        <f t="array" ref="L47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13" s="12" t="str" cm="1">
        <f t="array" ref="M47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3" s="32" cm="1">
        <f t="array" ref="N4713">_xlfn.IFS(
   FACT_ORDERS[[#This Row],[TypeOfClient]]="VIP", 0.2,
   FACT_ORDERS[[#This Row],[TypeOfClient]]="Premium", 0.1,
   TRUE, 0
)</f>
        <v>0.1</v>
      </c>
      <c r="O4713" s="31" cm="1">
        <f t="array" ref="O4713">_xlfn.IFS(
   FACT_ORDERS[[#This Row],[TotalAmount]]&gt;1500, 0.15,
   FACT_ORDERS[[#This Row],[TotalAmount]]&gt;1000, 0.1,
   FACT_ORDERS[[#This Row],[TotalAmount]]&gt;500, 0.05,
   TRUE, 0
)</f>
        <v>0</v>
      </c>
      <c r="P4713" s="28">
        <f xml:space="preserve"> FACT_ORDERS[[#This Row],[TotalAmount]] * (1 - (FACT_ORDERS[[#This Row],[ClientDiscount]] + FACT_ORDERS[[#This Row],[OrderDiscount]]) )</f>
        <v>81</v>
      </c>
      <c r="Q4713" s="28">
        <f>FACT_ORDERS[[#This Row],[TotalAmountWithDiscount]]+FACT_ORDERS[[#This Row],[DeliveryCost]]</f>
        <v>96</v>
      </c>
      <c r="R4713" s="35">
        <v>45355</v>
      </c>
      <c r="S4713" s="35" t="str">
        <f>IF(NETWORKDAYS(FACT_ORDERS[[#This Row],[Order-Date]], FACT_ORDERS[[#This Row],[ArrivalDate ]]) &gt; 10, "Late", "On Time")</f>
        <v>On Time</v>
      </c>
    </row>
    <row r="4714" spans="1:19" x14ac:dyDescent="0.3">
      <c r="A4714" s="12">
        <v>9712</v>
      </c>
      <c r="B4714" s="12">
        <v>254</v>
      </c>
      <c r="C4714" s="12">
        <v>10638</v>
      </c>
      <c r="D4714" s="12">
        <v>4713</v>
      </c>
      <c r="E4714" s="12" t="s">
        <v>243</v>
      </c>
      <c r="F4714" s="13">
        <v>45346</v>
      </c>
      <c r="G4714" s="26" t="s">
        <v>14843</v>
      </c>
      <c r="H4714" s="12">
        <v>54</v>
      </c>
      <c r="I4714" s="28">
        <f>VLOOKUP(B:B,DIM_PRODUCTS!A:F,5,FALSE)</f>
        <v>27</v>
      </c>
      <c r="J4714" s="28">
        <f>FACT_ORDERS[[#This Row],[ProductPrice]]*FACT_ORDERS[[#This Row],[Quantity]]</f>
        <v>1458</v>
      </c>
      <c r="K4714" s="12" t="str">
        <f>VLOOKUP(C:C,DIM_CUSTOMERS!A:G,7,FALSE)</f>
        <v>Spain</v>
      </c>
      <c r="L4714" s="30" cm="1">
        <f t="array" ref="L47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14" s="12" t="str" cm="1">
        <f t="array" ref="M47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4" s="32" cm="1">
        <f t="array" ref="N4714">_xlfn.IFS(
   FACT_ORDERS[[#This Row],[TypeOfClient]]="VIP", 0.2,
   FACT_ORDERS[[#This Row],[TypeOfClient]]="Premium", 0.1,
   TRUE, 0
)</f>
        <v>0.1</v>
      </c>
      <c r="O4714" s="31" cm="1">
        <f t="array" ref="O4714">_xlfn.IFS(
   FACT_ORDERS[[#This Row],[TotalAmount]]&gt;1500, 0.15,
   FACT_ORDERS[[#This Row],[TotalAmount]]&gt;1000, 0.1,
   FACT_ORDERS[[#This Row],[TotalAmount]]&gt;500, 0.05,
   TRUE, 0
)</f>
        <v>0.1</v>
      </c>
      <c r="P4714" s="28">
        <f xml:space="preserve"> FACT_ORDERS[[#This Row],[TotalAmount]] * (1 - (FACT_ORDERS[[#This Row],[ClientDiscount]] + FACT_ORDERS[[#This Row],[OrderDiscount]]) )</f>
        <v>1166.4000000000001</v>
      </c>
      <c r="Q4714" s="28">
        <f>FACT_ORDERS[[#This Row],[TotalAmountWithDiscount]]+FACT_ORDERS[[#This Row],[DeliveryCost]]</f>
        <v>1181.4000000000001</v>
      </c>
      <c r="R4714" s="35">
        <v>45355</v>
      </c>
      <c r="S4714" s="35" t="str">
        <f>IF(NETWORKDAYS(FACT_ORDERS[[#This Row],[Order-Date]], FACT_ORDERS[[#This Row],[ArrivalDate ]]) &gt; 10, "Late", "On Time")</f>
        <v>On Time</v>
      </c>
    </row>
    <row r="4715" spans="1:19" x14ac:dyDescent="0.3">
      <c r="A4715" s="12">
        <v>9713</v>
      </c>
      <c r="B4715" s="12">
        <v>267</v>
      </c>
      <c r="C4715" s="12">
        <v>10638</v>
      </c>
      <c r="D4715" s="12">
        <v>4714</v>
      </c>
      <c r="E4715" s="12" t="s">
        <v>243</v>
      </c>
      <c r="F4715" s="13">
        <v>45475</v>
      </c>
      <c r="G4715" s="26" t="s">
        <v>14844</v>
      </c>
      <c r="H4715" s="12">
        <v>57</v>
      </c>
      <c r="I4715" s="28">
        <f>VLOOKUP(B:B,DIM_PRODUCTS!A:F,5,FALSE)</f>
        <v>26</v>
      </c>
      <c r="J4715" s="28">
        <f>FACT_ORDERS[[#This Row],[ProductPrice]]*FACT_ORDERS[[#This Row],[Quantity]]</f>
        <v>1482</v>
      </c>
      <c r="K4715" s="12" t="str">
        <f>VLOOKUP(C:C,DIM_CUSTOMERS!A:G,7,FALSE)</f>
        <v>Spain</v>
      </c>
      <c r="L4715" s="30" cm="1">
        <f t="array" ref="L47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15" s="12" t="str" cm="1">
        <f t="array" ref="M47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5" s="32" cm="1">
        <f t="array" ref="N4715">_xlfn.IFS(
   FACT_ORDERS[[#This Row],[TypeOfClient]]="VIP", 0.2,
   FACT_ORDERS[[#This Row],[TypeOfClient]]="Premium", 0.1,
   TRUE, 0
)</f>
        <v>0.1</v>
      </c>
      <c r="O4715" s="31" cm="1">
        <f t="array" ref="O4715">_xlfn.IFS(
   FACT_ORDERS[[#This Row],[TotalAmount]]&gt;1500, 0.15,
   FACT_ORDERS[[#This Row],[TotalAmount]]&gt;1000, 0.1,
   FACT_ORDERS[[#This Row],[TotalAmount]]&gt;500, 0.05,
   TRUE, 0
)</f>
        <v>0.1</v>
      </c>
      <c r="P4715" s="28">
        <f xml:space="preserve"> FACT_ORDERS[[#This Row],[TotalAmount]] * (1 - (FACT_ORDERS[[#This Row],[ClientDiscount]] + FACT_ORDERS[[#This Row],[OrderDiscount]]) )</f>
        <v>1185.6000000000001</v>
      </c>
      <c r="Q4715" s="28">
        <f>FACT_ORDERS[[#This Row],[TotalAmountWithDiscount]]+FACT_ORDERS[[#This Row],[DeliveryCost]]</f>
        <v>1200.6000000000001</v>
      </c>
      <c r="R4715" s="35">
        <v>45485</v>
      </c>
      <c r="S4715" s="35" t="str">
        <f>IF(NETWORKDAYS(FACT_ORDERS[[#This Row],[Order-Date]], FACT_ORDERS[[#This Row],[ArrivalDate ]]) &gt; 10, "Late", "On Time")</f>
        <v>On Time</v>
      </c>
    </row>
    <row r="4716" spans="1:19" x14ac:dyDescent="0.3">
      <c r="A4716" s="12">
        <v>9714</v>
      </c>
      <c r="B4716" s="12">
        <v>267</v>
      </c>
      <c r="C4716" s="12">
        <v>10638</v>
      </c>
      <c r="D4716" s="12">
        <v>4715</v>
      </c>
      <c r="E4716" s="12" t="s">
        <v>244</v>
      </c>
      <c r="F4716" s="13">
        <v>45273</v>
      </c>
      <c r="G4716" s="26" t="s">
        <v>14845</v>
      </c>
      <c r="H4716" s="12">
        <v>34</v>
      </c>
      <c r="I4716" s="28">
        <f>VLOOKUP(B:B,DIM_PRODUCTS!A:F,5,FALSE)</f>
        <v>26</v>
      </c>
      <c r="J4716" s="28">
        <f>FACT_ORDERS[[#This Row],[ProductPrice]]*FACT_ORDERS[[#This Row],[Quantity]]</f>
        <v>884</v>
      </c>
      <c r="K4716" s="12" t="str">
        <f>VLOOKUP(C:C,DIM_CUSTOMERS!A:G,7,FALSE)</f>
        <v>Spain</v>
      </c>
      <c r="L4716" s="30" cm="1">
        <f t="array" ref="L47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16" s="12" t="str" cm="1">
        <f t="array" ref="M47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6" s="32" cm="1">
        <f t="array" ref="N4716">_xlfn.IFS(
   FACT_ORDERS[[#This Row],[TypeOfClient]]="VIP", 0.2,
   FACT_ORDERS[[#This Row],[TypeOfClient]]="Premium", 0.1,
   TRUE, 0
)</f>
        <v>0.1</v>
      </c>
      <c r="O4716" s="31" cm="1">
        <f t="array" ref="O4716">_xlfn.IFS(
   FACT_ORDERS[[#This Row],[TotalAmount]]&gt;1500, 0.15,
   FACT_ORDERS[[#This Row],[TotalAmount]]&gt;1000, 0.1,
   FACT_ORDERS[[#This Row],[TotalAmount]]&gt;500, 0.05,
   TRUE, 0
)</f>
        <v>0.05</v>
      </c>
      <c r="P4716" s="28">
        <f xml:space="preserve"> FACT_ORDERS[[#This Row],[TotalAmount]] * (1 - (FACT_ORDERS[[#This Row],[ClientDiscount]] + FACT_ORDERS[[#This Row],[OrderDiscount]]) )</f>
        <v>751.4</v>
      </c>
      <c r="Q4716" s="28">
        <f>FACT_ORDERS[[#This Row],[TotalAmountWithDiscount]]+FACT_ORDERS[[#This Row],[DeliveryCost]]</f>
        <v>751.4</v>
      </c>
      <c r="R4716" s="35">
        <v>45283</v>
      </c>
      <c r="S4716" s="35" t="str">
        <f>IF(NETWORKDAYS(FACT_ORDERS[[#This Row],[Order-Date]], FACT_ORDERS[[#This Row],[ArrivalDate ]]) &gt; 10, "Late", "On Time")</f>
        <v>On Time</v>
      </c>
    </row>
    <row r="4717" spans="1:19" x14ac:dyDescent="0.3">
      <c r="A4717" s="12">
        <v>9715</v>
      </c>
      <c r="B4717" s="12">
        <v>202</v>
      </c>
      <c r="C4717" s="12">
        <v>10638</v>
      </c>
      <c r="D4717" s="12">
        <v>4716</v>
      </c>
      <c r="E4717" s="12" t="s">
        <v>244</v>
      </c>
      <c r="F4717" s="13">
        <v>45273</v>
      </c>
      <c r="G4717" s="26" t="s">
        <v>14846</v>
      </c>
      <c r="H4717" s="12">
        <v>55</v>
      </c>
      <c r="I4717" s="28">
        <f>VLOOKUP(B:B,DIM_PRODUCTS!A:F,5,FALSE)</f>
        <v>15</v>
      </c>
      <c r="J4717" s="28">
        <f>FACT_ORDERS[[#This Row],[ProductPrice]]*FACT_ORDERS[[#This Row],[Quantity]]</f>
        <v>825</v>
      </c>
      <c r="K4717" s="12" t="str">
        <f>VLOOKUP(C:C,DIM_CUSTOMERS!A:G,7,FALSE)</f>
        <v>Spain</v>
      </c>
      <c r="L4717" s="30" cm="1">
        <f t="array" ref="L47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17" s="12" t="str" cm="1">
        <f t="array" ref="M47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7" s="32" cm="1">
        <f t="array" ref="N4717">_xlfn.IFS(
   FACT_ORDERS[[#This Row],[TypeOfClient]]="VIP", 0.2,
   FACT_ORDERS[[#This Row],[TypeOfClient]]="Premium", 0.1,
   TRUE, 0
)</f>
        <v>0.1</v>
      </c>
      <c r="O4717" s="31" cm="1">
        <f t="array" ref="O4717">_xlfn.IFS(
   FACT_ORDERS[[#This Row],[TotalAmount]]&gt;1500, 0.15,
   FACT_ORDERS[[#This Row],[TotalAmount]]&gt;1000, 0.1,
   FACT_ORDERS[[#This Row],[TotalAmount]]&gt;500, 0.05,
   TRUE, 0
)</f>
        <v>0.05</v>
      </c>
      <c r="P4717" s="28">
        <f xml:space="preserve"> FACT_ORDERS[[#This Row],[TotalAmount]] * (1 - (FACT_ORDERS[[#This Row],[ClientDiscount]] + FACT_ORDERS[[#This Row],[OrderDiscount]]) )</f>
        <v>701.25</v>
      </c>
      <c r="Q4717" s="28">
        <f>FACT_ORDERS[[#This Row],[TotalAmountWithDiscount]]+FACT_ORDERS[[#This Row],[DeliveryCost]]</f>
        <v>701.25</v>
      </c>
      <c r="R4717" s="35">
        <v>45284</v>
      </c>
      <c r="S4717" s="35" t="str">
        <f>IF(NETWORKDAYS(FACT_ORDERS[[#This Row],[Order-Date]], FACT_ORDERS[[#This Row],[ArrivalDate ]]) &gt; 10, "Late", "On Time")</f>
        <v>On Time</v>
      </c>
    </row>
    <row r="4718" spans="1:19" x14ac:dyDescent="0.3">
      <c r="A4718" s="12">
        <v>9716</v>
      </c>
      <c r="B4718" s="12">
        <v>254</v>
      </c>
      <c r="C4718" s="12">
        <v>10638</v>
      </c>
      <c r="D4718" s="12">
        <v>4717</v>
      </c>
      <c r="E4718" s="12" t="s">
        <v>244</v>
      </c>
      <c r="F4718" s="13">
        <v>45273</v>
      </c>
      <c r="G4718" s="26" t="s">
        <v>14847</v>
      </c>
      <c r="H4718" s="12">
        <v>23</v>
      </c>
      <c r="I4718" s="28">
        <f>VLOOKUP(B:B,DIM_PRODUCTS!A:F,5,FALSE)</f>
        <v>27</v>
      </c>
      <c r="J4718" s="28">
        <f>FACT_ORDERS[[#This Row],[ProductPrice]]*FACT_ORDERS[[#This Row],[Quantity]]</f>
        <v>621</v>
      </c>
      <c r="K4718" s="12" t="str">
        <f>VLOOKUP(C:C,DIM_CUSTOMERS!A:G,7,FALSE)</f>
        <v>Spain</v>
      </c>
      <c r="L4718" s="30" cm="1">
        <f t="array" ref="L47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18" s="12" t="str" cm="1">
        <f t="array" ref="M47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8" s="32" cm="1">
        <f t="array" ref="N4718">_xlfn.IFS(
   FACT_ORDERS[[#This Row],[TypeOfClient]]="VIP", 0.2,
   FACT_ORDERS[[#This Row],[TypeOfClient]]="Premium", 0.1,
   TRUE, 0
)</f>
        <v>0.1</v>
      </c>
      <c r="O4718" s="31" cm="1">
        <f t="array" ref="O4718">_xlfn.IFS(
   FACT_ORDERS[[#This Row],[TotalAmount]]&gt;1500, 0.15,
   FACT_ORDERS[[#This Row],[TotalAmount]]&gt;1000, 0.1,
   FACT_ORDERS[[#This Row],[TotalAmount]]&gt;500, 0.05,
   TRUE, 0
)</f>
        <v>0.05</v>
      </c>
      <c r="P4718" s="28">
        <f xml:space="preserve"> FACT_ORDERS[[#This Row],[TotalAmount]] * (1 - (FACT_ORDERS[[#This Row],[ClientDiscount]] + FACT_ORDERS[[#This Row],[OrderDiscount]]) )</f>
        <v>527.85</v>
      </c>
      <c r="Q4718" s="28">
        <f>FACT_ORDERS[[#This Row],[TotalAmountWithDiscount]]+FACT_ORDERS[[#This Row],[DeliveryCost]]</f>
        <v>527.85</v>
      </c>
      <c r="R4718" s="35">
        <v>45281</v>
      </c>
      <c r="S4718" s="35" t="str">
        <f>IF(NETWORKDAYS(FACT_ORDERS[[#This Row],[Order-Date]], FACT_ORDERS[[#This Row],[ArrivalDate ]]) &gt; 10, "Late", "On Time")</f>
        <v>On Time</v>
      </c>
    </row>
    <row r="4719" spans="1:19" x14ac:dyDescent="0.3">
      <c r="A4719" s="12">
        <v>9717</v>
      </c>
      <c r="B4719" s="12">
        <v>267</v>
      </c>
      <c r="C4719" s="12">
        <v>10638</v>
      </c>
      <c r="D4719" s="12">
        <v>4718</v>
      </c>
      <c r="E4719" s="12" t="s">
        <v>243</v>
      </c>
      <c r="F4719" s="13">
        <v>45370</v>
      </c>
      <c r="G4719" s="26" t="s">
        <v>4586</v>
      </c>
      <c r="H4719" s="12">
        <v>35</v>
      </c>
      <c r="I4719" s="28">
        <f>VLOOKUP(B:B,DIM_PRODUCTS!A:F,5,FALSE)</f>
        <v>26</v>
      </c>
      <c r="J4719" s="28">
        <f>FACT_ORDERS[[#This Row],[ProductPrice]]*FACT_ORDERS[[#This Row],[Quantity]]</f>
        <v>910</v>
      </c>
      <c r="K4719" s="12" t="str">
        <f>VLOOKUP(C:C,DIM_CUSTOMERS!A:G,7,FALSE)</f>
        <v>Spain</v>
      </c>
      <c r="L4719" s="30" cm="1">
        <f t="array" ref="L47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19" s="12" t="str" cm="1">
        <f t="array" ref="M47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19" s="32" cm="1">
        <f t="array" ref="N4719">_xlfn.IFS(
   FACT_ORDERS[[#This Row],[TypeOfClient]]="VIP", 0.2,
   FACT_ORDERS[[#This Row],[TypeOfClient]]="Premium", 0.1,
   TRUE, 0
)</f>
        <v>0.1</v>
      </c>
      <c r="O4719" s="31" cm="1">
        <f t="array" ref="O4719">_xlfn.IFS(
   FACT_ORDERS[[#This Row],[TotalAmount]]&gt;1500, 0.15,
   FACT_ORDERS[[#This Row],[TotalAmount]]&gt;1000, 0.1,
   FACT_ORDERS[[#This Row],[TotalAmount]]&gt;500, 0.05,
   TRUE, 0
)</f>
        <v>0.05</v>
      </c>
      <c r="P4719" s="28">
        <f xml:space="preserve"> FACT_ORDERS[[#This Row],[TotalAmount]] * (1 - (FACT_ORDERS[[#This Row],[ClientDiscount]] + FACT_ORDERS[[#This Row],[OrderDiscount]]) )</f>
        <v>773.5</v>
      </c>
      <c r="Q4719" s="28">
        <f>FACT_ORDERS[[#This Row],[TotalAmountWithDiscount]]+FACT_ORDERS[[#This Row],[DeliveryCost]]</f>
        <v>788.5</v>
      </c>
      <c r="R4719" s="35">
        <v>45380</v>
      </c>
      <c r="S4719" s="35" t="str">
        <f>IF(NETWORKDAYS(FACT_ORDERS[[#This Row],[Order-Date]], FACT_ORDERS[[#This Row],[ArrivalDate ]]) &gt; 10, "Late", "On Time")</f>
        <v>On Time</v>
      </c>
    </row>
    <row r="4720" spans="1:19" x14ac:dyDescent="0.3">
      <c r="A4720" s="12">
        <v>9718</v>
      </c>
      <c r="B4720" s="12">
        <v>202</v>
      </c>
      <c r="C4720" s="12">
        <v>10638</v>
      </c>
      <c r="D4720" s="12">
        <v>4719</v>
      </c>
      <c r="E4720" s="12" t="s">
        <v>243</v>
      </c>
      <c r="F4720" s="13">
        <v>45370</v>
      </c>
      <c r="G4720" s="26" t="s">
        <v>4697</v>
      </c>
      <c r="H4720" s="12">
        <v>56</v>
      </c>
      <c r="I4720" s="28">
        <f>VLOOKUP(B:B,DIM_PRODUCTS!A:F,5,FALSE)</f>
        <v>15</v>
      </c>
      <c r="J4720" s="28">
        <f>FACT_ORDERS[[#This Row],[ProductPrice]]*FACT_ORDERS[[#This Row],[Quantity]]</f>
        <v>840</v>
      </c>
      <c r="K4720" s="12" t="str">
        <f>VLOOKUP(C:C,DIM_CUSTOMERS!A:G,7,FALSE)</f>
        <v>Spain</v>
      </c>
      <c r="L4720" s="30" cm="1">
        <f t="array" ref="L47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20" s="12" t="str" cm="1">
        <f t="array" ref="M47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0" s="32" cm="1">
        <f t="array" ref="N4720">_xlfn.IFS(
   FACT_ORDERS[[#This Row],[TypeOfClient]]="VIP", 0.2,
   FACT_ORDERS[[#This Row],[TypeOfClient]]="Premium", 0.1,
   TRUE, 0
)</f>
        <v>0.1</v>
      </c>
      <c r="O4720" s="31" cm="1">
        <f t="array" ref="O4720">_xlfn.IFS(
   FACT_ORDERS[[#This Row],[TotalAmount]]&gt;1500, 0.15,
   FACT_ORDERS[[#This Row],[TotalAmount]]&gt;1000, 0.1,
   FACT_ORDERS[[#This Row],[TotalAmount]]&gt;500, 0.05,
   TRUE, 0
)</f>
        <v>0.05</v>
      </c>
      <c r="P4720" s="28">
        <f xml:space="preserve"> FACT_ORDERS[[#This Row],[TotalAmount]] * (1 - (FACT_ORDERS[[#This Row],[ClientDiscount]] + FACT_ORDERS[[#This Row],[OrderDiscount]]) )</f>
        <v>714</v>
      </c>
      <c r="Q4720" s="28">
        <f>FACT_ORDERS[[#This Row],[TotalAmountWithDiscount]]+FACT_ORDERS[[#This Row],[DeliveryCost]]</f>
        <v>729</v>
      </c>
      <c r="R4720" s="35">
        <v>45380</v>
      </c>
      <c r="S4720" s="35" t="str">
        <f>IF(NETWORKDAYS(FACT_ORDERS[[#This Row],[Order-Date]], FACT_ORDERS[[#This Row],[ArrivalDate ]]) &gt; 10, "Late", "On Time")</f>
        <v>On Time</v>
      </c>
    </row>
    <row r="4721" spans="1:19" x14ac:dyDescent="0.3">
      <c r="A4721" s="12">
        <v>9719</v>
      </c>
      <c r="B4721" s="12">
        <v>267</v>
      </c>
      <c r="C4721" s="12">
        <v>10638</v>
      </c>
      <c r="D4721" s="12">
        <v>4720</v>
      </c>
      <c r="E4721" s="12" t="s">
        <v>243</v>
      </c>
      <c r="F4721" s="13">
        <v>45477</v>
      </c>
      <c r="G4721" s="26" t="s">
        <v>14848</v>
      </c>
      <c r="H4721" s="12">
        <v>44</v>
      </c>
      <c r="I4721" s="28">
        <f>VLOOKUP(B:B,DIM_PRODUCTS!A:F,5,FALSE)</f>
        <v>26</v>
      </c>
      <c r="J4721" s="28">
        <f>FACT_ORDERS[[#This Row],[ProductPrice]]*FACT_ORDERS[[#This Row],[Quantity]]</f>
        <v>1144</v>
      </c>
      <c r="K4721" s="12" t="str">
        <f>VLOOKUP(C:C,DIM_CUSTOMERS!A:G,7,FALSE)</f>
        <v>Spain</v>
      </c>
      <c r="L4721" s="30" cm="1">
        <f t="array" ref="L47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21" s="12" t="str" cm="1">
        <f t="array" ref="M47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1" s="32" cm="1">
        <f t="array" ref="N4721">_xlfn.IFS(
   FACT_ORDERS[[#This Row],[TypeOfClient]]="VIP", 0.2,
   FACT_ORDERS[[#This Row],[TypeOfClient]]="Premium", 0.1,
   TRUE, 0
)</f>
        <v>0.1</v>
      </c>
      <c r="O4721" s="31" cm="1">
        <f t="array" ref="O4721">_xlfn.IFS(
   FACT_ORDERS[[#This Row],[TotalAmount]]&gt;1500, 0.15,
   FACT_ORDERS[[#This Row],[TotalAmount]]&gt;1000, 0.1,
   FACT_ORDERS[[#This Row],[TotalAmount]]&gt;500, 0.05,
   TRUE, 0
)</f>
        <v>0.1</v>
      </c>
      <c r="P4721" s="28">
        <f xml:space="preserve"> FACT_ORDERS[[#This Row],[TotalAmount]] * (1 - (FACT_ORDERS[[#This Row],[ClientDiscount]] + FACT_ORDERS[[#This Row],[OrderDiscount]]) )</f>
        <v>915.2</v>
      </c>
      <c r="Q4721" s="28">
        <f>FACT_ORDERS[[#This Row],[TotalAmountWithDiscount]]+FACT_ORDERS[[#This Row],[DeliveryCost]]</f>
        <v>930.2</v>
      </c>
      <c r="R4721" s="35">
        <v>45488</v>
      </c>
      <c r="S4721" s="35" t="str">
        <f>IF(NETWORKDAYS(FACT_ORDERS[[#This Row],[Order-Date]], FACT_ORDERS[[#This Row],[ArrivalDate ]]) &gt; 10, "Late", "On Time")</f>
        <v>On Time</v>
      </c>
    </row>
    <row r="4722" spans="1:19" x14ac:dyDescent="0.3">
      <c r="A4722" s="12">
        <v>9720</v>
      </c>
      <c r="B4722" s="12">
        <v>278</v>
      </c>
      <c r="C4722" s="12">
        <v>10466</v>
      </c>
      <c r="D4722" s="12">
        <v>4721</v>
      </c>
      <c r="E4722" s="12" t="s">
        <v>244</v>
      </c>
      <c r="F4722" s="13">
        <v>45175</v>
      </c>
      <c r="G4722" s="26" t="s">
        <v>14849</v>
      </c>
      <c r="H4722" s="12">
        <v>41</v>
      </c>
      <c r="I4722" s="28">
        <f>VLOOKUP(B:B,DIM_PRODUCTS!A:F,5,FALSE)</f>
        <v>24</v>
      </c>
      <c r="J4722" s="28">
        <f>FACT_ORDERS[[#This Row],[ProductPrice]]*FACT_ORDERS[[#This Row],[Quantity]]</f>
        <v>984</v>
      </c>
      <c r="K4722" s="12" t="str">
        <f>VLOOKUP(C:C,DIM_CUSTOMERS!A:G,7,FALSE)</f>
        <v>China</v>
      </c>
      <c r="L4722" s="30" cm="1">
        <f t="array" ref="L47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22" s="12" t="str" cm="1">
        <f t="array" ref="M47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22" s="32" cm="1">
        <f t="array" ref="N4722">_xlfn.IFS(
   FACT_ORDERS[[#This Row],[TypeOfClient]]="VIP", 0.2,
   FACT_ORDERS[[#This Row],[TypeOfClient]]="Premium", 0.1,
   TRUE, 0
)</f>
        <v>0</v>
      </c>
      <c r="O4722" s="31" cm="1">
        <f t="array" ref="O4722">_xlfn.IFS(
   FACT_ORDERS[[#This Row],[TotalAmount]]&gt;1500, 0.15,
   FACT_ORDERS[[#This Row],[TotalAmount]]&gt;1000, 0.1,
   FACT_ORDERS[[#This Row],[TotalAmount]]&gt;500, 0.05,
   TRUE, 0
)</f>
        <v>0.05</v>
      </c>
      <c r="P4722" s="28">
        <f xml:space="preserve"> FACT_ORDERS[[#This Row],[TotalAmount]] * (1 - (FACT_ORDERS[[#This Row],[ClientDiscount]] + FACT_ORDERS[[#This Row],[OrderDiscount]]) )</f>
        <v>934.8</v>
      </c>
      <c r="Q4722" s="28">
        <f>FACT_ORDERS[[#This Row],[TotalAmountWithDiscount]]+FACT_ORDERS[[#This Row],[DeliveryCost]]</f>
        <v>934.8</v>
      </c>
      <c r="R4722" s="35">
        <v>45183</v>
      </c>
      <c r="S4722" s="35" t="str">
        <f>IF(NETWORKDAYS(FACT_ORDERS[[#This Row],[Order-Date]], FACT_ORDERS[[#This Row],[ArrivalDate ]]) &gt; 10, "Late", "On Time")</f>
        <v>On Time</v>
      </c>
    </row>
    <row r="4723" spans="1:19" x14ac:dyDescent="0.3">
      <c r="A4723" s="12">
        <v>9721</v>
      </c>
      <c r="B4723" s="12">
        <v>212</v>
      </c>
      <c r="C4723" s="12">
        <v>10857</v>
      </c>
      <c r="D4723" s="12">
        <v>4722</v>
      </c>
      <c r="E4723" s="12" t="s">
        <v>244</v>
      </c>
      <c r="F4723" s="13">
        <v>45533</v>
      </c>
      <c r="G4723" s="26" t="s">
        <v>14850</v>
      </c>
      <c r="H4723" s="12">
        <v>57</v>
      </c>
      <c r="I4723" s="28">
        <f>VLOOKUP(B:B,DIM_PRODUCTS!A:F,5,FALSE)</f>
        <v>41</v>
      </c>
      <c r="J4723" s="28">
        <f>FACT_ORDERS[[#This Row],[ProductPrice]]*FACT_ORDERS[[#This Row],[Quantity]]</f>
        <v>2337</v>
      </c>
      <c r="K4723" s="12" t="str">
        <f>VLOOKUP(C:C,DIM_CUSTOMERS!A:G,7,FALSE)</f>
        <v>Spain</v>
      </c>
      <c r="L4723" s="30" cm="1">
        <f t="array" ref="L47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23" s="12" t="str" cm="1">
        <f t="array" ref="M47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3" s="32" cm="1">
        <f t="array" ref="N4723">_xlfn.IFS(
   FACT_ORDERS[[#This Row],[TypeOfClient]]="VIP", 0.2,
   FACT_ORDERS[[#This Row],[TypeOfClient]]="Premium", 0.1,
   TRUE, 0
)</f>
        <v>0.1</v>
      </c>
      <c r="O4723" s="31" cm="1">
        <f t="array" ref="O4723">_xlfn.IFS(
   FACT_ORDERS[[#This Row],[TotalAmount]]&gt;1500, 0.15,
   FACT_ORDERS[[#This Row],[TotalAmount]]&gt;1000, 0.1,
   FACT_ORDERS[[#This Row],[TotalAmount]]&gt;500, 0.05,
   TRUE, 0
)</f>
        <v>0.15</v>
      </c>
      <c r="P4723" s="28">
        <f xml:space="preserve"> FACT_ORDERS[[#This Row],[TotalAmount]] * (1 - (FACT_ORDERS[[#This Row],[ClientDiscount]] + FACT_ORDERS[[#This Row],[OrderDiscount]]) )</f>
        <v>1752.75</v>
      </c>
      <c r="Q4723" s="28">
        <f>FACT_ORDERS[[#This Row],[TotalAmountWithDiscount]]+FACT_ORDERS[[#This Row],[DeliveryCost]]</f>
        <v>1752.75</v>
      </c>
      <c r="R4723" s="35">
        <v>45541</v>
      </c>
      <c r="S4723" s="35" t="str">
        <f>IF(NETWORKDAYS(FACT_ORDERS[[#This Row],[Order-Date]], FACT_ORDERS[[#This Row],[ArrivalDate ]]) &gt; 10, "Late", "On Time")</f>
        <v>On Time</v>
      </c>
    </row>
    <row r="4724" spans="1:19" x14ac:dyDescent="0.3">
      <c r="A4724" s="12">
        <v>9722</v>
      </c>
      <c r="B4724" s="12">
        <v>273</v>
      </c>
      <c r="C4724" s="12">
        <v>10857</v>
      </c>
      <c r="D4724" s="12">
        <v>4723</v>
      </c>
      <c r="E4724" s="12" t="s">
        <v>243</v>
      </c>
      <c r="F4724" s="13">
        <v>45533</v>
      </c>
      <c r="G4724" s="26" t="s">
        <v>14851</v>
      </c>
      <c r="H4724" s="12">
        <v>16</v>
      </c>
      <c r="I4724" s="28">
        <f>VLOOKUP(B:B,DIM_PRODUCTS!A:F,5,FALSE)</f>
        <v>20</v>
      </c>
      <c r="J4724" s="28">
        <f>FACT_ORDERS[[#This Row],[ProductPrice]]*FACT_ORDERS[[#This Row],[Quantity]]</f>
        <v>320</v>
      </c>
      <c r="K4724" s="12" t="str">
        <f>VLOOKUP(C:C,DIM_CUSTOMERS!A:G,7,FALSE)</f>
        <v>Spain</v>
      </c>
      <c r="L4724" s="30" cm="1">
        <f t="array" ref="L47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24" s="12" t="str" cm="1">
        <f t="array" ref="M47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4" s="32" cm="1">
        <f t="array" ref="N4724">_xlfn.IFS(
   FACT_ORDERS[[#This Row],[TypeOfClient]]="VIP", 0.2,
   FACT_ORDERS[[#This Row],[TypeOfClient]]="Premium", 0.1,
   TRUE, 0
)</f>
        <v>0.1</v>
      </c>
      <c r="O4724" s="31" cm="1">
        <f t="array" ref="O4724">_xlfn.IFS(
   FACT_ORDERS[[#This Row],[TotalAmount]]&gt;1500, 0.15,
   FACT_ORDERS[[#This Row],[TotalAmount]]&gt;1000, 0.1,
   FACT_ORDERS[[#This Row],[TotalAmount]]&gt;500, 0.05,
   TRUE, 0
)</f>
        <v>0</v>
      </c>
      <c r="P4724" s="28">
        <f xml:space="preserve"> FACT_ORDERS[[#This Row],[TotalAmount]] * (1 - (FACT_ORDERS[[#This Row],[ClientDiscount]] + FACT_ORDERS[[#This Row],[OrderDiscount]]) )</f>
        <v>288</v>
      </c>
      <c r="Q4724" s="28">
        <f>FACT_ORDERS[[#This Row],[TotalAmountWithDiscount]]+FACT_ORDERS[[#This Row],[DeliveryCost]]</f>
        <v>303</v>
      </c>
      <c r="R4724" s="35">
        <v>45543</v>
      </c>
      <c r="S4724" s="35" t="str">
        <f>IF(NETWORKDAYS(FACT_ORDERS[[#This Row],[Order-Date]], FACT_ORDERS[[#This Row],[ArrivalDate ]]) &gt; 10, "Late", "On Time")</f>
        <v>On Time</v>
      </c>
    </row>
    <row r="4725" spans="1:19" x14ac:dyDescent="0.3">
      <c r="A4725" s="12">
        <v>9723</v>
      </c>
      <c r="B4725" s="12">
        <v>246</v>
      </c>
      <c r="C4725" s="12">
        <v>10857</v>
      </c>
      <c r="D4725" s="12">
        <v>4724</v>
      </c>
      <c r="E4725" s="12" t="s">
        <v>244</v>
      </c>
      <c r="F4725" s="13">
        <v>45533</v>
      </c>
      <c r="G4725" s="26" t="s">
        <v>14852</v>
      </c>
      <c r="H4725" s="12">
        <v>16</v>
      </c>
      <c r="I4725" s="28">
        <f>VLOOKUP(B:B,DIM_PRODUCTS!A:F,5,FALSE)</f>
        <v>23</v>
      </c>
      <c r="J4725" s="28">
        <f>FACT_ORDERS[[#This Row],[ProductPrice]]*FACT_ORDERS[[#This Row],[Quantity]]</f>
        <v>368</v>
      </c>
      <c r="K4725" s="12" t="str">
        <f>VLOOKUP(C:C,DIM_CUSTOMERS!A:G,7,FALSE)</f>
        <v>Spain</v>
      </c>
      <c r="L4725" s="30" cm="1">
        <f t="array" ref="L47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25" s="12" t="str" cm="1">
        <f t="array" ref="M47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5" s="32" cm="1">
        <f t="array" ref="N4725">_xlfn.IFS(
   FACT_ORDERS[[#This Row],[TypeOfClient]]="VIP", 0.2,
   FACT_ORDERS[[#This Row],[TypeOfClient]]="Premium", 0.1,
   TRUE, 0
)</f>
        <v>0.1</v>
      </c>
      <c r="O4725" s="31" cm="1">
        <f t="array" ref="O4725">_xlfn.IFS(
   FACT_ORDERS[[#This Row],[TotalAmount]]&gt;1500, 0.15,
   FACT_ORDERS[[#This Row],[TotalAmount]]&gt;1000, 0.1,
   FACT_ORDERS[[#This Row],[TotalAmount]]&gt;500, 0.05,
   TRUE, 0
)</f>
        <v>0</v>
      </c>
      <c r="P4725" s="28">
        <f xml:space="preserve"> FACT_ORDERS[[#This Row],[TotalAmount]] * (1 - (FACT_ORDERS[[#This Row],[ClientDiscount]] + FACT_ORDERS[[#This Row],[OrderDiscount]]) )</f>
        <v>331.2</v>
      </c>
      <c r="Q4725" s="28">
        <f>FACT_ORDERS[[#This Row],[TotalAmountWithDiscount]]+FACT_ORDERS[[#This Row],[DeliveryCost]]</f>
        <v>331.2</v>
      </c>
      <c r="R4725" s="35">
        <v>45544</v>
      </c>
      <c r="S4725" s="35" t="str">
        <f>IF(NETWORKDAYS(FACT_ORDERS[[#This Row],[Order-Date]], FACT_ORDERS[[#This Row],[ArrivalDate ]]) &gt; 10, "Late", "On Time")</f>
        <v>On Time</v>
      </c>
    </row>
    <row r="4726" spans="1:19" x14ac:dyDescent="0.3">
      <c r="A4726" s="12">
        <v>9724</v>
      </c>
      <c r="B4726" s="12">
        <v>212</v>
      </c>
      <c r="C4726" s="12">
        <v>10857</v>
      </c>
      <c r="D4726" s="12">
        <v>4725</v>
      </c>
      <c r="E4726" s="12" t="s">
        <v>243</v>
      </c>
      <c r="F4726" s="13">
        <v>45546</v>
      </c>
      <c r="G4726" s="26" t="s">
        <v>14853</v>
      </c>
      <c r="H4726" s="12">
        <v>58</v>
      </c>
      <c r="I4726" s="28">
        <f>VLOOKUP(B:B,DIM_PRODUCTS!A:F,5,FALSE)</f>
        <v>41</v>
      </c>
      <c r="J4726" s="28">
        <f>FACT_ORDERS[[#This Row],[ProductPrice]]*FACT_ORDERS[[#This Row],[Quantity]]</f>
        <v>2378</v>
      </c>
      <c r="K4726" s="12" t="str">
        <f>VLOOKUP(C:C,DIM_CUSTOMERS!A:G,7,FALSE)</f>
        <v>Spain</v>
      </c>
      <c r="L4726" s="30" cm="1">
        <f t="array" ref="L47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26" s="12" t="str" cm="1">
        <f t="array" ref="M47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6" s="32" cm="1">
        <f t="array" ref="N4726">_xlfn.IFS(
   FACT_ORDERS[[#This Row],[TypeOfClient]]="VIP", 0.2,
   FACT_ORDERS[[#This Row],[TypeOfClient]]="Premium", 0.1,
   TRUE, 0
)</f>
        <v>0.1</v>
      </c>
      <c r="O4726" s="31" cm="1">
        <f t="array" ref="O4726">_xlfn.IFS(
   FACT_ORDERS[[#This Row],[TotalAmount]]&gt;1500, 0.15,
   FACT_ORDERS[[#This Row],[TotalAmount]]&gt;1000, 0.1,
   FACT_ORDERS[[#This Row],[TotalAmount]]&gt;500, 0.05,
   TRUE, 0
)</f>
        <v>0.15</v>
      </c>
      <c r="P4726" s="28">
        <f xml:space="preserve"> FACT_ORDERS[[#This Row],[TotalAmount]] * (1 - (FACT_ORDERS[[#This Row],[ClientDiscount]] + FACT_ORDERS[[#This Row],[OrderDiscount]]) )</f>
        <v>1783.5</v>
      </c>
      <c r="Q4726" s="28">
        <f>FACT_ORDERS[[#This Row],[TotalAmountWithDiscount]]+FACT_ORDERS[[#This Row],[DeliveryCost]]</f>
        <v>1798.5</v>
      </c>
      <c r="R4726" s="35">
        <v>45556</v>
      </c>
      <c r="S4726" s="35" t="str">
        <f>IF(NETWORKDAYS(FACT_ORDERS[[#This Row],[Order-Date]], FACT_ORDERS[[#This Row],[ArrivalDate ]]) &gt; 10, "Late", "On Time")</f>
        <v>On Time</v>
      </c>
    </row>
    <row r="4727" spans="1:19" x14ac:dyDescent="0.3">
      <c r="A4727" s="12">
        <v>9725</v>
      </c>
      <c r="B4727" s="12">
        <v>273</v>
      </c>
      <c r="C4727" s="12">
        <v>10857</v>
      </c>
      <c r="D4727" s="12">
        <v>4726</v>
      </c>
      <c r="E4727" s="12" t="s">
        <v>243</v>
      </c>
      <c r="F4727" s="13">
        <v>45546</v>
      </c>
      <c r="G4727" s="26" t="s">
        <v>14854</v>
      </c>
      <c r="H4727" s="12">
        <v>11</v>
      </c>
      <c r="I4727" s="28">
        <f>VLOOKUP(B:B,DIM_PRODUCTS!A:F,5,FALSE)</f>
        <v>20</v>
      </c>
      <c r="J4727" s="28">
        <f>FACT_ORDERS[[#This Row],[ProductPrice]]*FACT_ORDERS[[#This Row],[Quantity]]</f>
        <v>220</v>
      </c>
      <c r="K4727" s="12" t="str">
        <f>VLOOKUP(C:C,DIM_CUSTOMERS!A:G,7,FALSE)</f>
        <v>Spain</v>
      </c>
      <c r="L4727" s="30" cm="1">
        <f t="array" ref="L47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27" s="12" t="str" cm="1">
        <f t="array" ref="M47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7" s="32" cm="1">
        <f t="array" ref="N4727">_xlfn.IFS(
   FACT_ORDERS[[#This Row],[TypeOfClient]]="VIP", 0.2,
   FACT_ORDERS[[#This Row],[TypeOfClient]]="Premium", 0.1,
   TRUE, 0
)</f>
        <v>0.1</v>
      </c>
      <c r="O4727" s="31" cm="1">
        <f t="array" ref="O4727">_xlfn.IFS(
   FACT_ORDERS[[#This Row],[TotalAmount]]&gt;1500, 0.15,
   FACT_ORDERS[[#This Row],[TotalAmount]]&gt;1000, 0.1,
   FACT_ORDERS[[#This Row],[TotalAmount]]&gt;500, 0.05,
   TRUE, 0
)</f>
        <v>0</v>
      </c>
      <c r="P4727" s="28">
        <f xml:space="preserve"> FACT_ORDERS[[#This Row],[TotalAmount]] * (1 - (FACT_ORDERS[[#This Row],[ClientDiscount]] + FACT_ORDERS[[#This Row],[OrderDiscount]]) )</f>
        <v>198</v>
      </c>
      <c r="Q4727" s="28">
        <f>FACT_ORDERS[[#This Row],[TotalAmountWithDiscount]]+FACT_ORDERS[[#This Row],[DeliveryCost]]</f>
        <v>213</v>
      </c>
      <c r="R4727" s="35">
        <v>45554</v>
      </c>
      <c r="S4727" s="35" t="str">
        <f>IF(NETWORKDAYS(FACT_ORDERS[[#This Row],[Order-Date]], FACT_ORDERS[[#This Row],[ArrivalDate ]]) &gt; 10, "Late", "On Time")</f>
        <v>On Time</v>
      </c>
    </row>
    <row r="4728" spans="1:19" x14ac:dyDescent="0.3">
      <c r="A4728" s="12">
        <v>9726</v>
      </c>
      <c r="B4728" s="12">
        <v>246</v>
      </c>
      <c r="C4728" s="12">
        <v>10857</v>
      </c>
      <c r="D4728" s="12">
        <v>4727</v>
      </c>
      <c r="E4728" s="12" t="s">
        <v>243</v>
      </c>
      <c r="F4728" s="13">
        <v>45546</v>
      </c>
      <c r="G4728" s="26" t="s">
        <v>14855</v>
      </c>
      <c r="H4728" s="12">
        <v>14</v>
      </c>
      <c r="I4728" s="28">
        <f>VLOOKUP(B:B,DIM_PRODUCTS!A:F,5,FALSE)</f>
        <v>23</v>
      </c>
      <c r="J4728" s="28">
        <f>FACT_ORDERS[[#This Row],[ProductPrice]]*FACT_ORDERS[[#This Row],[Quantity]]</f>
        <v>322</v>
      </c>
      <c r="K4728" s="12" t="str">
        <f>VLOOKUP(C:C,DIM_CUSTOMERS!A:G,7,FALSE)</f>
        <v>Spain</v>
      </c>
      <c r="L4728" s="30" cm="1">
        <f t="array" ref="L47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28" s="12" t="str" cm="1">
        <f t="array" ref="M47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8" s="32" cm="1">
        <f t="array" ref="N4728">_xlfn.IFS(
   FACT_ORDERS[[#This Row],[TypeOfClient]]="VIP", 0.2,
   FACT_ORDERS[[#This Row],[TypeOfClient]]="Premium", 0.1,
   TRUE, 0
)</f>
        <v>0.1</v>
      </c>
      <c r="O4728" s="31" cm="1">
        <f t="array" ref="O4728">_xlfn.IFS(
   FACT_ORDERS[[#This Row],[TotalAmount]]&gt;1500, 0.15,
   FACT_ORDERS[[#This Row],[TotalAmount]]&gt;1000, 0.1,
   FACT_ORDERS[[#This Row],[TotalAmount]]&gt;500, 0.05,
   TRUE, 0
)</f>
        <v>0</v>
      </c>
      <c r="P4728" s="28">
        <f xml:space="preserve"> FACT_ORDERS[[#This Row],[TotalAmount]] * (1 - (FACT_ORDERS[[#This Row],[ClientDiscount]] + FACT_ORDERS[[#This Row],[OrderDiscount]]) )</f>
        <v>289.8</v>
      </c>
      <c r="Q4728" s="28">
        <f>FACT_ORDERS[[#This Row],[TotalAmountWithDiscount]]+FACT_ORDERS[[#This Row],[DeliveryCost]]</f>
        <v>304.8</v>
      </c>
      <c r="R4728" s="35">
        <v>45556</v>
      </c>
      <c r="S4728" s="35" t="str">
        <f>IF(NETWORKDAYS(FACT_ORDERS[[#This Row],[Order-Date]], FACT_ORDERS[[#This Row],[ArrivalDate ]]) &gt; 10, "Late", "On Time")</f>
        <v>On Time</v>
      </c>
    </row>
    <row r="4729" spans="1:19" x14ac:dyDescent="0.3">
      <c r="A4729" s="12">
        <v>9727</v>
      </c>
      <c r="B4729" s="12">
        <v>246</v>
      </c>
      <c r="C4729" s="12">
        <v>10857</v>
      </c>
      <c r="D4729" s="12">
        <v>4728</v>
      </c>
      <c r="E4729" s="12" t="s">
        <v>244</v>
      </c>
      <c r="F4729" s="13">
        <v>45556</v>
      </c>
      <c r="G4729" s="26" t="s">
        <v>14856</v>
      </c>
      <c r="H4729" s="12">
        <v>59</v>
      </c>
      <c r="I4729" s="28">
        <f>VLOOKUP(B:B,DIM_PRODUCTS!A:F,5,FALSE)</f>
        <v>23</v>
      </c>
      <c r="J4729" s="28">
        <f>FACT_ORDERS[[#This Row],[ProductPrice]]*FACT_ORDERS[[#This Row],[Quantity]]</f>
        <v>1357</v>
      </c>
      <c r="K4729" s="12" t="str">
        <f>VLOOKUP(C:C,DIM_CUSTOMERS!A:G,7,FALSE)</f>
        <v>Spain</v>
      </c>
      <c r="L4729" s="30" cm="1">
        <f t="array" ref="L47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29" s="12" t="str" cm="1">
        <f t="array" ref="M47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29" s="32" cm="1">
        <f t="array" ref="N4729">_xlfn.IFS(
   FACT_ORDERS[[#This Row],[TypeOfClient]]="VIP", 0.2,
   FACT_ORDERS[[#This Row],[TypeOfClient]]="Premium", 0.1,
   TRUE, 0
)</f>
        <v>0.1</v>
      </c>
      <c r="O4729" s="31" cm="1">
        <f t="array" ref="O4729">_xlfn.IFS(
   FACT_ORDERS[[#This Row],[TotalAmount]]&gt;1500, 0.15,
   FACT_ORDERS[[#This Row],[TotalAmount]]&gt;1000, 0.1,
   FACT_ORDERS[[#This Row],[TotalAmount]]&gt;500, 0.05,
   TRUE, 0
)</f>
        <v>0.1</v>
      </c>
      <c r="P4729" s="28">
        <f xml:space="preserve"> FACT_ORDERS[[#This Row],[TotalAmount]] * (1 - (FACT_ORDERS[[#This Row],[ClientDiscount]] + FACT_ORDERS[[#This Row],[OrderDiscount]]) )</f>
        <v>1085.6000000000001</v>
      </c>
      <c r="Q4729" s="28">
        <f>FACT_ORDERS[[#This Row],[TotalAmountWithDiscount]]+FACT_ORDERS[[#This Row],[DeliveryCost]]</f>
        <v>1085.6000000000001</v>
      </c>
      <c r="R4729" s="35">
        <v>45563</v>
      </c>
      <c r="S4729" s="35" t="str">
        <f>IF(NETWORKDAYS(FACT_ORDERS[[#This Row],[Order-Date]], FACT_ORDERS[[#This Row],[ArrivalDate ]]) &gt; 10, "Late", "On Time")</f>
        <v>On Time</v>
      </c>
    </row>
    <row r="4730" spans="1:19" x14ac:dyDescent="0.3">
      <c r="A4730" s="12">
        <v>9728</v>
      </c>
      <c r="B4730" s="12">
        <v>289</v>
      </c>
      <c r="C4730" s="12">
        <v>10601</v>
      </c>
      <c r="D4730" s="12">
        <v>4729</v>
      </c>
      <c r="E4730" s="12" t="s">
        <v>244</v>
      </c>
      <c r="F4730" s="13">
        <v>45397</v>
      </c>
      <c r="G4730" s="26" t="s">
        <v>14857</v>
      </c>
      <c r="H4730" s="12">
        <v>27</v>
      </c>
      <c r="I4730" s="28">
        <f>VLOOKUP(B:B,DIM_PRODUCTS!A:F,5,FALSE)</f>
        <v>9</v>
      </c>
      <c r="J4730" s="28">
        <f>FACT_ORDERS[[#This Row],[ProductPrice]]*FACT_ORDERS[[#This Row],[Quantity]]</f>
        <v>243</v>
      </c>
      <c r="K4730" s="12" t="str">
        <f>VLOOKUP(C:C,DIM_CUSTOMERS!A:G,7,FALSE)</f>
        <v>Spain</v>
      </c>
      <c r="L4730" s="30" cm="1">
        <f t="array" ref="L47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30" s="12" t="str" cm="1">
        <f t="array" ref="M47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0" s="32" cm="1">
        <f t="array" ref="N4730">_xlfn.IFS(
   FACT_ORDERS[[#This Row],[TypeOfClient]]="VIP", 0.2,
   FACT_ORDERS[[#This Row],[TypeOfClient]]="Premium", 0.1,
   TRUE, 0
)</f>
        <v>0.1</v>
      </c>
      <c r="O4730" s="31" cm="1">
        <f t="array" ref="O4730">_xlfn.IFS(
   FACT_ORDERS[[#This Row],[TotalAmount]]&gt;1500, 0.15,
   FACT_ORDERS[[#This Row],[TotalAmount]]&gt;1000, 0.1,
   FACT_ORDERS[[#This Row],[TotalAmount]]&gt;500, 0.05,
   TRUE, 0
)</f>
        <v>0</v>
      </c>
      <c r="P4730" s="28">
        <f xml:space="preserve"> FACT_ORDERS[[#This Row],[TotalAmount]] * (1 - (FACT_ORDERS[[#This Row],[ClientDiscount]] + FACT_ORDERS[[#This Row],[OrderDiscount]]) )</f>
        <v>218.70000000000002</v>
      </c>
      <c r="Q4730" s="28">
        <f>FACT_ORDERS[[#This Row],[TotalAmountWithDiscount]]+FACT_ORDERS[[#This Row],[DeliveryCost]]</f>
        <v>218.70000000000002</v>
      </c>
      <c r="R4730" s="35">
        <v>45407</v>
      </c>
      <c r="S4730" s="35" t="str">
        <f>IF(NETWORKDAYS(FACT_ORDERS[[#This Row],[Order-Date]], FACT_ORDERS[[#This Row],[ArrivalDate ]]) &gt; 10, "Late", "On Time")</f>
        <v>On Time</v>
      </c>
    </row>
    <row r="4731" spans="1:19" x14ac:dyDescent="0.3">
      <c r="A4731" s="12">
        <v>9729</v>
      </c>
      <c r="B4731" s="12">
        <v>289</v>
      </c>
      <c r="C4731" s="12">
        <v>10601</v>
      </c>
      <c r="D4731" s="12">
        <v>4730</v>
      </c>
      <c r="E4731" s="12" t="s">
        <v>244</v>
      </c>
      <c r="F4731" s="13">
        <v>45221</v>
      </c>
      <c r="G4731" s="26" t="s">
        <v>14858</v>
      </c>
      <c r="H4731" s="12">
        <v>23</v>
      </c>
      <c r="I4731" s="28">
        <f>VLOOKUP(B:B,DIM_PRODUCTS!A:F,5,FALSE)</f>
        <v>9</v>
      </c>
      <c r="J4731" s="28">
        <f>FACT_ORDERS[[#This Row],[ProductPrice]]*FACT_ORDERS[[#This Row],[Quantity]]</f>
        <v>207</v>
      </c>
      <c r="K4731" s="12" t="str">
        <f>VLOOKUP(C:C,DIM_CUSTOMERS!A:G,7,FALSE)</f>
        <v>Spain</v>
      </c>
      <c r="L4731" s="30" cm="1">
        <f t="array" ref="L47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31" s="12" t="str" cm="1">
        <f t="array" ref="M47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1" s="32" cm="1">
        <f t="array" ref="N4731">_xlfn.IFS(
   FACT_ORDERS[[#This Row],[TypeOfClient]]="VIP", 0.2,
   FACT_ORDERS[[#This Row],[TypeOfClient]]="Premium", 0.1,
   TRUE, 0
)</f>
        <v>0.1</v>
      </c>
      <c r="O4731" s="31" cm="1">
        <f t="array" ref="O4731">_xlfn.IFS(
   FACT_ORDERS[[#This Row],[TotalAmount]]&gt;1500, 0.15,
   FACT_ORDERS[[#This Row],[TotalAmount]]&gt;1000, 0.1,
   FACT_ORDERS[[#This Row],[TotalAmount]]&gt;500, 0.05,
   TRUE, 0
)</f>
        <v>0</v>
      </c>
      <c r="P4731" s="28">
        <f xml:space="preserve"> FACT_ORDERS[[#This Row],[TotalAmount]] * (1 - (FACT_ORDERS[[#This Row],[ClientDiscount]] + FACT_ORDERS[[#This Row],[OrderDiscount]]) )</f>
        <v>186.3</v>
      </c>
      <c r="Q4731" s="28">
        <f>FACT_ORDERS[[#This Row],[TotalAmountWithDiscount]]+FACT_ORDERS[[#This Row],[DeliveryCost]]</f>
        <v>186.3</v>
      </c>
      <c r="R4731" s="35">
        <v>45232</v>
      </c>
      <c r="S4731" s="35" t="str">
        <f>IF(NETWORKDAYS(FACT_ORDERS[[#This Row],[Order-Date]], FACT_ORDERS[[#This Row],[ArrivalDate ]]) &gt; 10, "Late", "On Time")</f>
        <v>On Time</v>
      </c>
    </row>
    <row r="4732" spans="1:19" x14ac:dyDescent="0.3">
      <c r="A4732" s="12">
        <v>9730</v>
      </c>
      <c r="B4732" s="12">
        <v>255</v>
      </c>
      <c r="C4732" s="12">
        <v>10601</v>
      </c>
      <c r="D4732" s="12">
        <v>4731</v>
      </c>
      <c r="E4732" s="12" t="s">
        <v>243</v>
      </c>
      <c r="F4732" s="13">
        <v>45221</v>
      </c>
      <c r="G4732" s="26" t="s">
        <v>14859</v>
      </c>
      <c r="H4732" s="12">
        <v>60</v>
      </c>
      <c r="I4732" s="28">
        <f>VLOOKUP(B:B,DIM_PRODUCTS!A:F,5,FALSE)</f>
        <v>12</v>
      </c>
      <c r="J4732" s="28">
        <f>FACT_ORDERS[[#This Row],[ProductPrice]]*FACT_ORDERS[[#This Row],[Quantity]]</f>
        <v>720</v>
      </c>
      <c r="K4732" s="12" t="str">
        <f>VLOOKUP(C:C,DIM_CUSTOMERS!A:G,7,FALSE)</f>
        <v>Spain</v>
      </c>
      <c r="L4732" s="30" cm="1">
        <f t="array" ref="L47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32" s="12" t="str" cm="1">
        <f t="array" ref="M47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2" s="32" cm="1">
        <f t="array" ref="N4732">_xlfn.IFS(
   FACT_ORDERS[[#This Row],[TypeOfClient]]="VIP", 0.2,
   FACT_ORDERS[[#This Row],[TypeOfClient]]="Premium", 0.1,
   TRUE, 0
)</f>
        <v>0.1</v>
      </c>
      <c r="O4732" s="31" cm="1">
        <f t="array" ref="O4732">_xlfn.IFS(
   FACT_ORDERS[[#This Row],[TotalAmount]]&gt;1500, 0.15,
   FACT_ORDERS[[#This Row],[TotalAmount]]&gt;1000, 0.1,
   FACT_ORDERS[[#This Row],[TotalAmount]]&gt;500, 0.05,
   TRUE, 0
)</f>
        <v>0.05</v>
      </c>
      <c r="P4732" s="28">
        <f xml:space="preserve"> FACT_ORDERS[[#This Row],[TotalAmount]] * (1 - (FACT_ORDERS[[#This Row],[ClientDiscount]] + FACT_ORDERS[[#This Row],[OrderDiscount]]) )</f>
        <v>612</v>
      </c>
      <c r="Q4732" s="28">
        <f>FACT_ORDERS[[#This Row],[TotalAmountWithDiscount]]+FACT_ORDERS[[#This Row],[DeliveryCost]]</f>
        <v>627</v>
      </c>
      <c r="R4732" s="35">
        <v>45232</v>
      </c>
      <c r="S4732" s="35" t="str">
        <f>IF(NETWORKDAYS(FACT_ORDERS[[#This Row],[Order-Date]], FACT_ORDERS[[#This Row],[ArrivalDate ]]) &gt; 10, "Late", "On Time")</f>
        <v>On Time</v>
      </c>
    </row>
    <row r="4733" spans="1:19" x14ac:dyDescent="0.3">
      <c r="A4733" s="12">
        <v>9731</v>
      </c>
      <c r="B4733" s="12">
        <v>278</v>
      </c>
      <c r="C4733" s="12">
        <v>10601</v>
      </c>
      <c r="D4733" s="12">
        <v>4732</v>
      </c>
      <c r="E4733" s="12" t="s">
        <v>243</v>
      </c>
      <c r="F4733" s="13">
        <v>45221</v>
      </c>
      <c r="G4733" s="26" t="s">
        <v>13717</v>
      </c>
      <c r="H4733" s="12">
        <v>34</v>
      </c>
      <c r="I4733" s="28">
        <f>VLOOKUP(B:B,DIM_PRODUCTS!A:F,5,FALSE)</f>
        <v>24</v>
      </c>
      <c r="J4733" s="28">
        <f>FACT_ORDERS[[#This Row],[ProductPrice]]*FACT_ORDERS[[#This Row],[Quantity]]</f>
        <v>816</v>
      </c>
      <c r="K4733" s="12" t="str">
        <f>VLOOKUP(C:C,DIM_CUSTOMERS!A:G,7,FALSE)</f>
        <v>Spain</v>
      </c>
      <c r="L4733" s="30" cm="1">
        <f t="array" ref="L47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33" s="12" t="str" cm="1">
        <f t="array" ref="M47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3" s="32" cm="1">
        <f t="array" ref="N4733">_xlfn.IFS(
   FACT_ORDERS[[#This Row],[TypeOfClient]]="VIP", 0.2,
   FACT_ORDERS[[#This Row],[TypeOfClient]]="Premium", 0.1,
   TRUE, 0
)</f>
        <v>0.1</v>
      </c>
      <c r="O4733" s="31" cm="1">
        <f t="array" ref="O4733">_xlfn.IFS(
   FACT_ORDERS[[#This Row],[TotalAmount]]&gt;1500, 0.15,
   FACT_ORDERS[[#This Row],[TotalAmount]]&gt;1000, 0.1,
   FACT_ORDERS[[#This Row],[TotalAmount]]&gt;500, 0.05,
   TRUE, 0
)</f>
        <v>0.05</v>
      </c>
      <c r="P4733" s="28">
        <f xml:space="preserve"> FACT_ORDERS[[#This Row],[TotalAmount]] * (1 - (FACT_ORDERS[[#This Row],[ClientDiscount]] + FACT_ORDERS[[#This Row],[OrderDiscount]]) )</f>
        <v>693.6</v>
      </c>
      <c r="Q4733" s="28">
        <f>FACT_ORDERS[[#This Row],[TotalAmountWithDiscount]]+FACT_ORDERS[[#This Row],[DeliveryCost]]</f>
        <v>708.6</v>
      </c>
      <c r="R4733" s="35">
        <v>45228</v>
      </c>
      <c r="S4733" s="35" t="str">
        <f>IF(NETWORKDAYS(FACT_ORDERS[[#This Row],[Order-Date]], FACT_ORDERS[[#This Row],[ArrivalDate ]]) &gt; 10, "Late", "On Time")</f>
        <v>On Time</v>
      </c>
    </row>
    <row r="4734" spans="1:19" x14ac:dyDescent="0.3">
      <c r="A4734" s="12">
        <v>9732</v>
      </c>
      <c r="B4734" s="12">
        <v>289</v>
      </c>
      <c r="C4734" s="12">
        <v>10601</v>
      </c>
      <c r="D4734" s="12">
        <v>4733</v>
      </c>
      <c r="E4734" s="12" t="s">
        <v>244</v>
      </c>
      <c r="F4734" s="13">
        <v>45118</v>
      </c>
      <c r="G4734" s="26" t="s">
        <v>14860</v>
      </c>
      <c r="H4734" s="12">
        <v>20</v>
      </c>
      <c r="I4734" s="28">
        <f>VLOOKUP(B:B,DIM_PRODUCTS!A:F,5,FALSE)</f>
        <v>9</v>
      </c>
      <c r="J4734" s="28">
        <f>FACT_ORDERS[[#This Row],[ProductPrice]]*FACT_ORDERS[[#This Row],[Quantity]]</f>
        <v>180</v>
      </c>
      <c r="K4734" s="12" t="str">
        <f>VLOOKUP(C:C,DIM_CUSTOMERS!A:G,7,FALSE)</f>
        <v>Spain</v>
      </c>
      <c r="L4734" s="30" cm="1">
        <f t="array" ref="L47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734" s="12" t="str" cm="1">
        <f t="array" ref="M47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4" s="32" cm="1">
        <f t="array" ref="N4734">_xlfn.IFS(
   FACT_ORDERS[[#This Row],[TypeOfClient]]="VIP", 0.2,
   FACT_ORDERS[[#This Row],[TypeOfClient]]="Premium", 0.1,
   TRUE, 0
)</f>
        <v>0.1</v>
      </c>
      <c r="O4734" s="31" cm="1">
        <f t="array" ref="O4734">_xlfn.IFS(
   FACT_ORDERS[[#This Row],[TotalAmount]]&gt;1500, 0.15,
   FACT_ORDERS[[#This Row],[TotalAmount]]&gt;1000, 0.1,
   FACT_ORDERS[[#This Row],[TotalAmount]]&gt;500, 0.05,
   TRUE, 0
)</f>
        <v>0</v>
      </c>
      <c r="P4734" s="28">
        <f xml:space="preserve"> FACT_ORDERS[[#This Row],[TotalAmount]] * (1 - (FACT_ORDERS[[#This Row],[ClientDiscount]] + FACT_ORDERS[[#This Row],[OrderDiscount]]) )</f>
        <v>162</v>
      </c>
      <c r="Q4734" s="28">
        <f>FACT_ORDERS[[#This Row],[TotalAmountWithDiscount]]+FACT_ORDERS[[#This Row],[DeliveryCost]]</f>
        <v>197</v>
      </c>
      <c r="R4734" s="35">
        <v>45129</v>
      </c>
      <c r="S4734" s="35" t="str">
        <f>IF(NETWORKDAYS(FACT_ORDERS[[#This Row],[Order-Date]], FACT_ORDERS[[#This Row],[ArrivalDate ]]) &gt; 10, "Late", "On Time")</f>
        <v>On Time</v>
      </c>
    </row>
    <row r="4735" spans="1:19" x14ac:dyDescent="0.3">
      <c r="A4735" s="12">
        <v>9733</v>
      </c>
      <c r="B4735" s="12">
        <v>297</v>
      </c>
      <c r="C4735" s="12">
        <v>10601</v>
      </c>
      <c r="D4735" s="12">
        <v>4734</v>
      </c>
      <c r="E4735" s="12" t="s">
        <v>243</v>
      </c>
      <c r="F4735" s="13">
        <v>45118</v>
      </c>
      <c r="G4735" s="26" t="s">
        <v>14861</v>
      </c>
      <c r="H4735" s="12">
        <v>61</v>
      </c>
      <c r="I4735" s="28">
        <f>VLOOKUP(B:B,DIM_PRODUCTS!A:F,5,FALSE)</f>
        <v>7</v>
      </c>
      <c r="J4735" s="28">
        <f>FACT_ORDERS[[#This Row],[ProductPrice]]*FACT_ORDERS[[#This Row],[Quantity]]</f>
        <v>427</v>
      </c>
      <c r="K4735" s="12" t="str">
        <f>VLOOKUP(C:C,DIM_CUSTOMERS!A:G,7,FALSE)</f>
        <v>Spain</v>
      </c>
      <c r="L4735" s="30" cm="1">
        <f t="array" ref="L47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35" s="12" t="str" cm="1">
        <f t="array" ref="M47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5" s="32" cm="1">
        <f t="array" ref="N4735">_xlfn.IFS(
   FACT_ORDERS[[#This Row],[TypeOfClient]]="VIP", 0.2,
   FACT_ORDERS[[#This Row],[TypeOfClient]]="Premium", 0.1,
   TRUE, 0
)</f>
        <v>0.1</v>
      </c>
      <c r="O4735" s="31" cm="1">
        <f t="array" ref="O4735">_xlfn.IFS(
   FACT_ORDERS[[#This Row],[TotalAmount]]&gt;1500, 0.15,
   FACT_ORDERS[[#This Row],[TotalAmount]]&gt;1000, 0.1,
   FACT_ORDERS[[#This Row],[TotalAmount]]&gt;500, 0.05,
   TRUE, 0
)</f>
        <v>0</v>
      </c>
      <c r="P4735" s="28">
        <f xml:space="preserve"> FACT_ORDERS[[#This Row],[TotalAmount]] * (1 - (FACT_ORDERS[[#This Row],[ClientDiscount]] + FACT_ORDERS[[#This Row],[OrderDiscount]]) )</f>
        <v>384.3</v>
      </c>
      <c r="Q4735" s="28">
        <f>FACT_ORDERS[[#This Row],[TotalAmountWithDiscount]]+FACT_ORDERS[[#This Row],[DeliveryCost]]</f>
        <v>399.3</v>
      </c>
      <c r="R4735" s="35">
        <v>45127</v>
      </c>
      <c r="S4735" s="35" t="str">
        <f>IF(NETWORKDAYS(FACT_ORDERS[[#This Row],[Order-Date]], FACT_ORDERS[[#This Row],[ArrivalDate ]]) &gt; 10, "Late", "On Time")</f>
        <v>On Time</v>
      </c>
    </row>
    <row r="4736" spans="1:19" x14ac:dyDescent="0.3">
      <c r="A4736" s="12">
        <v>9734</v>
      </c>
      <c r="B4736" s="12">
        <v>255</v>
      </c>
      <c r="C4736" s="12">
        <v>10601</v>
      </c>
      <c r="D4736" s="12">
        <v>4735</v>
      </c>
      <c r="E4736" s="12" t="s">
        <v>243</v>
      </c>
      <c r="F4736" s="13">
        <v>45118</v>
      </c>
      <c r="G4736" s="26" t="s">
        <v>14862</v>
      </c>
      <c r="H4736" s="12">
        <v>22</v>
      </c>
      <c r="I4736" s="28">
        <f>VLOOKUP(B:B,DIM_PRODUCTS!A:F,5,FALSE)</f>
        <v>12</v>
      </c>
      <c r="J4736" s="28">
        <f>FACT_ORDERS[[#This Row],[ProductPrice]]*FACT_ORDERS[[#This Row],[Quantity]]</f>
        <v>264</v>
      </c>
      <c r="K4736" s="12" t="str">
        <f>VLOOKUP(C:C,DIM_CUSTOMERS!A:G,7,FALSE)</f>
        <v>Spain</v>
      </c>
      <c r="L4736" s="30" cm="1">
        <f t="array" ref="L47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36" s="12" t="str" cm="1">
        <f t="array" ref="M47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6" s="32" cm="1">
        <f t="array" ref="N4736">_xlfn.IFS(
   FACT_ORDERS[[#This Row],[TypeOfClient]]="VIP", 0.2,
   FACT_ORDERS[[#This Row],[TypeOfClient]]="Premium", 0.1,
   TRUE, 0
)</f>
        <v>0.1</v>
      </c>
      <c r="O4736" s="31" cm="1">
        <f t="array" ref="O4736">_xlfn.IFS(
   FACT_ORDERS[[#This Row],[TotalAmount]]&gt;1500, 0.15,
   FACT_ORDERS[[#This Row],[TotalAmount]]&gt;1000, 0.1,
   FACT_ORDERS[[#This Row],[TotalAmount]]&gt;500, 0.05,
   TRUE, 0
)</f>
        <v>0</v>
      </c>
      <c r="P4736" s="28">
        <f xml:space="preserve"> FACT_ORDERS[[#This Row],[TotalAmount]] * (1 - (FACT_ORDERS[[#This Row],[ClientDiscount]] + FACT_ORDERS[[#This Row],[OrderDiscount]]) )</f>
        <v>237.6</v>
      </c>
      <c r="Q4736" s="28">
        <f>FACT_ORDERS[[#This Row],[TotalAmountWithDiscount]]+FACT_ORDERS[[#This Row],[DeliveryCost]]</f>
        <v>252.6</v>
      </c>
      <c r="R4736" s="35">
        <v>45126</v>
      </c>
      <c r="S4736" s="35" t="str">
        <f>IF(NETWORKDAYS(FACT_ORDERS[[#This Row],[Order-Date]], FACT_ORDERS[[#This Row],[ArrivalDate ]]) &gt; 10, "Late", "On Time")</f>
        <v>On Time</v>
      </c>
    </row>
    <row r="4737" spans="1:19" x14ac:dyDescent="0.3">
      <c r="A4737" s="12">
        <v>9735</v>
      </c>
      <c r="B4737" s="12">
        <v>278</v>
      </c>
      <c r="C4737" s="12">
        <v>10601</v>
      </c>
      <c r="D4737" s="12">
        <v>4736</v>
      </c>
      <c r="E4737" s="12" t="s">
        <v>243</v>
      </c>
      <c r="F4737" s="13">
        <v>45118</v>
      </c>
      <c r="G4737" s="26" t="s">
        <v>14863</v>
      </c>
      <c r="H4737" s="12">
        <v>25</v>
      </c>
      <c r="I4737" s="28">
        <f>VLOOKUP(B:B,DIM_PRODUCTS!A:F,5,FALSE)</f>
        <v>24</v>
      </c>
      <c r="J4737" s="28">
        <f>FACT_ORDERS[[#This Row],[ProductPrice]]*FACT_ORDERS[[#This Row],[Quantity]]</f>
        <v>600</v>
      </c>
      <c r="K4737" s="12" t="str">
        <f>VLOOKUP(C:C,DIM_CUSTOMERS!A:G,7,FALSE)</f>
        <v>Spain</v>
      </c>
      <c r="L4737" s="30" cm="1">
        <f t="array" ref="L47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37" s="12" t="str" cm="1">
        <f t="array" ref="M47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7" s="32" cm="1">
        <f t="array" ref="N4737">_xlfn.IFS(
   FACT_ORDERS[[#This Row],[TypeOfClient]]="VIP", 0.2,
   FACT_ORDERS[[#This Row],[TypeOfClient]]="Premium", 0.1,
   TRUE, 0
)</f>
        <v>0.1</v>
      </c>
      <c r="O4737" s="31" cm="1">
        <f t="array" ref="O4737">_xlfn.IFS(
   FACT_ORDERS[[#This Row],[TotalAmount]]&gt;1500, 0.15,
   FACT_ORDERS[[#This Row],[TotalAmount]]&gt;1000, 0.1,
   FACT_ORDERS[[#This Row],[TotalAmount]]&gt;500, 0.05,
   TRUE, 0
)</f>
        <v>0.05</v>
      </c>
      <c r="P4737" s="28">
        <f xml:space="preserve"> FACT_ORDERS[[#This Row],[TotalAmount]] * (1 - (FACT_ORDERS[[#This Row],[ClientDiscount]] + FACT_ORDERS[[#This Row],[OrderDiscount]]) )</f>
        <v>510</v>
      </c>
      <c r="Q4737" s="28">
        <f>FACT_ORDERS[[#This Row],[TotalAmountWithDiscount]]+FACT_ORDERS[[#This Row],[DeliveryCost]]</f>
        <v>525</v>
      </c>
      <c r="R4737" s="35">
        <v>45126</v>
      </c>
      <c r="S4737" s="35" t="str">
        <f>IF(NETWORKDAYS(FACT_ORDERS[[#This Row],[Order-Date]], FACT_ORDERS[[#This Row],[ArrivalDate ]]) &gt; 10, "Late", "On Time")</f>
        <v>On Time</v>
      </c>
    </row>
    <row r="4738" spans="1:19" x14ac:dyDescent="0.3">
      <c r="A4738" s="12">
        <v>9736</v>
      </c>
      <c r="B4738" s="12">
        <v>289</v>
      </c>
      <c r="C4738" s="12">
        <v>10601</v>
      </c>
      <c r="D4738" s="12">
        <v>4737</v>
      </c>
      <c r="E4738" s="12" t="s">
        <v>244</v>
      </c>
      <c r="F4738" s="13">
        <v>45279</v>
      </c>
      <c r="G4738" s="26" t="s">
        <v>14864</v>
      </c>
      <c r="H4738" s="12">
        <v>62</v>
      </c>
      <c r="I4738" s="28">
        <f>VLOOKUP(B:B,DIM_PRODUCTS!A:F,5,FALSE)</f>
        <v>9</v>
      </c>
      <c r="J4738" s="28">
        <f>FACT_ORDERS[[#This Row],[ProductPrice]]*FACT_ORDERS[[#This Row],[Quantity]]</f>
        <v>558</v>
      </c>
      <c r="K4738" s="12" t="str">
        <f>VLOOKUP(C:C,DIM_CUSTOMERS!A:G,7,FALSE)</f>
        <v>Spain</v>
      </c>
      <c r="L4738" s="30" cm="1">
        <f t="array" ref="L47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38" s="12" t="str" cm="1">
        <f t="array" ref="M47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8" s="32" cm="1">
        <f t="array" ref="N4738">_xlfn.IFS(
   FACT_ORDERS[[#This Row],[TypeOfClient]]="VIP", 0.2,
   FACT_ORDERS[[#This Row],[TypeOfClient]]="Premium", 0.1,
   TRUE, 0
)</f>
        <v>0.1</v>
      </c>
      <c r="O4738" s="31" cm="1">
        <f t="array" ref="O4738">_xlfn.IFS(
   FACT_ORDERS[[#This Row],[TotalAmount]]&gt;1500, 0.15,
   FACT_ORDERS[[#This Row],[TotalAmount]]&gt;1000, 0.1,
   FACT_ORDERS[[#This Row],[TotalAmount]]&gt;500, 0.05,
   TRUE, 0
)</f>
        <v>0.05</v>
      </c>
      <c r="P4738" s="28">
        <f xml:space="preserve"> FACT_ORDERS[[#This Row],[TotalAmount]] * (1 - (FACT_ORDERS[[#This Row],[ClientDiscount]] + FACT_ORDERS[[#This Row],[OrderDiscount]]) )</f>
        <v>474.3</v>
      </c>
      <c r="Q4738" s="28">
        <f>FACT_ORDERS[[#This Row],[TotalAmountWithDiscount]]+FACT_ORDERS[[#This Row],[DeliveryCost]]</f>
        <v>474.3</v>
      </c>
      <c r="R4738" s="35">
        <v>45290</v>
      </c>
      <c r="S4738" s="35" t="str">
        <f>IF(NETWORKDAYS(FACT_ORDERS[[#This Row],[Order-Date]], FACT_ORDERS[[#This Row],[ArrivalDate ]]) &gt; 10, "Late", "On Time")</f>
        <v>On Time</v>
      </c>
    </row>
    <row r="4739" spans="1:19" x14ac:dyDescent="0.3">
      <c r="A4739" s="12">
        <v>9737</v>
      </c>
      <c r="B4739" s="12">
        <v>297</v>
      </c>
      <c r="C4739" s="12">
        <v>10601</v>
      </c>
      <c r="D4739" s="12">
        <v>4738</v>
      </c>
      <c r="E4739" s="12" t="s">
        <v>244</v>
      </c>
      <c r="F4739" s="13">
        <v>45279</v>
      </c>
      <c r="G4739" s="26" t="s">
        <v>14865</v>
      </c>
      <c r="H4739" s="12">
        <v>36</v>
      </c>
      <c r="I4739" s="28">
        <f>VLOOKUP(B:B,DIM_PRODUCTS!A:F,5,FALSE)</f>
        <v>7</v>
      </c>
      <c r="J4739" s="28">
        <f>FACT_ORDERS[[#This Row],[ProductPrice]]*FACT_ORDERS[[#This Row],[Quantity]]</f>
        <v>252</v>
      </c>
      <c r="K4739" s="12" t="str">
        <f>VLOOKUP(C:C,DIM_CUSTOMERS!A:G,7,FALSE)</f>
        <v>Spain</v>
      </c>
      <c r="L4739" s="30" cm="1">
        <f t="array" ref="L47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39" s="12" t="str" cm="1">
        <f t="array" ref="M47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39" s="32" cm="1">
        <f t="array" ref="N4739">_xlfn.IFS(
   FACT_ORDERS[[#This Row],[TypeOfClient]]="VIP", 0.2,
   FACT_ORDERS[[#This Row],[TypeOfClient]]="Premium", 0.1,
   TRUE, 0
)</f>
        <v>0.1</v>
      </c>
      <c r="O4739" s="31" cm="1">
        <f t="array" ref="O4739">_xlfn.IFS(
   FACT_ORDERS[[#This Row],[TotalAmount]]&gt;1500, 0.15,
   FACT_ORDERS[[#This Row],[TotalAmount]]&gt;1000, 0.1,
   FACT_ORDERS[[#This Row],[TotalAmount]]&gt;500, 0.05,
   TRUE, 0
)</f>
        <v>0</v>
      </c>
      <c r="P4739" s="28">
        <f xml:space="preserve"> FACT_ORDERS[[#This Row],[TotalAmount]] * (1 - (FACT_ORDERS[[#This Row],[ClientDiscount]] + FACT_ORDERS[[#This Row],[OrderDiscount]]) )</f>
        <v>226.8</v>
      </c>
      <c r="Q4739" s="28">
        <f>FACT_ORDERS[[#This Row],[TotalAmountWithDiscount]]+FACT_ORDERS[[#This Row],[DeliveryCost]]</f>
        <v>226.8</v>
      </c>
      <c r="R4739" s="35">
        <v>45287</v>
      </c>
      <c r="S4739" s="35" t="str">
        <f>IF(NETWORKDAYS(FACT_ORDERS[[#This Row],[Order-Date]], FACT_ORDERS[[#This Row],[ArrivalDate ]]) &gt; 10, "Late", "On Time")</f>
        <v>On Time</v>
      </c>
    </row>
    <row r="4740" spans="1:19" x14ac:dyDescent="0.3">
      <c r="A4740" s="12">
        <v>9738</v>
      </c>
      <c r="B4740" s="12">
        <v>255</v>
      </c>
      <c r="C4740" s="12">
        <v>10601</v>
      </c>
      <c r="D4740" s="12">
        <v>4739</v>
      </c>
      <c r="E4740" s="12" t="s">
        <v>244</v>
      </c>
      <c r="F4740" s="13">
        <v>45279</v>
      </c>
      <c r="G4740" s="26" t="s">
        <v>14866</v>
      </c>
      <c r="H4740" s="12">
        <v>25</v>
      </c>
      <c r="I4740" s="28">
        <f>VLOOKUP(B:B,DIM_PRODUCTS!A:F,5,FALSE)</f>
        <v>12</v>
      </c>
      <c r="J4740" s="28">
        <f>FACT_ORDERS[[#This Row],[ProductPrice]]*FACT_ORDERS[[#This Row],[Quantity]]</f>
        <v>300</v>
      </c>
      <c r="K4740" s="12" t="str">
        <f>VLOOKUP(C:C,DIM_CUSTOMERS!A:G,7,FALSE)</f>
        <v>Spain</v>
      </c>
      <c r="L4740" s="30" cm="1">
        <f t="array" ref="L47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40" s="12" t="str" cm="1">
        <f t="array" ref="M47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0" s="32" cm="1">
        <f t="array" ref="N4740">_xlfn.IFS(
   FACT_ORDERS[[#This Row],[TypeOfClient]]="VIP", 0.2,
   FACT_ORDERS[[#This Row],[TypeOfClient]]="Premium", 0.1,
   TRUE, 0
)</f>
        <v>0.1</v>
      </c>
      <c r="O4740" s="31" cm="1">
        <f t="array" ref="O4740">_xlfn.IFS(
   FACT_ORDERS[[#This Row],[TotalAmount]]&gt;1500, 0.15,
   FACT_ORDERS[[#This Row],[TotalAmount]]&gt;1000, 0.1,
   FACT_ORDERS[[#This Row],[TotalAmount]]&gt;500, 0.05,
   TRUE, 0
)</f>
        <v>0</v>
      </c>
      <c r="P4740" s="28">
        <f xml:space="preserve"> FACT_ORDERS[[#This Row],[TotalAmount]] * (1 - (FACT_ORDERS[[#This Row],[ClientDiscount]] + FACT_ORDERS[[#This Row],[OrderDiscount]]) )</f>
        <v>270</v>
      </c>
      <c r="Q4740" s="28">
        <f>FACT_ORDERS[[#This Row],[TotalAmountWithDiscount]]+FACT_ORDERS[[#This Row],[DeliveryCost]]</f>
        <v>270</v>
      </c>
      <c r="R4740" s="35">
        <v>45286</v>
      </c>
      <c r="S4740" s="35" t="str">
        <f>IF(NETWORKDAYS(FACT_ORDERS[[#This Row],[Order-Date]], FACT_ORDERS[[#This Row],[ArrivalDate ]]) &gt; 10, "Late", "On Time")</f>
        <v>On Time</v>
      </c>
    </row>
    <row r="4741" spans="1:19" x14ac:dyDescent="0.3">
      <c r="A4741" s="12">
        <v>9739</v>
      </c>
      <c r="B4741" s="12">
        <v>278</v>
      </c>
      <c r="C4741" s="12">
        <v>10601</v>
      </c>
      <c r="D4741" s="12">
        <v>4740</v>
      </c>
      <c r="E4741" s="12" t="s">
        <v>243</v>
      </c>
      <c r="F4741" s="13">
        <v>45279</v>
      </c>
      <c r="G4741" s="26" t="s">
        <v>3648</v>
      </c>
      <c r="H4741" s="12">
        <v>63</v>
      </c>
      <c r="I4741" s="28">
        <f>VLOOKUP(B:B,DIM_PRODUCTS!A:F,5,FALSE)</f>
        <v>24</v>
      </c>
      <c r="J4741" s="28">
        <f>FACT_ORDERS[[#This Row],[ProductPrice]]*FACT_ORDERS[[#This Row],[Quantity]]</f>
        <v>1512</v>
      </c>
      <c r="K4741" s="12" t="str">
        <f>VLOOKUP(C:C,DIM_CUSTOMERS!A:G,7,FALSE)</f>
        <v>Spain</v>
      </c>
      <c r="L4741" s="30" cm="1">
        <f t="array" ref="L47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41" s="12" t="str" cm="1">
        <f t="array" ref="M47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1" s="32" cm="1">
        <f t="array" ref="N4741">_xlfn.IFS(
   FACT_ORDERS[[#This Row],[TypeOfClient]]="VIP", 0.2,
   FACT_ORDERS[[#This Row],[TypeOfClient]]="Premium", 0.1,
   TRUE, 0
)</f>
        <v>0.1</v>
      </c>
      <c r="O4741" s="31" cm="1">
        <f t="array" ref="O4741">_xlfn.IFS(
   FACT_ORDERS[[#This Row],[TotalAmount]]&gt;1500, 0.15,
   FACT_ORDERS[[#This Row],[TotalAmount]]&gt;1000, 0.1,
   FACT_ORDERS[[#This Row],[TotalAmount]]&gt;500, 0.05,
   TRUE, 0
)</f>
        <v>0.15</v>
      </c>
      <c r="P4741" s="28">
        <f xml:space="preserve"> FACT_ORDERS[[#This Row],[TotalAmount]] * (1 - (FACT_ORDERS[[#This Row],[ClientDiscount]] + FACT_ORDERS[[#This Row],[OrderDiscount]]) )</f>
        <v>1134</v>
      </c>
      <c r="Q4741" s="28">
        <f>FACT_ORDERS[[#This Row],[TotalAmountWithDiscount]]+FACT_ORDERS[[#This Row],[DeliveryCost]]</f>
        <v>1149</v>
      </c>
      <c r="R4741" s="35">
        <v>45290</v>
      </c>
      <c r="S4741" s="35" t="str">
        <f>IF(NETWORKDAYS(FACT_ORDERS[[#This Row],[Order-Date]], FACT_ORDERS[[#This Row],[ArrivalDate ]]) &gt; 10, "Late", "On Time")</f>
        <v>On Time</v>
      </c>
    </row>
    <row r="4742" spans="1:19" x14ac:dyDescent="0.3">
      <c r="A4742" s="12">
        <v>9740</v>
      </c>
      <c r="B4742" s="12">
        <v>289</v>
      </c>
      <c r="C4742" s="12">
        <v>10601</v>
      </c>
      <c r="D4742" s="12">
        <v>4741</v>
      </c>
      <c r="E4742" s="12" t="s">
        <v>243</v>
      </c>
      <c r="F4742" s="13">
        <v>44789</v>
      </c>
      <c r="G4742" s="26" t="s">
        <v>14867</v>
      </c>
      <c r="H4742" s="12">
        <v>28</v>
      </c>
      <c r="I4742" s="28">
        <f>VLOOKUP(B:B,DIM_PRODUCTS!A:F,5,FALSE)</f>
        <v>9</v>
      </c>
      <c r="J4742" s="28">
        <f>FACT_ORDERS[[#This Row],[ProductPrice]]*FACT_ORDERS[[#This Row],[Quantity]]</f>
        <v>252</v>
      </c>
      <c r="K4742" s="12" t="str">
        <f>VLOOKUP(C:C,DIM_CUSTOMERS!A:G,7,FALSE)</f>
        <v>Spain</v>
      </c>
      <c r="L4742" s="30" cm="1">
        <f t="array" ref="L47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42" s="12" t="str" cm="1">
        <f t="array" ref="M47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2" s="32" cm="1">
        <f t="array" ref="N4742">_xlfn.IFS(
   FACT_ORDERS[[#This Row],[TypeOfClient]]="VIP", 0.2,
   FACT_ORDERS[[#This Row],[TypeOfClient]]="Premium", 0.1,
   TRUE, 0
)</f>
        <v>0.1</v>
      </c>
      <c r="O4742" s="31" cm="1">
        <f t="array" ref="O4742">_xlfn.IFS(
   FACT_ORDERS[[#This Row],[TotalAmount]]&gt;1500, 0.15,
   FACT_ORDERS[[#This Row],[TotalAmount]]&gt;1000, 0.1,
   FACT_ORDERS[[#This Row],[TotalAmount]]&gt;500, 0.05,
   TRUE, 0
)</f>
        <v>0</v>
      </c>
      <c r="P4742" s="28">
        <f xml:space="preserve"> FACT_ORDERS[[#This Row],[TotalAmount]] * (1 - (FACT_ORDERS[[#This Row],[ClientDiscount]] + FACT_ORDERS[[#This Row],[OrderDiscount]]) )</f>
        <v>226.8</v>
      </c>
      <c r="Q4742" s="28">
        <f>FACT_ORDERS[[#This Row],[TotalAmountWithDiscount]]+FACT_ORDERS[[#This Row],[DeliveryCost]]</f>
        <v>241.8</v>
      </c>
      <c r="R4742" s="35">
        <v>44797</v>
      </c>
      <c r="S4742" s="35" t="str">
        <f>IF(NETWORKDAYS(FACT_ORDERS[[#This Row],[Order-Date]], FACT_ORDERS[[#This Row],[ArrivalDate ]]) &gt; 10, "Late", "On Time")</f>
        <v>On Time</v>
      </c>
    </row>
    <row r="4743" spans="1:19" x14ac:dyDescent="0.3">
      <c r="A4743" s="12">
        <v>9741</v>
      </c>
      <c r="B4743" s="12">
        <v>297</v>
      </c>
      <c r="C4743" s="12">
        <v>10601</v>
      </c>
      <c r="D4743" s="12">
        <v>4742</v>
      </c>
      <c r="E4743" s="12" t="s">
        <v>243</v>
      </c>
      <c r="F4743" s="13">
        <v>44789</v>
      </c>
      <c r="G4743" s="26" t="s">
        <v>14868</v>
      </c>
      <c r="H4743" s="12">
        <v>22</v>
      </c>
      <c r="I4743" s="28">
        <f>VLOOKUP(B:B,DIM_PRODUCTS!A:F,5,FALSE)</f>
        <v>7</v>
      </c>
      <c r="J4743" s="28">
        <f>FACT_ORDERS[[#This Row],[ProductPrice]]*FACT_ORDERS[[#This Row],[Quantity]]</f>
        <v>154</v>
      </c>
      <c r="K4743" s="12" t="str">
        <f>VLOOKUP(C:C,DIM_CUSTOMERS!A:G,7,FALSE)</f>
        <v>Spain</v>
      </c>
      <c r="L4743" s="30" cm="1">
        <f t="array" ref="L47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43" s="12" t="str" cm="1">
        <f t="array" ref="M47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3" s="32" cm="1">
        <f t="array" ref="N4743">_xlfn.IFS(
   FACT_ORDERS[[#This Row],[TypeOfClient]]="VIP", 0.2,
   FACT_ORDERS[[#This Row],[TypeOfClient]]="Premium", 0.1,
   TRUE, 0
)</f>
        <v>0.1</v>
      </c>
      <c r="O4743" s="31" cm="1">
        <f t="array" ref="O4743">_xlfn.IFS(
   FACT_ORDERS[[#This Row],[TotalAmount]]&gt;1500, 0.15,
   FACT_ORDERS[[#This Row],[TotalAmount]]&gt;1000, 0.1,
   FACT_ORDERS[[#This Row],[TotalAmount]]&gt;500, 0.05,
   TRUE, 0
)</f>
        <v>0</v>
      </c>
      <c r="P4743" s="28">
        <f xml:space="preserve"> FACT_ORDERS[[#This Row],[TotalAmount]] * (1 - (FACT_ORDERS[[#This Row],[ClientDiscount]] + FACT_ORDERS[[#This Row],[OrderDiscount]]) )</f>
        <v>138.6</v>
      </c>
      <c r="Q4743" s="28">
        <f>FACT_ORDERS[[#This Row],[TotalAmountWithDiscount]]+FACT_ORDERS[[#This Row],[DeliveryCost]]</f>
        <v>153.6</v>
      </c>
      <c r="R4743" s="35">
        <v>44798</v>
      </c>
      <c r="S4743" s="35" t="str">
        <f>IF(NETWORKDAYS(FACT_ORDERS[[#This Row],[Order-Date]], FACT_ORDERS[[#This Row],[ArrivalDate ]]) &gt; 10, "Late", "On Time")</f>
        <v>On Time</v>
      </c>
    </row>
    <row r="4744" spans="1:19" x14ac:dyDescent="0.3">
      <c r="A4744" s="12">
        <v>9742</v>
      </c>
      <c r="B4744" s="12">
        <v>255</v>
      </c>
      <c r="C4744" s="12">
        <v>10601</v>
      </c>
      <c r="D4744" s="12">
        <v>4743</v>
      </c>
      <c r="E4744" s="12" t="s">
        <v>244</v>
      </c>
      <c r="F4744" s="13">
        <v>44789</v>
      </c>
      <c r="G4744" s="26" t="s">
        <v>14869</v>
      </c>
      <c r="H4744" s="12">
        <v>64</v>
      </c>
      <c r="I4744" s="28">
        <f>VLOOKUP(B:B,DIM_PRODUCTS!A:F,5,FALSE)</f>
        <v>12</v>
      </c>
      <c r="J4744" s="28">
        <f>FACT_ORDERS[[#This Row],[ProductPrice]]*FACT_ORDERS[[#This Row],[Quantity]]</f>
        <v>768</v>
      </c>
      <c r="K4744" s="12" t="str">
        <f>VLOOKUP(C:C,DIM_CUSTOMERS!A:G,7,FALSE)</f>
        <v>Spain</v>
      </c>
      <c r="L4744" s="30" cm="1">
        <f t="array" ref="L47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44" s="12" t="str" cm="1">
        <f t="array" ref="M47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4" s="32" cm="1">
        <f t="array" ref="N4744">_xlfn.IFS(
   FACT_ORDERS[[#This Row],[TypeOfClient]]="VIP", 0.2,
   FACT_ORDERS[[#This Row],[TypeOfClient]]="Premium", 0.1,
   TRUE, 0
)</f>
        <v>0.1</v>
      </c>
      <c r="O4744" s="31" cm="1">
        <f t="array" ref="O4744">_xlfn.IFS(
   FACT_ORDERS[[#This Row],[TotalAmount]]&gt;1500, 0.15,
   FACT_ORDERS[[#This Row],[TotalAmount]]&gt;1000, 0.1,
   FACT_ORDERS[[#This Row],[TotalAmount]]&gt;500, 0.05,
   TRUE, 0
)</f>
        <v>0.05</v>
      </c>
      <c r="P4744" s="28">
        <f xml:space="preserve"> FACT_ORDERS[[#This Row],[TotalAmount]] * (1 - (FACT_ORDERS[[#This Row],[ClientDiscount]] + FACT_ORDERS[[#This Row],[OrderDiscount]]) )</f>
        <v>652.79999999999995</v>
      </c>
      <c r="Q4744" s="28">
        <f>FACT_ORDERS[[#This Row],[TotalAmountWithDiscount]]+FACT_ORDERS[[#This Row],[DeliveryCost]]</f>
        <v>652.79999999999995</v>
      </c>
      <c r="R4744" s="35">
        <v>44798</v>
      </c>
      <c r="S4744" s="35" t="str">
        <f>IF(NETWORKDAYS(FACT_ORDERS[[#This Row],[Order-Date]], FACT_ORDERS[[#This Row],[ArrivalDate ]]) &gt; 10, "Late", "On Time")</f>
        <v>On Time</v>
      </c>
    </row>
    <row r="4745" spans="1:19" x14ac:dyDescent="0.3">
      <c r="A4745" s="12">
        <v>9743</v>
      </c>
      <c r="B4745" s="12">
        <v>278</v>
      </c>
      <c r="C4745" s="12">
        <v>10601</v>
      </c>
      <c r="D4745" s="12">
        <v>4744</v>
      </c>
      <c r="E4745" s="12" t="s">
        <v>244</v>
      </c>
      <c r="F4745" s="13">
        <v>44789</v>
      </c>
      <c r="G4745" s="26" t="s">
        <v>14870</v>
      </c>
      <c r="H4745" s="12">
        <v>25</v>
      </c>
      <c r="I4745" s="28">
        <f>VLOOKUP(B:B,DIM_PRODUCTS!A:F,5,FALSE)</f>
        <v>24</v>
      </c>
      <c r="J4745" s="28">
        <f>FACT_ORDERS[[#This Row],[ProductPrice]]*FACT_ORDERS[[#This Row],[Quantity]]</f>
        <v>600</v>
      </c>
      <c r="K4745" s="12" t="str">
        <f>VLOOKUP(C:C,DIM_CUSTOMERS!A:G,7,FALSE)</f>
        <v>Spain</v>
      </c>
      <c r="L4745" s="30" cm="1">
        <f t="array" ref="L47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45" s="12" t="str" cm="1">
        <f t="array" ref="M47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5" s="32" cm="1">
        <f t="array" ref="N4745">_xlfn.IFS(
   FACT_ORDERS[[#This Row],[TypeOfClient]]="VIP", 0.2,
   FACT_ORDERS[[#This Row],[TypeOfClient]]="Premium", 0.1,
   TRUE, 0
)</f>
        <v>0.1</v>
      </c>
      <c r="O4745" s="31" cm="1">
        <f t="array" ref="O4745">_xlfn.IFS(
   FACT_ORDERS[[#This Row],[TotalAmount]]&gt;1500, 0.15,
   FACT_ORDERS[[#This Row],[TotalAmount]]&gt;1000, 0.1,
   FACT_ORDERS[[#This Row],[TotalAmount]]&gt;500, 0.05,
   TRUE, 0
)</f>
        <v>0.05</v>
      </c>
      <c r="P4745" s="28">
        <f xml:space="preserve"> FACT_ORDERS[[#This Row],[TotalAmount]] * (1 - (FACT_ORDERS[[#This Row],[ClientDiscount]] + FACT_ORDERS[[#This Row],[OrderDiscount]]) )</f>
        <v>510</v>
      </c>
      <c r="Q4745" s="28">
        <f>FACT_ORDERS[[#This Row],[TotalAmountWithDiscount]]+FACT_ORDERS[[#This Row],[DeliveryCost]]</f>
        <v>510</v>
      </c>
      <c r="R4745" s="35">
        <v>44798</v>
      </c>
      <c r="S4745" s="35" t="str">
        <f>IF(NETWORKDAYS(FACT_ORDERS[[#This Row],[Order-Date]], FACT_ORDERS[[#This Row],[ArrivalDate ]]) &gt; 10, "Late", "On Time")</f>
        <v>On Time</v>
      </c>
    </row>
    <row r="4746" spans="1:19" x14ac:dyDescent="0.3">
      <c r="A4746" s="12">
        <v>9744</v>
      </c>
      <c r="B4746" s="12">
        <v>289</v>
      </c>
      <c r="C4746" s="12">
        <v>10601</v>
      </c>
      <c r="D4746" s="12">
        <v>4745</v>
      </c>
      <c r="E4746" s="12" t="s">
        <v>243</v>
      </c>
      <c r="F4746" s="13">
        <v>45405</v>
      </c>
      <c r="G4746" s="26" t="s">
        <v>14871</v>
      </c>
      <c r="H4746" s="12">
        <v>22</v>
      </c>
      <c r="I4746" s="28">
        <f>VLOOKUP(B:B,DIM_PRODUCTS!A:F,5,FALSE)</f>
        <v>9</v>
      </c>
      <c r="J4746" s="28">
        <f>FACT_ORDERS[[#This Row],[ProductPrice]]*FACT_ORDERS[[#This Row],[Quantity]]</f>
        <v>198</v>
      </c>
      <c r="K4746" s="12" t="str">
        <f>VLOOKUP(C:C,DIM_CUSTOMERS!A:G,7,FALSE)</f>
        <v>Spain</v>
      </c>
      <c r="L4746" s="30" cm="1">
        <f t="array" ref="L47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46" s="12" t="str" cm="1">
        <f t="array" ref="M47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6" s="32" cm="1">
        <f t="array" ref="N4746">_xlfn.IFS(
   FACT_ORDERS[[#This Row],[TypeOfClient]]="VIP", 0.2,
   FACT_ORDERS[[#This Row],[TypeOfClient]]="Premium", 0.1,
   TRUE, 0
)</f>
        <v>0.1</v>
      </c>
      <c r="O4746" s="31" cm="1">
        <f t="array" ref="O4746">_xlfn.IFS(
   FACT_ORDERS[[#This Row],[TotalAmount]]&gt;1500, 0.15,
   FACT_ORDERS[[#This Row],[TotalAmount]]&gt;1000, 0.1,
   FACT_ORDERS[[#This Row],[TotalAmount]]&gt;500, 0.05,
   TRUE, 0
)</f>
        <v>0</v>
      </c>
      <c r="P4746" s="28">
        <f xml:space="preserve"> FACT_ORDERS[[#This Row],[TotalAmount]] * (1 - (FACT_ORDERS[[#This Row],[ClientDiscount]] + FACT_ORDERS[[#This Row],[OrderDiscount]]) )</f>
        <v>178.20000000000002</v>
      </c>
      <c r="Q4746" s="28">
        <f>FACT_ORDERS[[#This Row],[TotalAmountWithDiscount]]+FACT_ORDERS[[#This Row],[DeliveryCost]]</f>
        <v>193.20000000000002</v>
      </c>
      <c r="R4746" s="35">
        <v>45412</v>
      </c>
      <c r="S4746" s="35" t="str">
        <f>IF(NETWORKDAYS(FACT_ORDERS[[#This Row],[Order-Date]], FACT_ORDERS[[#This Row],[ArrivalDate ]]) &gt; 10, "Late", "On Time")</f>
        <v>On Time</v>
      </c>
    </row>
    <row r="4747" spans="1:19" x14ac:dyDescent="0.3">
      <c r="A4747" s="12">
        <v>9745</v>
      </c>
      <c r="B4747" s="12">
        <v>255</v>
      </c>
      <c r="C4747" s="12">
        <v>10601</v>
      </c>
      <c r="D4747" s="12">
        <v>4746</v>
      </c>
      <c r="E4747" s="12" t="s">
        <v>244</v>
      </c>
      <c r="F4747" s="13">
        <v>45405</v>
      </c>
      <c r="G4747" s="26" t="s">
        <v>14872</v>
      </c>
      <c r="H4747" s="12">
        <v>65</v>
      </c>
      <c r="I4747" s="28">
        <f>VLOOKUP(B:B,DIM_PRODUCTS!A:F,5,FALSE)</f>
        <v>12</v>
      </c>
      <c r="J4747" s="28">
        <f>FACT_ORDERS[[#This Row],[ProductPrice]]*FACT_ORDERS[[#This Row],[Quantity]]</f>
        <v>780</v>
      </c>
      <c r="K4747" s="12" t="str">
        <f>VLOOKUP(C:C,DIM_CUSTOMERS!A:G,7,FALSE)</f>
        <v>Spain</v>
      </c>
      <c r="L4747" s="30" cm="1">
        <f t="array" ref="L47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47" s="12" t="str" cm="1">
        <f t="array" ref="M47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7" s="32" cm="1">
        <f t="array" ref="N4747">_xlfn.IFS(
   FACT_ORDERS[[#This Row],[TypeOfClient]]="VIP", 0.2,
   FACT_ORDERS[[#This Row],[TypeOfClient]]="Premium", 0.1,
   TRUE, 0
)</f>
        <v>0.1</v>
      </c>
      <c r="O4747" s="31" cm="1">
        <f t="array" ref="O4747">_xlfn.IFS(
   FACT_ORDERS[[#This Row],[TotalAmount]]&gt;1500, 0.15,
   FACT_ORDERS[[#This Row],[TotalAmount]]&gt;1000, 0.1,
   FACT_ORDERS[[#This Row],[TotalAmount]]&gt;500, 0.05,
   TRUE, 0
)</f>
        <v>0.05</v>
      </c>
      <c r="P4747" s="28">
        <f xml:space="preserve"> FACT_ORDERS[[#This Row],[TotalAmount]] * (1 - (FACT_ORDERS[[#This Row],[ClientDiscount]] + FACT_ORDERS[[#This Row],[OrderDiscount]]) )</f>
        <v>663</v>
      </c>
      <c r="Q4747" s="28">
        <f>FACT_ORDERS[[#This Row],[TotalAmountWithDiscount]]+FACT_ORDERS[[#This Row],[DeliveryCost]]</f>
        <v>663</v>
      </c>
      <c r="R4747" s="35">
        <v>45412</v>
      </c>
      <c r="S4747" s="35" t="str">
        <f>IF(NETWORKDAYS(FACT_ORDERS[[#This Row],[Order-Date]], FACT_ORDERS[[#This Row],[ArrivalDate ]]) &gt; 10, "Late", "On Time")</f>
        <v>On Time</v>
      </c>
    </row>
    <row r="4748" spans="1:19" x14ac:dyDescent="0.3">
      <c r="A4748" s="12">
        <v>9746</v>
      </c>
      <c r="B4748" s="12">
        <v>278</v>
      </c>
      <c r="C4748" s="12">
        <v>10601</v>
      </c>
      <c r="D4748" s="12">
        <v>4747</v>
      </c>
      <c r="E4748" s="12" t="s">
        <v>243</v>
      </c>
      <c r="F4748" s="13">
        <v>45405</v>
      </c>
      <c r="G4748" s="26" t="s">
        <v>12270</v>
      </c>
      <c r="H4748" s="12">
        <v>48</v>
      </c>
      <c r="I4748" s="28">
        <f>VLOOKUP(B:B,DIM_PRODUCTS!A:F,5,FALSE)</f>
        <v>24</v>
      </c>
      <c r="J4748" s="28">
        <f>FACT_ORDERS[[#This Row],[ProductPrice]]*FACT_ORDERS[[#This Row],[Quantity]]</f>
        <v>1152</v>
      </c>
      <c r="K4748" s="12" t="str">
        <f>VLOOKUP(C:C,DIM_CUSTOMERS!A:G,7,FALSE)</f>
        <v>Spain</v>
      </c>
      <c r="L4748" s="30" cm="1">
        <f t="array" ref="L47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48" s="12" t="str" cm="1">
        <f t="array" ref="M47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8" s="32" cm="1">
        <f t="array" ref="N4748">_xlfn.IFS(
   FACT_ORDERS[[#This Row],[TypeOfClient]]="VIP", 0.2,
   FACT_ORDERS[[#This Row],[TypeOfClient]]="Premium", 0.1,
   TRUE, 0
)</f>
        <v>0.1</v>
      </c>
      <c r="O4748" s="31" cm="1">
        <f t="array" ref="O4748">_xlfn.IFS(
   FACT_ORDERS[[#This Row],[TotalAmount]]&gt;1500, 0.15,
   FACT_ORDERS[[#This Row],[TotalAmount]]&gt;1000, 0.1,
   FACT_ORDERS[[#This Row],[TotalAmount]]&gt;500, 0.05,
   TRUE, 0
)</f>
        <v>0.1</v>
      </c>
      <c r="P4748" s="28">
        <f xml:space="preserve"> FACT_ORDERS[[#This Row],[TotalAmount]] * (1 - (FACT_ORDERS[[#This Row],[ClientDiscount]] + FACT_ORDERS[[#This Row],[OrderDiscount]]) )</f>
        <v>921.6</v>
      </c>
      <c r="Q4748" s="28">
        <f>FACT_ORDERS[[#This Row],[TotalAmountWithDiscount]]+FACT_ORDERS[[#This Row],[DeliveryCost]]</f>
        <v>936.6</v>
      </c>
      <c r="R4748" s="35">
        <v>45416</v>
      </c>
      <c r="S4748" s="35" t="str">
        <f>IF(NETWORKDAYS(FACT_ORDERS[[#This Row],[Order-Date]], FACT_ORDERS[[#This Row],[ArrivalDate ]]) &gt; 10, "Late", "On Time")</f>
        <v>On Time</v>
      </c>
    </row>
    <row r="4749" spans="1:19" x14ac:dyDescent="0.3">
      <c r="A4749" s="12">
        <v>9747</v>
      </c>
      <c r="B4749" s="12">
        <v>289</v>
      </c>
      <c r="C4749" s="12">
        <v>10601</v>
      </c>
      <c r="D4749" s="12">
        <v>4748</v>
      </c>
      <c r="E4749" s="12" t="s">
        <v>243</v>
      </c>
      <c r="F4749" s="13">
        <v>44222</v>
      </c>
      <c r="G4749" s="26" t="s">
        <v>14873</v>
      </c>
      <c r="H4749" s="12">
        <v>28</v>
      </c>
      <c r="I4749" s="28">
        <f>VLOOKUP(B:B,DIM_PRODUCTS!A:F,5,FALSE)</f>
        <v>9</v>
      </c>
      <c r="J4749" s="28">
        <f>FACT_ORDERS[[#This Row],[ProductPrice]]*FACT_ORDERS[[#This Row],[Quantity]]</f>
        <v>252</v>
      </c>
      <c r="K4749" s="12" t="str">
        <f>VLOOKUP(C:C,DIM_CUSTOMERS!A:G,7,FALSE)</f>
        <v>Spain</v>
      </c>
      <c r="L4749" s="30" cm="1">
        <f t="array" ref="L47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49" s="12" t="str" cm="1">
        <f t="array" ref="M47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49" s="32" cm="1">
        <f t="array" ref="N4749">_xlfn.IFS(
   FACT_ORDERS[[#This Row],[TypeOfClient]]="VIP", 0.2,
   FACT_ORDERS[[#This Row],[TypeOfClient]]="Premium", 0.1,
   TRUE, 0
)</f>
        <v>0.1</v>
      </c>
      <c r="O4749" s="31" cm="1">
        <f t="array" ref="O4749">_xlfn.IFS(
   FACT_ORDERS[[#This Row],[TotalAmount]]&gt;1500, 0.15,
   FACT_ORDERS[[#This Row],[TotalAmount]]&gt;1000, 0.1,
   FACT_ORDERS[[#This Row],[TotalAmount]]&gt;500, 0.05,
   TRUE, 0
)</f>
        <v>0</v>
      </c>
      <c r="P4749" s="28">
        <f xml:space="preserve"> FACT_ORDERS[[#This Row],[TotalAmount]] * (1 - (FACT_ORDERS[[#This Row],[ClientDiscount]] + FACT_ORDERS[[#This Row],[OrderDiscount]]) )</f>
        <v>226.8</v>
      </c>
      <c r="Q4749" s="28">
        <f>FACT_ORDERS[[#This Row],[TotalAmountWithDiscount]]+FACT_ORDERS[[#This Row],[DeliveryCost]]</f>
        <v>241.8</v>
      </c>
      <c r="R4749" s="35">
        <v>44231</v>
      </c>
      <c r="S4749" s="35" t="str">
        <f>IF(NETWORKDAYS(FACT_ORDERS[[#This Row],[Order-Date]], FACT_ORDERS[[#This Row],[ArrivalDate ]]) &gt; 10, "Late", "On Time")</f>
        <v>On Time</v>
      </c>
    </row>
    <row r="4750" spans="1:19" x14ac:dyDescent="0.3">
      <c r="A4750" s="12">
        <v>9748</v>
      </c>
      <c r="B4750" s="12">
        <v>297</v>
      </c>
      <c r="C4750" s="12">
        <v>10601</v>
      </c>
      <c r="D4750" s="12">
        <v>4749</v>
      </c>
      <c r="E4750" s="12" t="s">
        <v>243</v>
      </c>
      <c r="F4750" s="13">
        <v>44222</v>
      </c>
      <c r="G4750" s="26" t="s">
        <v>14874</v>
      </c>
      <c r="H4750" s="12">
        <v>66</v>
      </c>
      <c r="I4750" s="28">
        <f>VLOOKUP(B:B,DIM_PRODUCTS!A:F,5,FALSE)</f>
        <v>7</v>
      </c>
      <c r="J4750" s="28">
        <f>FACT_ORDERS[[#This Row],[ProductPrice]]*FACT_ORDERS[[#This Row],[Quantity]]</f>
        <v>462</v>
      </c>
      <c r="K4750" s="12" t="str">
        <f>VLOOKUP(C:C,DIM_CUSTOMERS!A:G,7,FALSE)</f>
        <v>Spain</v>
      </c>
      <c r="L4750" s="30" cm="1">
        <f t="array" ref="L47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50" s="12" t="str" cm="1">
        <f t="array" ref="M47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50" s="32" cm="1">
        <f t="array" ref="N4750">_xlfn.IFS(
   FACT_ORDERS[[#This Row],[TypeOfClient]]="VIP", 0.2,
   FACT_ORDERS[[#This Row],[TypeOfClient]]="Premium", 0.1,
   TRUE, 0
)</f>
        <v>0.1</v>
      </c>
      <c r="O4750" s="31" cm="1">
        <f t="array" ref="O4750">_xlfn.IFS(
   FACT_ORDERS[[#This Row],[TotalAmount]]&gt;1500, 0.15,
   FACT_ORDERS[[#This Row],[TotalAmount]]&gt;1000, 0.1,
   FACT_ORDERS[[#This Row],[TotalAmount]]&gt;500, 0.05,
   TRUE, 0
)</f>
        <v>0</v>
      </c>
      <c r="P4750" s="28">
        <f xml:space="preserve"> FACT_ORDERS[[#This Row],[TotalAmount]] * (1 - (FACT_ORDERS[[#This Row],[ClientDiscount]] + FACT_ORDERS[[#This Row],[OrderDiscount]]) )</f>
        <v>415.8</v>
      </c>
      <c r="Q4750" s="28">
        <f>FACT_ORDERS[[#This Row],[TotalAmountWithDiscount]]+FACT_ORDERS[[#This Row],[DeliveryCost]]</f>
        <v>430.8</v>
      </c>
      <c r="R4750" s="35">
        <v>44230</v>
      </c>
      <c r="S4750" s="35" t="str">
        <f>IF(NETWORKDAYS(FACT_ORDERS[[#This Row],[Order-Date]], FACT_ORDERS[[#This Row],[ArrivalDate ]]) &gt; 10, "Late", "On Time")</f>
        <v>On Time</v>
      </c>
    </row>
    <row r="4751" spans="1:19" x14ac:dyDescent="0.3">
      <c r="A4751" s="12">
        <v>9749</v>
      </c>
      <c r="B4751" s="12">
        <v>255</v>
      </c>
      <c r="C4751" s="12">
        <v>10601</v>
      </c>
      <c r="D4751" s="12">
        <v>4750</v>
      </c>
      <c r="E4751" s="12" t="s">
        <v>244</v>
      </c>
      <c r="F4751" s="13">
        <v>44222</v>
      </c>
      <c r="G4751" s="26" t="s">
        <v>14875</v>
      </c>
      <c r="H4751" s="12">
        <v>20</v>
      </c>
      <c r="I4751" s="28">
        <f>VLOOKUP(B:B,DIM_PRODUCTS!A:F,5,FALSE)</f>
        <v>12</v>
      </c>
      <c r="J4751" s="28">
        <f>FACT_ORDERS[[#This Row],[ProductPrice]]*FACT_ORDERS[[#This Row],[Quantity]]</f>
        <v>240</v>
      </c>
      <c r="K4751" s="12" t="str">
        <f>VLOOKUP(C:C,DIM_CUSTOMERS!A:G,7,FALSE)</f>
        <v>Spain</v>
      </c>
      <c r="L4751" s="30" cm="1">
        <f t="array" ref="L47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51" s="12" t="str" cm="1">
        <f t="array" ref="M47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51" s="32" cm="1">
        <f t="array" ref="N4751">_xlfn.IFS(
   FACT_ORDERS[[#This Row],[TypeOfClient]]="VIP", 0.2,
   FACT_ORDERS[[#This Row],[TypeOfClient]]="Premium", 0.1,
   TRUE, 0
)</f>
        <v>0.1</v>
      </c>
      <c r="O4751" s="31" cm="1">
        <f t="array" ref="O4751">_xlfn.IFS(
   FACT_ORDERS[[#This Row],[TotalAmount]]&gt;1500, 0.15,
   FACT_ORDERS[[#This Row],[TotalAmount]]&gt;1000, 0.1,
   FACT_ORDERS[[#This Row],[TotalAmount]]&gt;500, 0.05,
   TRUE, 0
)</f>
        <v>0</v>
      </c>
      <c r="P4751" s="28">
        <f xml:space="preserve"> FACT_ORDERS[[#This Row],[TotalAmount]] * (1 - (FACT_ORDERS[[#This Row],[ClientDiscount]] + FACT_ORDERS[[#This Row],[OrderDiscount]]) )</f>
        <v>216</v>
      </c>
      <c r="Q4751" s="28">
        <f>FACT_ORDERS[[#This Row],[TotalAmountWithDiscount]]+FACT_ORDERS[[#This Row],[DeliveryCost]]</f>
        <v>216</v>
      </c>
      <c r="R4751" s="35">
        <v>44230</v>
      </c>
      <c r="S4751" s="35" t="str">
        <f>IF(NETWORKDAYS(FACT_ORDERS[[#This Row],[Order-Date]], FACT_ORDERS[[#This Row],[ArrivalDate ]]) &gt; 10, "Late", "On Time")</f>
        <v>On Time</v>
      </c>
    </row>
    <row r="4752" spans="1:19" x14ac:dyDescent="0.3">
      <c r="A4752" s="12">
        <v>9750</v>
      </c>
      <c r="B4752" s="12">
        <v>278</v>
      </c>
      <c r="C4752" s="12">
        <v>10601</v>
      </c>
      <c r="D4752" s="12">
        <v>4751</v>
      </c>
      <c r="E4752" s="12" t="s">
        <v>244</v>
      </c>
      <c r="F4752" s="13">
        <v>44222</v>
      </c>
      <c r="G4752" s="26" t="s">
        <v>14876</v>
      </c>
      <c r="H4752" s="12">
        <v>33</v>
      </c>
      <c r="I4752" s="28">
        <f>VLOOKUP(B:B,DIM_PRODUCTS!A:F,5,FALSE)</f>
        <v>24</v>
      </c>
      <c r="J4752" s="28">
        <f>FACT_ORDERS[[#This Row],[ProductPrice]]*FACT_ORDERS[[#This Row],[Quantity]]</f>
        <v>792</v>
      </c>
      <c r="K4752" s="12" t="str">
        <f>VLOOKUP(C:C,DIM_CUSTOMERS!A:G,7,FALSE)</f>
        <v>Spain</v>
      </c>
      <c r="L4752" s="30" cm="1">
        <f t="array" ref="L47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52" s="12" t="str" cm="1">
        <f t="array" ref="M47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52" s="32" cm="1">
        <f t="array" ref="N4752">_xlfn.IFS(
   FACT_ORDERS[[#This Row],[TypeOfClient]]="VIP", 0.2,
   FACT_ORDERS[[#This Row],[TypeOfClient]]="Premium", 0.1,
   TRUE, 0
)</f>
        <v>0.1</v>
      </c>
      <c r="O4752" s="31" cm="1">
        <f t="array" ref="O4752">_xlfn.IFS(
   FACT_ORDERS[[#This Row],[TotalAmount]]&gt;1500, 0.15,
   FACT_ORDERS[[#This Row],[TotalAmount]]&gt;1000, 0.1,
   FACT_ORDERS[[#This Row],[TotalAmount]]&gt;500, 0.05,
   TRUE, 0
)</f>
        <v>0.05</v>
      </c>
      <c r="P4752" s="28">
        <f xml:space="preserve"> FACT_ORDERS[[#This Row],[TotalAmount]] * (1 - (FACT_ORDERS[[#This Row],[ClientDiscount]] + FACT_ORDERS[[#This Row],[OrderDiscount]]) )</f>
        <v>673.19999999999993</v>
      </c>
      <c r="Q4752" s="28">
        <f>FACT_ORDERS[[#This Row],[TotalAmountWithDiscount]]+FACT_ORDERS[[#This Row],[DeliveryCost]]</f>
        <v>673.19999999999993</v>
      </c>
      <c r="R4752" s="35">
        <v>44229</v>
      </c>
      <c r="S4752" s="35" t="str">
        <f>IF(NETWORKDAYS(FACT_ORDERS[[#This Row],[Order-Date]], FACT_ORDERS[[#This Row],[ArrivalDate ]]) &gt; 10, "Late", "On Time")</f>
        <v>On Time</v>
      </c>
    </row>
    <row r="4753" spans="1:19" x14ac:dyDescent="0.3">
      <c r="A4753" s="12">
        <v>9751</v>
      </c>
      <c r="B4753" s="12">
        <v>213</v>
      </c>
      <c r="C4753" s="12">
        <v>10745</v>
      </c>
      <c r="D4753" s="12">
        <v>4752</v>
      </c>
      <c r="E4753" s="12" t="s">
        <v>244</v>
      </c>
      <c r="F4753" s="13">
        <v>45408</v>
      </c>
      <c r="G4753" s="26" t="s">
        <v>14877</v>
      </c>
      <c r="H4753" s="12">
        <v>66</v>
      </c>
      <c r="I4753" s="28">
        <f>VLOOKUP(B:B,DIM_PRODUCTS!A:F,5,FALSE)</f>
        <v>45</v>
      </c>
      <c r="J4753" s="28">
        <f>FACT_ORDERS[[#This Row],[ProductPrice]]*FACT_ORDERS[[#This Row],[Quantity]]</f>
        <v>2970</v>
      </c>
      <c r="K4753" s="12" t="str">
        <f>VLOOKUP(C:C,DIM_CUSTOMERS!A:G,7,FALSE)</f>
        <v>Italy</v>
      </c>
      <c r="L4753" s="30" cm="1">
        <f t="array" ref="L47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53" s="12" t="str" cm="1">
        <f t="array" ref="M47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3" s="32" cm="1">
        <f t="array" ref="N4753">_xlfn.IFS(
   FACT_ORDERS[[#This Row],[TypeOfClient]]="VIP", 0.2,
   FACT_ORDERS[[#This Row],[TypeOfClient]]="Premium", 0.1,
   TRUE, 0
)</f>
        <v>0.2</v>
      </c>
      <c r="O4753" s="31" cm="1">
        <f t="array" ref="O4753">_xlfn.IFS(
   FACT_ORDERS[[#This Row],[TotalAmount]]&gt;1500, 0.15,
   FACT_ORDERS[[#This Row],[TotalAmount]]&gt;1000, 0.1,
   FACT_ORDERS[[#This Row],[TotalAmount]]&gt;500, 0.05,
   TRUE, 0
)</f>
        <v>0.15</v>
      </c>
      <c r="P4753" s="28">
        <f xml:space="preserve"> FACT_ORDERS[[#This Row],[TotalAmount]] * (1 - (FACT_ORDERS[[#This Row],[ClientDiscount]] + FACT_ORDERS[[#This Row],[OrderDiscount]]) )</f>
        <v>1930.5</v>
      </c>
      <c r="Q4753" s="28">
        <f>FACT_ORDERS[[#This Row],[TotalAmountWithDiscount]]+FACT_ORDERS[[#This Row],[DeliveryCost]]</f>
        <v>1930.5</v>
      </c>
      <c r="R4753" s="35">
        <v>45418</v>
      </c>
      <c r="S4753" s="35" t="str">
        <f>IF(NETWORKDAYS(FACT_ORDERS[[#This Row],[Order-Date]], FACT_ORDERS[[#This Row],[ArrivalDate ]]) &gt; 10, "Late", "On Time")</f>
        <v>On Time</v>
      </c>
    </row>
    <row r="4754" spans="1:19" x14ac:dyDescent="0.3">
      <c r="A4754" s="12">
        <v>9752</v>
      </c>
      <c r="B4754" s="12">
        <v>250</v>
      </c>
      <c r="C4754" s="12">
        <v>10745</v>
      </c>
      <c r="D4754" s="12">
        <v>4753</v>
      </c>
      <c r="E4754" s="12" t="s">
        <v>243</v>
      </c>
      <c r="F4754" s="13">
        <v>45408</v>
      </c>
      <c r="G4754" s="26" t="s">
        <v>14878</v>
      </c>
      <c r="H4754" s="12">
        <v>16</v>
      </c>
      <c r="I4754" s="28">
        <f>VLOOKUP(B:B,DIM_PRODUCTS!A:F,5,FALSE)</f>
        <v>18</v>
      </c>
      <c r="J4754" s="28">
        <f>FACT_ORDERS[[#This Row],[ProductPrice]]*FACT_ORDERS[[#This Row],[Quantity]]</f>
        <v>288</v>
      </c>
      <c r="K4754" s="12" t="str">
        <f>VLOOKUP(C:C,DIM_CUSTOMERS!A:G,7,FALSE)</f>
        <v>Italy</v>
      </c>
      <c r="L4754" s="30" cm="1">
        <f t="array" ref="L47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54" s="12" t="str" cm="1">
        <f t="array" ref="M47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4" s="32" cm="1">
        <f t="array" ref="N4754">_xlfn.IFS(
   FACT_ORDERS[[#This Row],[TypeOfClient]]="VIP", 0.2,
   FACT_ORDERS[[#This Row],[TypeOfClient]]="Premium", 0.1,
   TRUE, 0
)</f>
        <v>0.2</v>
      </c>
      <c r="O4754" s="31" cm="1">
        <f t="array" ref="O4754">_xlfn.IFS(
   FACT_ORDERS[[#This Row],[TotalAmount]]&gt;1500, 0.15,
   FACT_ORDERS[[#This Row],[TotalAmount]]&gt;1000, 0.1,
   FACT_ORDERS[[#This Row],[TotalAmount]]&gt;500, 0.05,
   TRUE, 0
)</f>
        <v>0</v>
      </c>
      <c r="P4754" s="28">
        <f xml:space="preserve"> FACT_ORDERS[[#This Row],[TotalAmount]] * (1 - (FACT_ORDERS[[#This Row],[ClientDiscount]] + FACT_ORDERS[[#This Row],[OrderDiscount]]) )</f>
        <v>230.4</v>
      </c>
      <c r="Q4754" s="28">
        <f>FACT_ORDERS[[#This Row],[TotalAmountWithDiscount]]+FACT_ORDERS[[#This Row],[DeliveryCost]]</f>
        <v>245.4</v>
      </c>
      <c r="R4754" s="35">
        <v>45419</v>
      </c>
      <c r="S4754" s="35" t="str">
        <f>IF(NETWORKDAYS(FACT_ORDERS[[#This Row],[Order-Date]], FACT_ORDERS[[#This Row],[ArrivalDate ]]) &gt; 10, "Late", "On Time")</f>
        <v>On Time</v>
      </c>
    </row>
    <row r="4755" spans="1:19" x14ac:dyDescent="0.3">
      <c r="A4755" s="12">
        <v>9753</v>
      </c>
      <c r="B4755" s="12">
        <v>274</v>
      </c>
      <c r="C4755" s="12">
        <v>10745</v>
      </c>
      <c r="D4755" s="12">
        <v>4754</v>
      </c>
      <c r="E4755" s="12" t="s">
        <v>243</v>
      </c>
      <c r="F4755" s="13">
        <v>45408</v>
      </c>
      <c r="G4755" s="26" t="s">
        <v>14879</v>
      </c>
      <c r="H4755" s="12">
        <v>57</v>
      </c>
      <c r="I4755" s="28">
        <f>VLOOKUP(B:B,DIM_PRODUCTS!A:F,5,FALSE)</f>
        <v>10</v>
      </c>
      <c r="J4755" s="28">
        <f>FACT_ORDERS[[#This Row],[ProductPrice]]*FACT_ORDERS[[#This Row],[Quantity]]</f>
        <v>570</v>
      </c>
      <c r="K4755" s="12" t="str">
        <f>VLOOKUP(C:C,DIM_CUSTOMERS!A:G,7,FALSE)</f>
        <v>Italy</v>
      </c>
      <c r="L4755" s="30" cm="1">
        <f t="array" ref="L47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55" s="12" t="str" cm="1">
        <f t="array" ref="M47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5" s="32" cm="1">
        <f t="array" ref="N4755">_xlfn.IFS(
   FACT_ORDERS[[#This Row],[TypeOfClient]]="VIP", 0.2,
   FACT_ORDERS[[#This Row],[TypeOfClient]]="Premium", 0.1,
   TRUE, 0
)</f>
        <v>0.2</v>
      </c>
      <c r="O4755" s="31" cm="1">
        <f t="array" ref="O4755">_xlfn.IFS(
   FACT_ORDERS[[#This Row],[TotalAmount]]&gt;1500, 0.15,
   FACT_ORDERS[[#This Row],[TotalAmount]]&gt;1000, 0.1,
   FACT_ORDERS[[#This Row],[TotalAmount]]&gt;500, 0.05,
   TRUE, 0
)</f>
        <v>0.05</v>
      </c>
      <c r="P4755" s="28">
        <f xml:space="preserve"> FACT_ORDERS[[#This Row],[TotalAmount]] * (1 - (FACT_ORDERS[[#This Row],[ClientDiscount]] + FACT_ORDERS[[#This Row],[OrderDiscount]]) )</f>
        <v>427.5</v>
      </c>
      <c r="Q4755" s="28">
        <f>FACT_ORDERS[[#This Row],[TotalAmountWithDiscount]]+FACT_ORDERS[[#This Row],[DeliveryCost]]</f>
        <v>442.5</v>
      </c>
      <c r="R4755" s="35">
        <v>45417</v>
      </c>
      <c r="S4755" s="35" t="str">
        <f>IF(NETWORKDAYS(FACT_ORDERS[[#This Row],[Order-Date]], FACT_ORDERS[[#This Row],[ArrivalDate ]]) &gt; 10, "Late", "On Time")</f>
        <v>On Time</v>
      </c>
    </row>
    <row r="4756" spans="1:19" x14ac:dyDescent="0.3">
      <c r="A4756" s="12">
        <v>9754</v>
      </c>
      <c r="B4756" s="12">
        <v>213</v>
      </c>
      <c r="C4756" s="12">
        <v>10745</v>
      </c>
      <c r="D4756" s="12">
        <v>4755</v>
      </c>
      <c r="E4756" s="12" t="s">
        <v>244</v>
      </c>
      <c r="F4756" s="13">
        <v>45475</v>
      </c>
      <c r="G4756" s="26" t="s">
        <v>14880</v>
      </c>
      <c r="H4756" s="12">
        <v>67</v>
      </c>
      <c r="I4756" s="28">
        <f>VLOOKUP(B:B,DIM_PRODUCTS!A:F,5,FALSE)</f>
        <v>45</v>
      </c>
      <c r="J4756" s="28">
        <f>FACT_ORDERS[[#This Row],[ProductPrice]]*FACT_ORDERS[[#This Row],[Quantity]]</f>
        <v>3015</v>
      </c>
      <c r="K4756" s="12" t="str">
        <f>VLOOKUP(C:C,DIM_CUSTOMERS!A:G,7,FALSE)</f>
        <v>Italy</v>
      </c>
      <c r="L4756" s="30" cm="1">
        <f t="array" ref="L47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56" s="12" t="str" cm="1">
        <f t="array" ref="M47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6" s="32" cm="1">
        <f t="array" ref="N4756">_xlfn.IFS(
   FACT_ORDERS[[#This Row],[TypeOfClient]]="VIP", 0.2,
   FACT_ORDERS[[#This Row],[TypeOfClient]]="Premium", 0.1,
   TRUE, 0
)</f>
        <v>0.2</v>
      </c>
      <c r="O4756" s="31" cm="1">
        <f t="array" ref="O4756">_xlfn.IFS(
   FACT_ORDERS[[#This Row],[TotalAmount]]&gt;1500, 0.15,
   FACT_ORDERS[[#This Row],[TotalAmount]]&gt;1000, 0.1,
   FACT_ORDERS[[#This Row],[TotalAmount]]&gt;500, 0.05,
   TRUE, 0
)</f>
        <v>0.15</v>
      </c>
      <c r="P4756" s="28">
        <f xml:space="preserve"> FACT_ORDERS[[#This Row],[TotalAmount]] * (1 - (FACT_ORDERS[[#This Row],[ClientDiscount]] + FACT_ORDERS[[#This Row],[OrderDiscount]]) )</f>
        <v>1959.75</v>
      </c>
      <c r="Q4756" s="28">
        <f>FACT_ORDERS[[#This Row],[TotalAmountWithDiscount]]+FACT_ORDERS[[#This Row],[DeliveryCost]]</f>
        <v>1959.75</v>
      </c>
      <c r="R4756" s="35">
        <v>45484</v>
      </c>
      <c r="S4756" s="35" t="str">
        <f>IF(NETWORKDAYS(FACT_ORDERS[[#This Row],[Order-Date]], FACT_ORDERS[[#This Row],[ArrivalDate ]]) &gt; 10, "Late", "On Time")</f>
        <v>On Time</v>
      </c>
    </row>
    <row r="4757" spans="1:19" x14ac:dyDescent="0.3">
      <c r="A4757" s="12">
        <v>9755</v>
      </c>
      <c r="B4757" s="12">
        <v>250</v>
      </c>
      <c r="C4757" s="12">
        <v>10745</v>
      </c>
      <c r="D4757" s="12">
        <v>4756</v>
      </c>
      <c r="E4757" s="12" t="s">
        <v>243</v>
      </c>
      <c r="F4757" s="13">
        <v>45475</v>
      </c>
      <c r="G4757" s="26" t="s">
        <v>3758</v>
      </c>
      <c r="H4757" s="12">
        <v>15</v>
      </c>
      <c r="I4757" s="28">
        <f>VLOOKUP(B:B,DIM_PRODUCTS!A:F,5,FALSE)</f>
        <v>18</v>
      </c>
      <c r="J4757" s="28">
        <f>FACT_ORDERS[[#This Row],[ProductPrice]]*FACT_ORDERS[[#This Row],[Quantity]]</f>
        <v>270</v>
      </c>
      <c r="K4757" s="12" t="str">
        <f>VLOOKUP(C:C,DIM_CUSTOMERS!A:G,7,FALSE)</f>
        <v>Italy</v>
      </c>
      <c r="L4757" s="30" cm="1">
        <f t="array" ref="L47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57" s="12" t="str" cm="1">
        <f t="array" ref="M47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7" s="32" cm="1">
        <f t="array" ref="N4757">_xlfn.IFS(
   FACT_ORDERS[[#This Row],[TypeOfClient]]="VIP", 0.2,
   FACT_ORDERS[[#This Row],[TypeOfClient]]="Premium", 0.1,
   TRUE, 0
)</f>
        <v>0.2</v>
      </c>
      <c r="O4757" s="31" cm="1">
        <f t="array" ref="O4757">_xlfn.IFS(
   FACT_ORDERS[[#This Row],[TotalAmount]]&gt;1500, 0.15,
   FACT_ORDERS[[#This Row],[TotalAmount]]&gt;1000, 0.1,
   FACT_ORDERS[[#This Row],[TotalAmount]]&gt;500, 0.05,
   TRUE, 0
)</f>
        <v>0</v>
      </c>
      <c r="P4757" s="28">
        <f xml:space="preserve"> FACT_ORDERS[[#This Row],[TotalAmount]] * (1 - (FACT_ORDERS[[#This Row],[ClientDiscount]] + FACT_ORDERS[[#This Row],[OrderDiscount]]) )</f>
        <v>216</v>
      </c>
      <c r="Q4757" s="28">
        <f>FACT_ORDERS[[#This Row],[TotalAmountWithDiscount]]+FACT_ORDERS[[#This Row],[DeliveryCost]]</f>
        <v>231</v>
      </c>
      <c r="R4757" s="35">
        <v>45485</v>
      </c>
      <c r="S4757" s="35" t="str">
        <f>IF(NETWORKDAYS(FACT_ORDERS[[#This Row],[Order-Date]], FACT_ORDERS[[#This Row],[ArrivalDate ]]) &gt; 10, "Late", "On Time")</f>
        <v>On Time</v>
      </c>
    </row>
    <row r="4758" spans="1:19" x14ac:dyDescent="0.3">
      <c r="A4758" s="12">
        <v>9756</v>
      </c>
      <c r="B4758" s="12">
        <v>274</v>
      </c>
      <c r="C4758" s="12">
        <v>10745</v>
      </c>
      <c r="D4758" s="12">
        <v>4757</v>
      </c>
      <c r="E4758" s="12" t="s">
        <v>243</v>
      </c>
      <c r="F4758" s="13">
        <v>45475</v>
      </c>
      <c r="G4758" s="26" t="s">
        <v>14881</v>
      </c>
      <c r="H4758" s="12">
        <v>43</v>
      </c>
      <c r="I4758" s="28">
        <f>VLOOKUP(B:B,DIM_PRODUCTS!A:F,5,FALSE)</f>
        <v>10</v>
      </c>
      <c r="J4758" s="28">
        <f>FACT_ORDERS[[#This Row],[ProductPrice]]*FACT_ORDERS[[#This Row],[Quantity]]</f>
        <v>430</v>
      </c>
      <c r="K4758" s="12" t="str">
        <f>VLOOKUP(C:C,DIM_CUSTOMERS!A:G,7,FALSE)</f>
        <v>Italy</v>
      </c>
      <c r="L4758" s="30" cm="1">
        <f t="array" ref="L47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58" s="12" t="str" cm="1">
        <f t="array" ref="M47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8" s="32" cm="1">
        <f t="array" ref="N4758">_xlfn.IFS(
   FACT_ORDERS[[#This Row],[TypeOfClient]]="VIP", 0.2,
   FACT_ORDERS[[#This Row],[TypeOfClient]]="Premium", 0.1,
   TRUE, 0
)</f>
        <v>0.2</v>
      </c>
      <c r="O4758" s="31" cm="1">
        <f t="array" ref="O4758">_xlfn.IFS(
   FACT_ORDERS[[#This Row],[TotalAmount]]&gt;1500, 0.15,
   FACT_ORDERS[[#This Row],[TotalAmount]]&gt;1000, 0.1,
   FACT_ORDERS[[#This Row],[TotalAmount]]&gt;500, 0.05,
   TRUE, 0
)</f>
        <v>0</v>
      </c>
      <c r="P4758" s="28">
        <f xml:space="preserve"> FACT_ORDERS[[#This Row],[TotalAmount]] * (1 - (FACT_ORDERS[[#This Row],[ClientDiscount]] + FACT_ORDERS[[#This Row],[OrderDiscount]]) )</f>
        <v>344</v>
      </c>
      <c r="Q4758" s="28">
        <f>FACT_ORDERS[[#This Row],[TotalAmountWithDiscount]]+FACT_ORDERS[[#This Row],[DeliveryCost]]</f>
        <v>359</v>
      </c>
      <c r="R4758" s="35">
        <v>45485</v>
      </c>
      <c r="S4758" s="35" t="str">
        <f>IF(NETWORKDAYS(FACT_ORDERS[[#This Row],[Order-Date]], FACT_ORDERS[[#This Row],[ArrivalDate ]]) &gt; 10, "Late", "On Time")</f>
        <v>On Time</v>
      </c>
    </row>
    <row r="4759" spans="1:19" x14ac:dyDescent="0.3">
      <c r="A4759" s="12">
        <v>9757</v>
      </c>
      <c r="B4759" s="12">
        <v>213</v>
      </c>
      <c r="C4759" s="12">
        <v>10745</v>
      </c>
      <c r="D4759" s="12">
        <v>4758</v>
      </c>
      <c r="E4759" s="12" t="s">
        <v>243</v>
      </c>
      <c r="F4759" s="13">
        <v>45389</v>
      </c>
      <c r="G4759" s="26" t="s">
        <v>14882</v>
      </c>
      <c r="H4759" s="12">
        <v>67</v>
      </c>
      <c r="I4759" s="28">
        <f>VLOOKUP(B:B,DIM_PRODUCTS!A:F,5,FALSE)</f>
        <v>45</v>
      </c>
      <c r="J4759" s="28">
        <f>FACT_ORDERS[[#This Row],[ProductPrice]]*FACT_ORDERS[[#This Row],[Quantity]]</f>
        <v>3015</v>
      </c>
      <c r="K4759" s="12" t="str">
        <f>VLOOKUP(C:C,DIM_CUSTOMERS!A:G,7,FALSE)</f>
        <v>Italy</v>
      </c>
      <c r="L4759" s="30" cm="1">
        <f t="array" ref="L47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59" s="12" t="str" cm="1">
        <f t="array" ref="M47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59" s="32" cm="1">
        <f t="array" ref="N4759">_xlfn.IFS(
   FACT_ORDERS[[#This Row],[TypeOfClient]]="VIP", 0.2,
   FACT_ORDERS[[#This Row],[TypeOfClient]]="Premium", 0.1,
   TRUE, 0
)</f>
        <v>0.2</v>
      </c>
      <c r="O4759" s="31" cm="1">
        <f t="array" ref="O4759">_xlfn.IFS(
   FACT_ORDERS[[#This Row],[TotalAmount]]&gt;1500, 0.15,
   FACT_ORDERS[[#This Row],[TotalAmount]]&gt;1000, 0.1,
   FACT_ORDERS[[#This Row],[TotalAmount]]&gt;500, 0.05,
   TRUE, 0
)</f>
        <v>0.15</v>
      </c>
      <c r="P4759" s="28">
        <f xml:space="preserve"> FACT_ORDERS[[#This Row],[TotalAmount]] * (1 - (FACT_ORDERS[[#This Row],[ClientDiscount]] + FACT_ORDERS[[#This Row],[OrderDiscount]]) )</f>
        <v>1959.75</v>
      </c>
      <c r="Q4759" s="28">
        <f>FACT_ORDERS[[#This Row],[TotalAmountWithDiscount]]+FACT_ORDERS[[#This Row],[DeliveryCost]]</f>
        <v>1974.75</v>
      </c>
      <c r="R4759" s="35">
        <v>45400</v>
      </c>
      <c r="S4759" s="35" t="str">
        <f>IF(NETWORKDAYS(FACT_ORDERS[[#This Row],[Order-Date]], FACT_ORDERS[[#This Row],[ArrivalDate ]]) &gt; 10, "Late", "On Time")</f>
        <v>On Time</v>
      </c>
    </row>
    <row r="4760" spans="1:19" x14ac:dyDescent="0.3">
      <c r="A4760" s="12">
        <v>9758</v>
      </c>
      <c r="B4760" s="12">
        <v>250</v>
      </c>
      <c r="C4760" s="12">
        <v>10745</v>
      </c>
      <c r="D4760" s="12">
        <v>4759</v>
      </c>
      <c r="E4760" s="12" t="s">
        <v>244</v>
      </c>
      <c r="F4760" s="13">
        <v>45389</v>
      </c>
      <c r="G4760" s="26" t="s">
        <v>14883</v>
      </c>
      <c r="H4760" s="12">
        <v>19</v>
      </c>
      <c r="I4760" s="28">
        <f>VLOOKUP(B:B,DIM_PRODUCTS!A:F,5,FALSE)</f>
        <v>18</v>
      </c>
      <c r="J4760" s="28">
        <f>FACT_ORDERS[[#This Row],[ProductPrice]]*FACT_ORDERS[[#This Row],[Quantity]]</f>
        <v>342</v>
      </c>
      <c r="K4760" s="12" t="str">
        <f>VLOOKUP(C:C,DIM_CUSTOMERS!A:G,7,FALSE)</f>
        <v>Italy</v>
      </c>
      <c r="L4760" s="30" cm="1">
        <f t="array" ref="L47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60" s="12" t="str" cm="1">
        <f t="array" ref="M47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60" s="32" cm="1">
        <f t="array" ref="N4760">_xlfn.IFS(
   FACT_ORDERS[[#This Row],[TypeOfClient]]="VIP", 0.2,
   FACT_ORDERS[[#This Row],[TypeOfClient]]="Premium", 0.1,
   TRUE, 0
)</f>
        <v>0.2</v>
      </c>
      <c r="O4760" s="31" cm="1">
        <f t="array" ref="O4760">_xlfn.IFS(
   FACT_ORDERS[[#This Row],[TotalAmount]]&gt;1500, 0.15,
   FACT_ORDERS[[#This Row],[TotalAmount]]&gt;1000, 0.1,
   FACT_ORDERS[[#This Row],[TotalAmount]]&gt;500, 0.05,
   TRUE, 0
)</f>
        <v>0</v>
      </c>
      <c r="P4760" s="28">
        <f xml:space="preserve"> FACT_ORDERS[[#This Row],[TotalAmount]] * (1 - (FACT_ORDERS[[#This Row],[ClientDiscount]] + FACT_ORDERS[[#This Row],[OrderDiscount]]) )</f>
        <v>273.60000000000002</v>
      </c>
      <c r="Q4760" s="28">
        <f>FACT_ORDERS[[#This Row],[TotalAmountWithDiscount]]+FACT_ORDERS[[#This Row],[DeliveryCost]]</f>
        <v>273.60000000000002</v>
      </c>
      <c r="R4760" s="35">
        <v>45396</v>
      </c>
      <c r="S4760" s="35" t="str">
        <f>IF(NETWORKDAYS(FACT_ORDERS[[#This Row],[Order-Date]], FACT_ORDERS[[#This Row],[ArrivalDate ]]) &gt; 10, "Late", "On Time")</f>
        <v>On Time</v>
      </c>
    </row>
    <row r="4761" spans="1:19" x14ac:dyDescent="0.3">
      <c r="A4761" s="12">
        <v>9759</v>
      </c>
      <c r="B4761" s="12">
        <v>274</v>
      </c>
      <c r="C4761" s="12">
        <v>10745</v>
      </c>
      <c r="D4761" s="12">
        <v>4760</v>
      </c>
      <c r="E4761" s="12" t="s">
        <v>244</v>
      </c>
      <c r="F4761" s="13">
        <v>45389</v>
      </c>
      <c r="G4761" s="26" t="s">
        <v>14884</v>
      </c>
      <c r="H4761" s="12">
        <v>53</v>
      </c>
      <c r="I4761" s="28">
        <f>VLOOKUP(B:B,DIM_PRODUCTS!A:F,5,FALSE)</f>
        <v>10</v>
      </c>
      <c r="J4761" s="28">
        <f>FACT_ORDERS[[#This Row],[ProductPrice]]*FACT_ORDERS[[#This Row],[Quantity]]</f>
        <v>530</v>
      </c>
      <c r="K4761" s="12" t="str">
        <f>VLOOKUP(C:C,DIM_CUSTOMERS!A:G,7,FALSE)</f>
        <v>Italy</v>
      </c>
      <c r="L4761" s="30" cm="1">
        <f t="array" ref="L47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61" s="12" t="str" cm="1">
        <f t="array" ref="M47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61" s="32" cm="1">
        <f t="array" ref="N4761">_xlfn.IFS(
   FACT_ORDERS[[#This Row],[TypeOfClient]]="VIP", 0.2,
   FACT_ORDERS[[#This Row],[TypeOfClient]]="Premium", 0.1,
   TRUE, 0
)</f>
        <v>0.2</v>
      </c>
      <c r="O4761" s="31" cm="1">
        <f t="array" ref="O4761">_xlfn.IFS(
   FACT_ORDERS[[#This Row],[TotalAmount]]&gt;1500, 0.15,
   FACT_ORDERS[[#This Row],[TotalAmount]]&gt;1000, 0.1,
   FACT_ORDERS[[#This Row],[TotalAmount]]&gt;500, 0.05,
   TRUE, 0
)</f>
        <v>0.05</v>
      </c>
      <c r="P4761" s="28">
        <f xml:space="preserve"> FACT_ORDERS[[#This Row],[TotalAmount]] * (1 - (FACT_ORDERS[[#This Row],[ClientDiscount]] + FACT_ORDERS[[#This Row],[OrderDiscount]]) )</f>
        <v>397.5</v>
      </c>
      <c r="Q4761" s="28">
        <f>FACT_ORDERS[[#This Row],[TotalAmountWithDiscount]]+FACT_ORDERS[[#This Row],[DeliveryCost]]</f>
        <v>397.5</v>
      </c>
      <c r="R4761" s="35">
        <v>45397</v>
      </c>
      <c r="S4761" s="35" t="str">
        <f>IF(NETWORKDAYS(FACT_ORDERS[[#This Row],[Order-Date]], FACT_ORDERS[[#This Row],[ArrivalDate ]]) &gt; 10, "Late", "On Time")</f>
        <v>On Time</v>
      </c>
    </row>
    <row r="4762" spans="1:19" x14ac:dyDescent="0.3">
      <c r="A4762" s="12">
        <v>9760</v>
      </c>
      <c r="B4762" s="12">
        <v>201</v>
      </c>
      <c r="C4762" s="12">
        <v>10727</v>
      </c>
      <c r="D4762" s="12">
        <v>4761</v>
      </c>
      <c r="E4762" s="12" t="s">
        <v>244</v>
      </c>
      <c r="F4762" s="13">
        <v>45168</v>
      </c>
      <c r="G4762" s="26" t="s">
        <v>14885</v>
      </c>
      <c r="H4762" s="12">
        <v>68</v>
      </c>
      <c r="I4762" s="28">
        <f>VLOOKUP(B:B,DIM_PRODUCTS!A:F,5,FALSE)</f>
        <v>10</v>
      </c>
      <c r="J4762" s="28">
        <f>FACT_ORDERS[[#This Row],[ProductPrice]]*FACT_ORDERS[[#This Row],[Quantity]]</f>
        <v>680</v>
      </c>
      <c r="K4762" s="12" t="str">
        <f>VLOOKUP(C:C,DIM_CUSTOMERS!A:G,7,FALSE)</f>
        <v>Italy</v>
      </c>
      <c r="L4762" s="30" cm="1">
        <f t="array" ref="L47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62" s="12" t="str" cm="1">
        <f t="array" ref="M47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2" s="32" cm="1">
        <f t="array" ref="N4762">_xlfn.IFS(
   FACT_ORDERS[[#This Row],[TypeOfClient]]="VIP", 0.2,
   FACT_ORDERS[[#This Row],[TypeOfClient]]="Premium", 0.1,
   TRUE, 0
)</f>
        <v>0</v>
      </c>
      <c r="O4762" s="31" cm="1">
        <f t="array" ref="O4762">_xlfn.IFS(
   FACT_ORDERS[[#This Row],[TotalAmount]]&gt;1500, 0.15,
   FACT_ORDERS[[#This Row],[TotalAmount]]&gt;1000, 0.1,
   FACT_ORDERS[[#This Row],[TotalAmount]]&gt;500, 0.05,
   TRUE, 0
)</f>
        <v>0.05</v>
      </c>
      <c r="P4762" s="28">
        <f xml:space="preserve"> FACT_ORDERS[[#This Row],[TotalAmount]] * (1 - (FACT_ORDERS[[#This Row],[ClientDiscount]] + FACT_ORDERS[[#This Row],[OrderDiscount]]) )</f>
        <v>646</v>
      </c>
      <c r="Q4762" s="28">
        <f>FACT_ORDERS[[#This Row],[TotalAmountWithDiscount]]+FACT_ORDERS[[#This Row],[DeliveryCost]]</f>
        <v>646</v>
      </c>
      <c r="R4762" s="35">
        <v>45177</v>
      </c>
      <c r="S4762" s="35" t="str">
        <f>IF(NETWORKDAYS(FACT_ORDERS[[#This Row],[Order-Date]], FACT_ORDERS[[#This Row],[ArrivalDate ]]) &gt; 10, "Late", "On Time")</f>
        <v>On Time</v>
      </c>
    </row>
    <row r="4763" spans="1:19" x14ac:dyDescent="0.3">
      <c r="A4763" s="12">
        <v>9761</v>
      </c>
      <c r="B4763" s="12">
        <v>247</v>
      </c>
      <c r="C4763" s="12">
        <v>10881</v>
      </c>
      <c r="D4763" s="12">
        <v>4762</v>
      </c>
      <c r="E4763" s="12" t="s">
        <v>243</v>
      </c>
      <c r="F4763" s="13">
        <v>45518</v>
      </c>
      <c r="G4763" s="26" t="s">
        <v>14886</v>
      </c>
      <c r="H4763" s="12">
        <v>14</v>
      </c>
      <c r="I4763" s="28">
        <f>VLOOKUP(B:B,DIM_PRODUCTS!A:F,5,FALSE)</f>
        <v>13</v>
      </c>
      <c r="J4763" s="28">
        <f>FACT_ORDERS[[#This Row],[ProductPrice]]*FACT_ORDERS[[#This Row],[Quantity]]</f>
        <v>182</v>
      </c>
      <c r="K4763" s="12" t="str">
        <f>VLOOKUP(C:C,DIM_CUSTOMERS!A:G,7,FALSE)</f>
        <v>Italy</v>
      </c>
      <c r="L4763" s="30" cm="1">
        <f t="array" ref="L47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63" s="12" t="str" cm="1">
        <f t="array" ref="M47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3" s="32" cm="1">
        <f t="array" ref="N4763">_xlfn.IFS(
   FACT_ORDERS[[#This Row],[TypeOfClient]]="VIP", 0.2,
   FACT_ORDERS[[#This Row],[TypeOfClient]]="Premium", 0.1,
   TRUE, 0
)</f>
        <v>0</v>
      </c>
      <c r="O4763" s="31" cm="1">
        <f t="array" ref="O4763">_xlfn.IFS(
   FACT_ORDERS[[#This Row],[TotalAmount]]&gt;1500, 0.15,
   FACT_ORDERS[[#This Row],[TotalAmount]]&gt;1000, 0.1,
   FACT_ORDERS[[#This Row],[TotalAmount]]&gt;500, 0.05,
   TRUE, 0
)</f>
        <v>0</v>
      </c>
      <c r="P4763" s="28">
        <f xml:space="preserve"> FACT_ORDERS[[#This Row],[TotalAmount]] * (1 - (FACT_ORDERS[[#This Row],[ClientDiscount]] + FACT_ORDERS[[#This Row],[OrderDiscount]]) )</f>
        <v>182</v>
      </c>
      <c r="Q4763" s="28">
        <f>FACT_ORDERS[[#This Row],[TotalAmountWithDiscount]]+FACT_ORDERS[[#This Row],[DeliveryCost]]</f>
        <v>197</v>
      </c>
      <c r="R4763" s="35">
        <v>45536</v>
      </c>
      <c r="S4763" s="35" t="str">
        <f>IF(NETWORKDAYS(FACT_ORDERS[[#This Row],[Order-Date]], FACT_ORDERS[[#This Row],[ArrivalDate ]]) &gt; 10, "Late", "On Time")</f>
        <v>Late</v>
      </c>
    </row>
    <row r="4764" spans="1:19" x14ac:dyDescent="0.3">
      <c r="A4764" s="12">
        <v>9762</v>
      </c>
      <c r="B4764" s="12">
        <v>247</v>
      </c>
      <c r="C4764" s="12">
        <v>10881</v>
      </c>
      <c r="D4764" s="12">
        <v>4763</v>
      </c>
      <c r="E4764" s="12" t="s">
        <v>243</v>
      </c>
      <c r="F4764" s="13">
        <v>45400</v>
      </c>
      <c r="G4764" s="26" t="s">
        <v>13440</v>
      </c>
      <c r="H4764" s="12">
        <v>18</v>
      </c>
      <c r="I4764" s="28">
        <f>VLOOKUP(B:B,DIM_PRODUCTS!A:F,5,FALSE)</f>
        <v>13</v>
      </c>
      <c r="J4764" s="28">
        <f>FACT_ORDERS[[#This Row],[ProductPrice]]*FACT_ORDERS[[#This Row],[Quantity]]</f>
        <v>234</v>
      </c>
      <c r="K4764" s="12" t="str">
        <f>VLOOKUP(C:C,DIM_CUSTOMERS!A:G,7,FALSE)</f>
        <v>Italy</v>
      </c>
      <c r="L4764" s="30" cm="1">
        <f t="array" ref="L47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64" s="12" t="str" cm="1">
        <f t="array" ref="M47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4" s="32" cm="1">
        <f t="array" ref="N4764">_xlfn.IFS(
   FACT_ORDERS[[#This Row],[TypeOfClient]]="VIP", 0.2,
   FACT_ORDERS[[#This Row],[TypeOfClient]]="Premium", 0.1,
   TRUE, 0
)</f>
        <v>0</v>
      </c>
      <c r="O4764" s="31" cm="1">
        <f t="array" ref="O4764">_xlfn.IFS(
   FACT_ORDERS[[#This Row],[TotalAmount]]&gt;1500, 0.15,
   FACT_ORDERS[[#This Row],[TotalAmount]]&gt;1000, 0.1,
   FACT_ORDERS[[#This Row],[TotalAmount]]&gt;500, 0.05,
   TRUE, 0
)</f>
        <v>0</v>
      </c>
      <c r="P4764" s="28">
        <f xml:space="preserve"> FACT_ORDERS[[#This Row],[TotalAmount]] * (1 - (FACT_ORDERS[[#This Row],[ClientDiscount]] + FACT_ORDERS[[#This Row],[OrderDiscount]]) )</f>
        <v>234</v>
      </c>
      <c r="Q4764" s="28">
        <f>FACT_ORDERS[[#This Row],[TotalAmountWithDiscount]]+FACT_ORDERS[[#This Row],[DeliveryCost]]</f>
        <v>249</v>
      </c>
      <c r="R4764" s="35">
        <v>45410</v>
      </c>
      <c r="S4764" s="35" t="str">
        <f>IF(NETWORKDAYS(FACT_ORDERS[[#This Row],[Order-Date]], FACT_ORDERS[[#This Row],[ArrivalDate ]]) &gt; 10, "Late", "On Time")</f>
        <v>On Time</v>
      </c>
    </row>
    <row r="4765" spans="1:19" x14ac:dyDescent="0.3">
      <c r="A4765" s="12">
        <v>9763</v>
      </c>
      <c r="B4765" s="12">
        <v>247</v>
      </c>
      <c r="C4765" s="12">
        <v>10881</v>
      </c>
      <c r="D4765" s="12">
        <v>4764</v>
      </c>
      <c r="E4765" s="12" t="s">
        <v>243</v>
      </c>
      <c r="F4765" s="13">
        <v>45193</v>
      </c>
      <c r="G4765" s="26" t="s">
        <v>14887</v>
      </c>
      <c r="H4765" s="12">
        <v>68</v>
      </c>
      <c r="I4765" s="28">
        <f>VLOOKUP(B:B,DIM_PRODUCTS!A:F,5,FALSE)</f>
        <v>13</v>
      </c>
      <c r="J4765" s="28">
        <f>FACT_ORDERS[[#This Row],[ProductPrice]]*FACT_ORDERS[[#This Row],[Quantity]]</f>
        <v>884</v>
      </c>
      <c r="K4765" s="12" t="str">
        <f>VLOOKUP(C:C,DIM_CUSTOMERS!A:G,7,FALSE)</f>
        <v>Italy</v>
      </c>
      <c r="L4765" s="30" cm="1">
        <f t="array" ref="L47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65" s="12" t="str" cm="1">
        <f t="array" ref="M47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5" s="32" cm="1">
        <f t="array" ref="N4765">_xlfn.IFS(
   FACT_ORDERS[[#This Row],[TypeOfClient]]="VIP", 0.2,
   FACT_ORDERS[[#This Row],[TypeOfClient]]="Premium", 0.1,
   TRUE, 0
)</f>
        <v>0</v>
      </c>
      <c r="O4765" s="31" cm="1">
        <f t="array" ref="O4765">_xlfn.IFS(
   FACT_ORDERS[[#This Row],[TotalAmount]]&gt;1500, 0.15,
   FACT_ORDERS[[#This Row],[TotalAmount]]&gt;1000, 0.1,
   FACT_ORDERS[[#This Row],[TotalAmount]]&gt;500, 0.05,
   TRUE, 0
)</f>
        <v>0.05</v>
      </c>
      <c r="P4765" s="28">
        <f xml:space="preserve"> FACT_ORDERS[[#This Row],[TotalAmount]] * (1 - (FACT_ORDERS[[#This Row],[ClientDiscount]] + FACT_ORDERS[[#This Row],[OrderDiscount]]) )</f>
        <v>839.8</v>
      </c>
      <c r="Q4765" s="28">
        <f>FACT_ORDERS[[#This Row],[TotalAmountWithDiscount]]+FACT_ORDERS[[#This Row],[DeliveryCost]]</f>
        <v>854.8</v>
      </c>
      <c r="R4765" s="35">
        <v>45203</v>
      </c>
      <c r="S4765" s="35" t="str">
        <f>IF(NETWORKDAYS(FACT_ORDERS[[#This Row],[Order-Date]], FACT_ORDERS[[#This Row],[ArrivalDate ]]) &gt; 10, "Late", "On Time")</f>
        <v>On Time</v>
      </c>
    </row>
    <row r="4766" spans="1:19" x14ac:dyDescent="0.3">
      <c r="A4766" s="12">
        <v>9764</v>
      </c>
      <c r="B4766" s="12">
        <v>247</v>
      </c>
      <c r="C4766" s="12">
        <v>10881</v>
      </c>
      <c r="D4766" s="12">
        <v>4765</v>
      </c>
      <c r="E4766" s="12" t="s">
        <v>244</v>
      </c>
      <c r="F4766" s="13">
        <v>45419</v>
      </c>
      <c r="G4766" s="26" t="s">
        <v>14888</v>
      </c>
      <c r="H4766" s="12">
        <v>16</v>
      </c>
      <c r="I4766" s="28">
        <f>VLOOKUP(B:B,DIM_PRODUCTS!A:F,5,FALSE)</f>
        <v>13</v>
      </c>
      <c r="J4766" s="28">
        <f>FACT_ORDERS[[#This Row],[ProductPrice]]*FACT_ORDERS[[#This Row],[Quantity]]</f>
        <v>208</v>
      </c>
      <c r="K4766" s="12" t="str">
        <f>VLOOKUP(C:C,DIM_CUSTOMERS!A:G,7,FALSE)</f>
        <v>Italy</v>
      </c>
      <c r="L4766" s="30" cm="1">
        <f t="array" ref="L47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66" s="12" t="str" cm="1">
        <f t="array" ref="M47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6" s="32" cm="1">
        <f t="array" ref="N4766">_xlfn.IFS(
   FACT_ORDERS[[#This Row],[TypeOfClient]]="VIP", 0.2,
   FACT_ORDERS[[#This Row],[TypeOfClient]]="Premium", 0.1,
   TRUE, 0
)</f>
        <v>0</v>
      </c>
      <c r="O4766" s="31" cm="1">
        <f t="array" ref="O4766">_xlfn.IFS(
   FACT_ORDERS[[#This Row],[TotalAmount]]&gt;1500, 0.15,
   FACT_ORDERS[[#This Row],[TotalAmount]]&gt;1000, 0.1,
   FACT_ORDERS[[#This Row],[TotalAmount]]&gt;500, 0.05,
   TRUE, 0
)</f>
        <v>0</v>
      </c>
      <c r="P4766" s="28">
        <f xml:space="preserve"> FACT_ORDERS[[#This Row],[TotalAmount]] * (1 - (FACT_ORDERS[[#This Row],[ClientDiscount]] + FACT_ORDERS[[#This Row],[OrderDiscount]]) )</f>
        <v>208</v>
      </c>
      <c r="Q4766" s="28">
        <f>FACT_ORDERS[[#This Row],[TotalAmountWithDiscount]]+FACT_ORDERS[[#This Row],[DeliveryCost]]</f>
        <v>208</v>
      </c>
      <c r="R4766" s="35">
        <v>45426</v>
      </c>
      <c r="S4766" s="35" t="str">
        <f>IF(NETWORKDAYS(FACT_ORDERS[[#This Row],[Order-Date]], FACT_ORDERS[[#This Row],[ArrivalDate ]]) &gt; 10, "Late", "On Time")</f>
        <v>On Time</v>
      </c>
    </row>
    <row r="4767" spans="1:19" x14ac:dyDescent="0.3">
      <c r="A4767" s="12">
        <v>9765</v>
      </c>
      <c r="B4767" s="12">
        <v>287</v>
      </c>
      <c r="C4767" s="12">
        <v>10158</v>
      </c>
      <c r="D4767" s="12">
        <v>4766</v>
      </c>
      <c r="E4767" s="12" t="s">
        <v>244</v>
      </c>
      <c r="F4767" s="13">
        <v>45510</v>
      </c>
      <c r="G4767" s="26" t="s">
        <v>14889</v>
      </c>
      <c r="H4767" s="12">
        <v>19</v>
      </c>
      <c r="I4767" s="28">
        <f>VLOOKUP(B:B,DIM_PRODUCTS!A:F,5,FALSE)</f>
        <v>13</v>
      </c>
      <c r="J4767" s="28">
        <f>FACT_ORDERS[[#This Row],[ProductPrice]]*FACT_ORDERS[[#This Row],[Quantity]]</f>
        <v>247</v>
      </c>
      <c r="K4767" s="12" t="str">
        <f>VLOOKUP(C:C,DIM_CUSTOMERS!A:G,7,FALSE)</f>
        <v>Mexico</v>
      </c>
      <c r="L4767" s="30" cm="1">
        <f t="array" ref="L47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67" s="12" t="str" cm="1">
        <f t="array" ref="M47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7" s="32" cm="1">
        <f t="array" ref="N4767">_xlfn.IFS(
   FACT_ORDERS[[#This Row],[TypeOfClient]]="VIP", 0.2,
   FACT_ORDERS[[#This Row],[TypeOfClient]]="Premium", 0.1,
   TRUE, 0
)</f>
        <v>0</v>
      </c>
      <c r="O4767" s="31" cm="1">
        <f t="array" ref="O4767">_xlfn.IFS(
   FACT_ORDERS[[#This Row],[TotalAmount]]&gt;1500, 0.15,
   FACT_ORDERS[[#This Row],[TotalAmount]]&gt;1000, 0.1,
   FACT_ORDERS[[#This Row],[TotalAmount]]&gt;500, 0.05,
   TRUE, 0
)</f>
        <v>0</v>
      </c>
      <c r="P4767" s="28">
        <f xml:space="preserve"> FACT_ORDERS[[#This Row],[TotalAmount]] * (1 - (FACT_ORDERS[[#This Row],[ClientDiscount]] + FACT_ORDERS[[#This Row],[OrderDiscount]]) )</f>
        <v>247</v>
      </c>
      <c r="Q4767" s="28">
        <f>FACT_ORDERS[[#This Row],[TotalAmountWithDiscount]]+FACT_ORDERS[[#This Row],[DeliveryCost]]</f>
        <v>247</v>
      </c>
      <c r="R4767" s="35">
        <v>45518</v>
      </c>
      <c r="S4767" s="35" t="str">
        <f>IF(NETWORKDAYS(FACT_ORDERS[[#This Row],[Order-Date]], FACT_ORDERS[[#This Row],[ArrivalDate ]]) &gt; 10, "Late", "On Time")</f>
        <v>On Time</v>
      </c>
    </row>
    <row r="4768" spans="1:19" x14ac:dyDescent="0.3">
      <c r="A4768" s="12">
        <v>9766</v>
      </c>
      <c r="B4768" s="12">
        <v>261</v>
      </c>
      <c r="C4768" s="12">
        <v>10158</v>
      </c>
      <c r="D4768" s="12">
        <v>4767</v>
      </c>
      <c r="E4768" s="12" t="s">
        <v>243</v>
      </c>
      <c r="F4768" s="13">
        <v>45510</v>
      </c>
      <c r="G4768" s="26" t="s">
        <v>12940</v>
      </c>
      <c r="H4768" s="12">
        <v>69</v>
      </c>
      <c r="I4768" s="28">
        <f>VLOOKUP(B:B,DIM_PRODUCTS!A:F,5,FALSE)</f>
        <v>19</v>
      </c>
      <c r="J4768" s="28">
        <f>FACT_ORDERS[[#This Row],[ProductPrice]]*FACT_ORDERS[[#This Row],[Quantity]]</f>
        <v>1311</v>
      </c>
      <c r="K4768" s="12" t="str">
        <f>VLOOKUP(C:C,DIM_CUSTOMERS!A:G,7,FALSE)</f>
        <v>Mexico</v>
      </c>
      <c r="L4768" s="30" cm="1">
        <f t="array" ref="L47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68" s="12" t="str" cm="1">
        <f t="array" ref="M47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68" s="32" cm="1">
        <f t="array" ref="N4768">_xlfn.IFS(
   FACT_ORDERS[[#This Row],[TypeOfClient]]="VIP", 0.2,
   FACT_ORDERS[[#This Row],[TypeOfClient]]="Premium", 0.1,
   TRUE, 0
)</f>
        <v>0</v>
      </c>
      <c r="O4768" s="31" cm="1">
        <f t="array" ref="O4768">_xlfn.IFS(
   FACT_ORDERS[[#This Row],[TotalAmount]]&gt;1500, 0.15,
   FACT_ORDERS[[#This Row],[TotalAmount]]&gt;1000, 0.1,
   FACT_ORDERS[[#This Row],[TotalAmount]]&gt;500, 0.05,
   TRUE, 0
)</f>
        <v>0.1</v>
      </c>
      <c r="P4768" s="28">
        <f xml:space="preserve"> FACT_ORDERS[[#This Row],[TotalAmount]] * (1 - (FACT_ORDERS[[#This Row],[ClientDiscount]] + FACT_ORDERS[[#This Row],[OrderDiscount]]) )</f>
        <v>1179.9000000000001</v>
      </c>
      <c r="Q4768" s="28">
        <f>FACT_ORDERS[[#This Row],[TotalAmountWithDiscount]]+FACT_ORDERS[[#This Row],[DeliveryCost]]</f>
        <v>1194.9000000000001</v>
      </c>
      <c r="R4768" s="35">
        <v>45517</v>
      </c>
      <c r="S4768" s="35" t="str">
        <f>IF(NETWORKDAYS(FACT_ORDERS[[#This Row],[Order-Date]], FACT_ORDERS[[#This Row],[ArrivalDate ]]) &gt; 10, "Late", "On Time")</f>
        <v>On Time</v>
      </c>
    </row>
    <row r="4769" spans="1:19" x14ac:dyDescent="0.3">
      <c r="A4769" s="12">
        <v>9767</v>
      </c>
      <c r="B4769" s="12">
        <v>223</v>
      </c>
      <c r="C4769" s="12">
        <v>10899</v>
      </c>
      <c r="D4769" s="12">
        <v>4768</v>
      </c>
      <c r="E4769" s="12" t="s">
        <v>244</v>
      </c>
      <c r="F4769" s="13">
        <v>44959</v>
      </c>
      <c r="G4769" s="26" t="s">
        <v>14890</v>
      </c>
      <c r="H4769" s="12">
        <v>16</v>
      </c>
      <c r="I4769" s="28">
        <f>VLOOKUP(B:B,DIM_PRODUCTS!A:F,5,FALSE)</f>
        <v>20</v>
      </c>
      <c r="J4769" s="28">
        <f>FACT_ORDERS[[#This Row],[ProductPrice]]*FACT_ORDERS[[#This Row],[Quantity]]</f>
        <v>320</v>
      </c>
      <c r="K4769" s="12" t="str">
        <f>VLOOKUP(C:C,DIM_CUSTOMERS!A:G,7,FALSE)</f>
        <v>Italy</v>
      </c>
      <c r="L4769" s="30" cm="1">
        <f t="array" ref="L47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69" s="12" t="str" cm="1">
        <f t="array" ref="M47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69" s="32" cm="1">
        <f t="array" ref="N4769">_xlfn.IFS(
   FACT_ORDERS[[#This Row],[TypeOfClient]]="VIP", 0.2,
   FACT_ORDERS[[#This Row],[TypeOfClient]]="Premium", 0.1,
   TRUE, 0
)</f>
        <v>0.1</v>
      </c>
      <c r="O4769" s="31" cm="1">
        <f t="array" ref="O4769">_xlfn.IFS(
   FACT_ORDERS[[#This Row],[TotalAmount]]&gt;1500, 0.15,
   FACT_ORDERS[[#This Row],[TotalAmount]]&gt;1000, 0.1,
   FACT_ORDERS[[#This Row],[TotalAmount]]&gt;500, 0.05,
   TRUE, 0
)</f>
        <v>0</v>
      </c>
      <c r="P4769" s="28">
        <f xml:space="preserve"> FACT_ORDERS[[#This Row],[TotalAmount]] * (1 - (FACT_ORDERS[[#This Row],[ClientDiscount]] + FACT_ORDERS[[#This Row],[OrderDiscount]]) )</f>
        <v>288</v>
      </c>
      <c r="Q4769" s="28">
        <f>FACT_ORDERS[[#This Row],[TotalAmountWithDiscount]]+FACT_ORDERS[[#This Row],[DeliveryCost]]</f>
        <v>288</v>
      </c>
      <c r="R4769" s="35">
        <v>44968</v>
      </c>
      <c r="S4769" s="35" t="str">
        <f>IF(NETWORKDAYS(FACT_ORDERS[[#This Row],[Order-Date]], FACT_ORDERS[[#This Row],[ArrivalDate ]]) &gt; 10, "Late", "On Time")</f>
        <v>On Time</v>
      </c>
    </row>
    <row r="4770" spans="1:19" x14ac:dyDescent="0.3">
      <c r="A4770" s="12">
        <v>9768</v>
      </c>
      <c r="B4770" s="12">
        <v>298</v>
      </c>
      <c r="C4770" s="12">
        <v>10899</v>
      </c>
      <c r="D4770" s="12">
        <v>4769</v>
      </c>
      <c r="E4770" s="12" t="s">
        <v>243</v>
      </c>
      <c r="F4770" s="13">
        <v>44959</v>
      </c>
      <c r="G4770" s="26" t="s">
        <v>14891</v>
      </c>
      <c r="H4770" s="12">
        <v>33</v>
      </c>
      <c r="I4770" s="28">
        <f>VLOOKUP(B:B,DIM_PRODUCTS!A:F,5,FALSE)</f>
        <v>19</v>
      </c>
      <c r="J4770" s="28">
        <f>FACT_ORDERS[[#This Row],[ProductPrice]]*FACT_ORDERS[[#This Row],[Quantity]]</f>
        <v>627</v>
      </c>
      <c r="K4770" s="12" t="str">
        <f>VLOOKUP(C:C,DIM_CUSTOMERS!A:G,7,FALSE)</f>
        <v>Italy</v>
      </c>
      <c r="L4770" s="30" cm="1">
        <f t="array" ref="L47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70" s="12" t="str" cm="1">
        <f t="array" ref="M47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0" s="32" cm="1">
        <f t="array" ref="N4770">_xlfn.IFS(
   FACT_ORDERS[[#This Row],[TypeOfClient]]="VIP", 0.2,
   FACT_ORDERS[[#This Row],[TypeOfClient]]="Premium", 0.1,
   TRUE, 0
)</f>
        <v>0.1</v>
      </c>
      <c r="O4770" s="31" cm="1">
        <f t="array" ref="O4770">_xlfn.IFS(
   FACT_ORDERS[[#This Row],[TotalAmount]]&gt;1500, 0.15,
   FACT_ORDERS[[#This Row],[TotalAmount]]&gt;1000, 0.1,
   FACT_ORDERS[[#This Row],[TotalAmount]]&gt;500, 0.05,
   TRUE, 0
)</f>
        <v>0.05</v>
      </c>
      <c r="P4770" s="28">
        <f xml:space="preserve"> FACT_ORDERS[[#This Row],[TotalAmount]] * (1 - (FACT_ORDERS[[#This Row],[ClientDiscount]] + FACT_ORDERS[[#This Row],[OrderDiscount]]) )</f>
        <v>532.94999999999993</v>
      </c>
      <c r="Q4770" s="28">
        <f>FACT_ORDERS[[#This Row],[TotalAmountWithDiscount]]+FACT_ORDERS[[#This Row],[DeliveryCost]]</f>
        <v>547.94999999999993</v>
      </c>
      <c r="R4770" s="35">
        <v>44970</v>
      </c>
      <c r="S4770" s="35" t="str">
        <f>IF(NETWORKDAYS(FACT_ORDERS[[#This Row],[Order-Date]], FACT_ORDERS[[#This Row],[ArrivalDate ]]) &gt; 10, "Late", "On Time")</f>
        <v>On Time</v>
      </c>
    </row>
    <row r="4771" spans="1:19" x14ac:dyDescent="0.3">
      <c r="A4771" s="12">
        <v>9769</v>
      </c>
      <c r="B4771" s="12">
        <v>243</v>
      </c>
      <c r="C4771" s="12">
        <v>10899</v>
      </c>
      <c r="D4771" s="12">
        <v>4770</v>
      </c>
      <c r="E4771" s="12" t="s">
        <v>243</v>
      </c>
      <c r="F4771" s="13">
        <v>45406</v>
      </c>
      <c r="G4771" s="26" t="s">
        <v>12791</v>
      </c>
      <c r="H4771" s="12">
        <v>69</v>
      </c>
      <c r="I4771" s="28">
        <f>VLOOKUP(B:B,DIM_PRODUCTS!A:F,5,FALSE)</f>
        <v>22</v>
      </c>
      <c r="J4771" s="28">
        <f>FACT_ORDERS[[#This Row],[ProductPrice]]*FACT_ORDERS[[#This Row],[Quantity]]</f>
        <v>1518</v>
      </c>
      <c r="K4771" s="12" t="str">
        <f>VLOOKUP(C:C,DIM_CUSTOMERS!A:G,7,FALSE)</f>
        <v>Italy</v>
      </c>
      <c r="L4771" s="30" cm="1">
        <f t="array" ref="L47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71" s="12" t="str" cm="1">
        <f t="array" ref="M47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1" s="32" cm="1">
        <f t="array" ref="N4771">_xlfn.IFS(
   FACT_ORDERS[[#This Row],[TypeOfClient]]="VIP", 0.2,
   FACT_ORDERS[[#This Row],[TypeOfClient]]="Premium", 0.1,
   TRUE, 0
)</f>
        <v>0.1</v>
      </c>
      <c r="O4771" s="31" cm="1">
        <f t="array" ref="O4771">_xlfn.IFS(
   FACT_ORDERS[[#This Row],[TotalAmount]]&gt;1500, 0.15,
   FACT_ORDERS[[#This Row],[TotalAmount]]&gt;1000, 0.1,
   FACT_ORDERS[[#This Row],[TotalAmount]]&gt;500, 0.05,
   TRUE, 0
)</f>
        <v>0.15</v>
      </c>
      <c r="P4771" s="28">
        <f xml:space="preserve"> FACT_ORDERS[[#This Row],[TotalAmount]] * (1 - (FACT_ORDERS[[#This Row],[ClientDiscount]] + FACT_ORDERS[[#This Row],[OrderDiscount]]) )</f>
        <v>1138.5</v>
      </c>
      <c r="Q4771" s="28">
        <f>FACT_ORDERS[[#This Row],[TotalAmountWithDiscount]]+FACT_ORDERS[[#This Row],[DeliveryCost]]</f>
        <v>1153.5</v>
      </c>
      <c r="R4771" s="35">
        <v>45413</v>
      </c>
      <c r="S4771" s="35" t="str">
        <f>IF(NETWORKDAYS(FACT_ORDERS[[#This Row],[Order-Date]], FACT_ORDERS[[#This Row],[ArrivalDate ]]) &gt; 10, "Late", "On Time")</f>
        <v>On Time</v>
      </c>
    </row>
    <row r="4772" spans="1:19" x14ac:dyDescent="0.3">
      <c r="A4772" s="12">
        <v>9770</v>
      </c>
      <c r="B4772" s="12">
        <v>223</v>
      </c>
      <c r="C4772" s="12">
        <v>10899</v>
      </c>
      <c r="D4772" s="12">
        <v>4771</v>
      </c>
      <c r="E4772" s="12" t="s">
        <v>243</v>
      </c>
      <c r="F4772" s="13">
        <v>45406</v>
      </c>
      <c r="G4772" s="26" t="s">
        <v>14892</v>
      </c>
      <c r="H4772" s="12">
        <v>22</v>
      </c>
      <c r="I4772" s="28">
        <f>VLOOKUP(B:B,DIM_PRODUCTS!A:F,5,FALSE)</f>
        <v>20</v>
      </c>
      <c r="J4772" s="28">
        <f>FACT_ORDERS[[#This Row],[ProductPrice]]*FACT_ORDERS[[#This Row],[Quantity]]</f>
        <v>440</v>
      </c>
      <c r="K4772" s="12" t="str">
        <f>VLOOKUP(C:C,DIM_CUSTOMERS!A:G,7,FALSE)</f>
        <v>Italy</v>
      </c>
      <c r="L4772" s="30" cm="1">
        <f t="array" ref="L47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72" s="12" t="str" cm="1">
        <f t="array" ref="M47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2" s="32" cm="1">
        <f t="array" ref="N4772">_xlfn.IFS(
   FACT_ORDERS[[#This Row],[TypeOfClient]]="VIP", 0.2,
   FACT_ORDERS[[#This Row],[TypeOfClient]]="Premium", 0.1,
   TRUE, 0
)</f>
        <v>0.1</v>
      </c>
      <c r="O4772" s="31" cm="1">
        <f t="array" ref="O4772">_xlfn.IFS(
   FACT_ORDERS[[#This Row],[TotalAmount]]&gt;1500, 0.15,
   FACT_ORDERS[[#This Row],[TotalAmount]]&gt;1000, 0.1,
   FACT_ORDERS[[#This Row],[TotalAmount]]&gt;500, 0.05,
   TRUE, 0
)</f>
        <v>0</v>
      </c>
      <c r="P4772" s="28">
        <f xml:space="preserve"> FACT_ORDERS[[#This Row],[TotalAmount]] * (1 - (FACT_ORDERS[[#This Row],[ClientDiscount]] + FACT_ORDERS[[#This Row],[OrderDiscount]]) )</f>
        <v>396</v>
      </c>
      <c r="Q4772" s="28">
        <f>FACT_ORDERS[[#This Row],[TotalAmountWithDiscount]]+FACT_ORDERS[[#This Row],[DeliveryCost]]</f>
        <v>411</v>
      </c>
      <c r="R4772" s="35">
        <v>45416</v>
      </c>
      <c r="S4772" s="35" t="str">
        <f>IF(NETWORKDAYS(FACT_ORDERS[[#This Row],[Order-Date]], FACT_ORDERS[[#This Row],[ArrivalDate ]]) &gt; 10, "Late", "On Time")</f>
        <v>On Time</v>
      </c>
    </row>
    <row r="4773" spans="1:19" x14ac:dyDescent="0.3">
      <c r="A4773" s="12">
        <v>9771</v>
      </c>
      <c r="B4773" s="12">
        <v>298</v>
      </c>
      <c r="C4773" s="12">
        <v>10899</v>
      </c>
      <c r="D4773" s="12">
        <v>4772</v>
      </c>
      <c r="E4773" s="12" t="s">
        <v>244</v>
      </c>
      <c r="F4773" s="13">
        <v>45406</v>
      </c>
      <c r="G4773" s="26" t="s">
        <v>14893</v>
      </c>
      <c r="H4773" s="12">
        <v>31</v>
      </c>
      <c r="I4773" s="28">
        <f>VLOOKUP(B:B,DIM_PRODUCTS!A:F,5,FALSE)</f>
        <v>19</v>
      </c>
      <c r="J4773" s="28">
        <f>FACT_ORDERS[[#This Row],[ProductPrice]]*FACT_ORDERS[[#This Row],[Quantity]]</f>
        <v>589</v>
      </c>
      <c r="K4773" s="12" t="str">
        <f>VLOOKUP(C:C,DIM_CUSTOMERS!A:G,7,FALSE)</f>
        <v>Italy</v>
      </c>
      <c r="L4773" s="30" cm="1">
        <f t="array" ref="L47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73" s="12" t="str" cm="1">
        <f t="array" ref="M47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3" s="32" cm="1">
        <f t="array" ref="N4773">_xlfn.IFS(
   FACT_ORDERS[[#This Row],[TypeOfClient]]="VIP", 0.2,
   FACT_ORDERS[[#This Row],[TypeOfClient]]="Premium", 0.1,
   TRUE, 0
)</f>
        <v>0.1</v>
      </c>
      <c r="O4773" s="31" cm="1">
        <f t="array" ref="O4773">_xlfn.IFS(
   FACT_ORDERS[[#This Row],[TotalAmount]]&gt;1500, 0.15,
   FACT_ORDERS[[#This Row],[TotalAmount]]&gt;1000, 0.1,
   FACT_ORDERS[[#This Row],[TotalAmount]]&gt;500, 0.05,
   TRUE, 0
)</f>
        <v>0.05</v>
      </c>
      <c r="P4773" s="28">
        <f xml:space="preserve"> FACT_ORDERS[[#This Row],[TotalAmount]] * (1 - (FACT_ORDERS[[#This Row],[ClientDiscount]] + FACT_ORDERS[[#This Row],[OrderDiscount]]) )</f>
        <v>500.65</v>
      </c>
      <c r="Q4773" s="28">
        <f>FACT_ORDERS[[#This Row],[TotalAmountWithDiscount]]+FACT_ORDERS[[#This Row],[DeliveryCost]]</f>
        <v>500.65</v>
      </c>
      <c r="R4773" s="35">
        <v>45416</v>
      </c>
      <c r="S4773" s="35" t="str">
        <f>IF(NETWORKDAYS(FACT_ORDERS[[#This Row],[Order-Date]], FACT_ORDERS[[#This Row],[ArrivalDate ]]) &gt; 10, "Late", "On Time")</f>
        <v>On Time</v>
      </c>
    </row>
    <row r="4774" spans="1:19" x14ac:dyDescent="0.3">
      <c r="A4774" s="12">
        <v>9772</v>
      </c>
      <c r="B4774" s="12">
        <v>243</v>
      </c>
      <c r="C4774" s="12">
        <v>10899</v>
      </c>
      <c r="D4774" s="12">
        <v>4773</v>
      </c>
      <c r="E4774" s="12" t="s">
        <v>244</v>
      </c>
      <c r="F4774" s="13">
        <v>45200</v>
      </c>
      <c r="G4774" s="26" t="s">
        <v>3940</v>
      </c>
      <c r="H4774" s="12">
        <v>70</v>
      </c>
      <c r="I4774" s="28">
        <f>VLOOKUP(B:B,DIM_PRODUCTS!A:F,5,FALSE)</f>
        <v>22</v>
      </c>
      <c r="J4774" s="28">
        <f>FACT_ORDERS[[#This Row],[ProductPrice]]*FACT_ORDERS[[#This Row],[Quantity]]</f>
        <v>1540</v>
      </c>
      <c r="K4774" s="12" t="str">
        <f>VLOOKUP(C:C,DIM_CUSTOMERS!A:G,7,FALSE)</f>
        <v>Italy</v>
      </c>
      <c r="L4774" s="30" cm="1">
        <f t="array" ref="L47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74" s="12" t="str" cm="1">
        <f t="array" ref="M47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4" s="32" cm="1">
        <f t="array" ref="N4774">_xlfn.IFS(
   FACT_ORDERS[[#This Row],[TypeOfClient]]="VIP", 0.2,
   FACT_ORDERS[[#This Row],[TypeOfClient]]="Premium", 0.1,
   TRUE, 0
)</f>
        <v>0.1</v>
      </c>
      <c r="O4774" s="31" cm="1">
        <f t="array" ref="O4774">_xlfn.IFS(
   FACT_ORDERS[[#This Row],[TotalAmount]]&gt;1500, 0.15,
   FACT_ORDERS[[#This Row],[TotalAmount]]&gt;1000, 0.1,
   FACT_ORDERS[[#This Row],[TotalAmount]]&gt;500, 0.05,
   TRUE, 0
)</f>
        <v>0.15</v>
      </c>
      <c r="P4774" s="28">
        <f xml:space="preserve"> FACT_ORDERS[[#This Row],[TotalAmount]] * (1 - (FACT_ORDERS[[#This Row],[ClientDiscount]] + FACT_ORDERS[[#This Row],[OrderDiscount]]) )</f>
        <v>1155</v>
      </c>
      <c r="Q4774" s="28">
        <f>FACT_ORDERS[[#This Row],[TotalAmountWithDiscount]]+FACT_ORDERS[[#This Row],[DeliveryCost]]</f>
        <v>1155</v>
      </c>
      <c r="R4774" s="35">
        <v>45210</v>
      </c>
      <c r="S4774" s="35" t="str">
        <f>IF(NETWORKDAYS(FACT_ORDERS[[#This Row],[Order-Date]], FACT_ORDERS[[#This Row],[ArrivalDate ]]) &gt; 10, "Late", "On Time")</f>
        <v>On Time</v>
      </c>
    </row>
    <row r="4775" spans="1:19" x14ac:dyDescent="0.3">
      <c r="A4775" s="12">
        <v>9773</v>
      </c>
      <c r="B4775" s="12">
        <v>223</v>
      </c>
      <c r="C4775" s="12">
        <v>10899</v>
      </c>
      <c r="D4775" s="12">
        <v>4774</v>
      </c>
      <c r="E4775" s="12" t="s">
        <v>244</v>
      </c>
      <c r="F4775" s="13">
        <v>45200</v>
      </c>
      <c r="G4775" s="26" t="s">
        <v>3393</v>
      </c>
      <c r="H4775" s="12">
        <v>18</v>
      </c>
      <c r="I4775" s="28">
        <f>VLOOKUP(B:B,DIM_PRODUCTS!A:F,5,FALSE)</f>
        <v>20</v>
      </c>
      <c r="J4775" s="28">
        <f>FACT_ORDERS[[#This Row],[ProductPrice]]*FACT_ORDERS[[#This Row],[Quantity]]</f>
        <v>360</v>
      </c>
      <c r="K4775" s="12" t="str">
        <f>VLOOKUP(C:C,DIM_CUSTOMERS!A:G,7,FALSE)</f>
        <v>Italy</v>
      </c>
      <c r="L4775" s="30" cm="1">
        <f t="array" ref="L47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75" s="12" t="str" cm="1">
        <f t="array" ref="M47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5" s="32" cm="1">
        <f t="array" ref="N4775">_xlfn.IFS(
   FACT_ORDERS[[#This Row],[TypeOfClient]]="VIP", 0.2,
   FACT_ORDERS[[#This Row],[TypeOfClient]]="Premium", 0.1,
   TRUE, 0
)</f>
        <v>0.1</v>
      </c>
      <c r="O4775" s="31" cm="1">
        <f t="array" ref="O4775">_xlfn.IFS(
   FACT_ORDERS[[#This Row],[TotalAmount]]&gt;1500, 0.15,
   FACT_ORDERS[[#This Row],[TotalAmount]]&gt;1000, 0.1,
   FACT_ORDERS[[#This Row],[TotalAmount]]&gt;500, 0.05,
   TRUE, 0
)</f>
        <v>0</v>
      </c>
      <c r="P4775" s="28">
        <f xml:space="preserve"> FACT_ORDERS[[#This Row],[TotalAmount]] * (1 - (FACT_ORDERS[[#This Row],[ClientDiscount]] + FACT_ORDERS[[#This Row],[OrderDiscount]]) )</f>
        <v>324</v>
      </c>
      <c r="Q4775" s="28">
        <f>FACT_ORDERS[[#This Row],[TotalAmountWithDiscount]]+FACT_ORDERS[[#This Row],[DeliveryCost]]</f>
        <v>324</v>
      </c>
      <c r="R4775" s="35">
        <v>45207</v>
      </c>
      <c r="S4775" s="35" t="str">
        <f>IF(NETWORKDAYS(FACT_ORDERS[[#This Row],[Order-Date]], FACT_ORDERS[[#This Row],[ArrivalDate ]]) &gt; 10, "Late", "On Time")</f>
        <v>On Time</v>
      </c>
    </row>
    <row r="4776" spans="1:19" x14ac:dyDescent="0.3">
      <c r="A4776" s="12">
        <v>9774</v>
      </c>
      <c r="B4776" s="12">
        <v>298</v>
      </c>
      <c r="C4776" s="12">
        <v>10899</v>
      </c>
      <c r="D4776" s="12">
        <v>4775</v>
      </c>
      <c r="E4776" s="12" t="s">
        <v>243</v>
      </c>
      <c r="F4776" s="13">
        <v>45200</v>
      </c>
      <c r="G4776" s="26" t="s">
        <v>14894</v>
      </c>
      <c r="H4776" s="12">
        <v>34</v>
      </c>
      <c r="I4776" s="28">
        <f>VLOOKUP(B:B,DIM_PRODUCTS!A:F,5,FALSE)</f>
        <v>19</v>
      </c>
      <c r="J4776" s="28">
        <f>FACT_ORDERS[[#This Row],[ProductPrice]]*FACT_ORDERS[[#This Row],[Quantity]]</f>
        <v>646</v>
      </c>
      <c r="K4776" s="12" t="str">
        <f>VLOOKUP(C:C,DIM_CUSTOMERS!A:G,7,FALSE)</f>
        <v>Italy</v>
      </c>
      <c r="L4776" s="30" cm="1">
        <f t="array" ref="L47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76" s="12" t="str" cm="1">
        <f t="array" ref="M47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776" s="32" cm="1">
        <f t="array" ref="N4776">_xlfn.IFS(
   FACT_ORDERS[[#This Row],[TypeOfClient]]="VIP", 0.2,
   FACT_ORDERS[[#This Row],[TypeOfClient]]="Premium", 0.1,
   TRUE, 0
)</f>
        <v>0.1</v>
      </c>
      <c r="O4776" s="31" cm="1">
        <f t="array" ref="O4776">_xlfn.IFS(
   FACT_ORDERS[[#This Row],[TotalAmount]]&gt;1500, 0.15,
   FACT_ORDERS[[#This Row],[TotalAmount]]&gt;1000, 0.1,
   FACT_ORDERS[[#This Row],[TotalAmount]]&gt;500, 0.05,
   TRUE, 0
)</f>
        <v>0.05</v>
      </c>
      <c r="P4776" s="28">
        <f xml:space="preserve"> FACT_ORDERS[[#This Row],[TotalAmount]] * (1 - (FACT_ORDERS[[#This Row],[ClientDiscount]] + FACT_ORDERS[[#This Row],[OrderDiscount]]) )</f>
        <v>549.1</v>
      </c>
      <c r="Q4776" s="28">
        <f>FACT_ORDERS[[#This Row],[TotalAmountWithDiscount]]+FACT_ORDERS[[#This Row],[DeliveryCost]]</f>
        <v>564.1</v>
      </c>
      <c r="R4776" s="35">
        <v>45210</v>
      </c>
      <c r="S4776" s="35" t="str">
        <f>IF(NETWORKDAYS(FACT_ORDERS[[#This Row],[Order-Date]], FACT_ORDERS[[#This Row],[ArrivalDate ]]) &gt; 10, "Late", "On Time")</f>
        <v>On Time</v>
      </c>
    </row>
    <row r="4777" spans="1:19" x14ac:dyDescent="0.3">
      <c r="A4777" s="12">
        <v>9775</v>
      </c>
      <c r="B4777" s="12">
        <v>293</v>
      </c>
      <c r="C4777" s="12">
        <v>10176</v>
      </c>
      <c r="D4777" s="12">
        <v>4776</v>
      </c>
      <c r="E4777" s="12" t="s">
        <v>243</v>
      </c>
      <c r="F4777" s="13">
        <v>45501</v>
      </c>
      <c r="G4777" s="26" t="s">
        <v>14895</v>
      </c>
      <c r="H4777" s="12">
        <v>70</v>
      </c>
      <c r="I4777" s="28">
        <f>VLOOKUP(B:B,DIM_PRODUCTS!A:F,5,FALSE)</f>
        <v>11</v>
      </c>
      <c r="J4777" s="28">
        <f>FACT_ORDERS[[#This Row],[ProductPrice]]*FACT_ORDERS[[#This Row],[Quantity]]</f>
        <v>770</v>
      </c>
      <c r="K4777" s="12" t="str">
        <f>VLOOKUP(C:C,DIM_CUSTOMERS!A:G,7,FALSE)</f>
        <v>USA</v>
      </c>
      <c r="L4777" s="30" cm="1">
        <f t="array" ref="L47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77" s="12" t="str" cm="1">
        <f t="array" ref="M47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77" s="32" cm="1">
        <f t="array" ref="N4777">_xlfn.IFS(
   FACT_ORDERS[[#This Row],[TypeOfClient]]="VIP", 0.2,
   FACT_ORDERS[[#This Row],[TypeOfClient]]="Premium", 0.1,
   TRUE, 0
)</f>
        <v>0</v>
      </c>
      <c r="O4777" s="31" cm="1">
        <f t="array" ref="O4777">_xlfn.IFS(
   FACT_ORDERS[[#This Row],[TotalAmount]]&gt;1500, 0.15,
   FACT_ORDERS[[#This Row],[TotalAmount]]&gt;1000, 0.1,
   FACT_ORDERS[[#This Row],[TotalAmount]]&gt;500, 0.05,
   TRUE, 0
)</f>
        <v>0.05</v>
      </c>
      <c r="P4777" s="28">
        <f xml:space="preserve"> FACT_ORDERS[[#This Row],[TotalAmount]] * (1 - (FACT_ORDERS[[#This Row],[ClientDiscount]] + FACT_ORDERS[[#This Row],[OrderDiscount]]) )</f>
        <v>731.5</v>
      </c>
      <c r="Q4777" s="28">
        <f>FACT_ORDERS[[#This Row],[TotalAmountWithDiscount]]+FACT_ORDERS[[#This Row],[DeliveryCost]]</f>
        <v>746.5</v>
      </c>
      <c r="R4777" s="35">
        <v>45509</v>
      </c>
      <c r="S4777" s="35" t="str">
        <f>IF(NETWORKDAYS(FACT_ORDERS[[#This Row],[Order-Date]], FACT_ORDERS[[#This Row],[ArrivalDate ]]) &gt; 10, "Late", "On Time")</f>
        <v>On Time</v>
      </c>
    </row>
    <row r="4778" spans="1:19" x14ac:dyDescent="0.3">
      <c r="A4778" s="12">
        <v>9776</v>
      </c>
      <c r="B4778" s="12">
        <v>293</v>
      </c>
      <c r="C4778" s="12">
        <v>10176</v>
      </c>
      <c r="D4778" s="12">
        <v>4777</v>
      </c>
      <c r="E4778" s="12" t="s">
        <v>244</v>
      </c>
      <c r="F4778" s="13">
        <v>45556</v>
      </c>
      <c r="G4778" s="26" t="s">
        <v>14896</v>
      </c>
      <c r="H4778" s="12">
        <v>15</v>
      </c>
      <c r="I4778" s="28">
        <f>VLOOKUP(B:B,DIM_PRODUCTS!A:F,5,FALSE)</f>
        <v>11</v>
      </c>
      <c r="J4778" s="28">
        <f>FACT_ORDERS[[#This Row],[ProductPrice]]*FACT_ORDERS[[#This Row],[Quantity]]</f>
        <v>165</v>
      </c>
      <c r="K4778" s="12" t="str">
        <f>VLOOKUP(C:C,DIM_CUSTOMERS!A:G,7,FALSE)</f>
        <v>USA</v>
      </c>
      <c r="L4778" s="30" cm="1">
        <f t="array" ref="L47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778" s="12" t="str" cm="1">
        <f t="array" ref="M47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78" s="32" cm="1">
        <f t="array" ref="N4778">_xlfn.IFS(
   FACT_ORDERS[[#This Row],[TypeOfClient]]="VIP", 0.2,
   FACT_ORDERS[[#This Row],[TypeOfClient]]="Premium", 0.1,
   TRUE, 0
)</f>
        <v>0</v>
      </c>
      <c r="O4778" s="31" cm="1">
        <f t="array" ref="O4778">_xlfn.IFS(
   FACT_ORDERS[[#This Row],[TotalAmount]]&gt;1500, 0.15,
   FACT_ORDERS[[#This Row],[TotalAmount]]&gt;1000, 0.1,
   FACT_ORDERS[[#This Row],[TotalAmount]]&gt;500, 0.05,
   TRUE, 0
)</f>
        <v>0</v>
      </c>
      <c r="P4778" s="28">
        <f xml:space="preserve"> FACT_ORDERS[[#This Row],[TotalAmount]] * (1 - (FACT_ORDERS[[#This Row],[ClientDiscount]] + FACT_ORDERS[[#This Row],[OrderDiscount]]) )</f>
        <v>165</v>
      </c>
      <c r="Q4778" s="28">
        <f>FACT_ORDERS[[#This Row],[TotalAmountWithDiscount]]+FACT_ORDERS[[#This Row],[DeliveryCost]]</f>
        <v>200</v>
      </c>
      <c r="R4778" s="35">
        <v>45564</v>
      </c>
      <c r="S4778" s="35" t="str">
        <f>IF(NETWORKDAYS(FACT_ORDERS[[#This Row],[Order-Date]], FACT_ORDERS[[#This Row],[ArrivalDate ]]) &gt; 10, "Late", "On Time")</f>
        <v>On Time</v>
      </c>
    </row>
    <row r="4779" spans="1:19" x14ac:dyDescent="0.3">
      <c r="A4779" s="12">
        <v>9777</v>
      </c>
      <c r="B4779" s="12">
        <v>293</v>
      </c>
      <c r="C4779" s="12">
        <v>10176</v>
      </c>
      <c r="D4779" s="12">
        <v>4778</v>
      </c>
      <c r="E4779" s="12" t="s">
        <v>243</v>
      </c>
      <c r="F4779" s="13">
        <v>45437</v>
      </c>
      <c r="G4779" s="26" t="s">
        <v>14897</v>
      </c>
      <c r="H4779" s="12">
        <v>15</v>
      </c>
      <c r="I4779" s="28">
        <f>VLOOKUP(B:B,DIM_PRODUCTS!A:F,5,FALSE)</f>
        <v>11</v>
      </c>
      <c r="J4779" s="28">
        <f>FACT_ORDERS[[#This Row],[ProductPrice]]*FACT_ORDERS[[#This Row],[Quantity]]</f>
        <v>165</v>
      </c>
      <c r="K4779" s="12" t="str">
        <f>VLOOKUP(C:C,DIM_CUSTOMERS!A:G,7,FALSE)</f>
        <v>USA</v>
      </c>
      <c r="L4779" s="30" cm="1">
        <f t="array" ref="L47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79" s="12" t="str" cm="1">
        <f t="array" ref="M47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79" s="32" cm="1">
        <f t="array" ref="N4779">_xlfn.IFS(
   FACT_ORDERS[[#This Row],[TypeOfClient]]="VIP", 0.2,
   FACT_ORDERS[[#This Row],[TypeOfClient]]="Premium", 0.1,
   TRUE, 0
)</f>
        <v>0</v>
      </c>
      <c r="O4779" s="31" cm="1">
        <f t="array" ref="O4779">_xlfn.IFS(
   FACT_ORDERS[[#This Row],[TotalAmount]]&gt;1500, 0.15,
   FACT_ORDERS[[#This Row],[TotalAmount]]&gt;1000, 0.1,
   FACT_ORDERS[[#This Row],[TotalAmount]]&gt;500, 0.05,
   TRUE, 0
)</f>
        <v>0</v>
      </c>
      <c r="P4779" s="28">
        <f xml:space="preserve"> FACT_ORDERS[[#This Row],[TotalAmount]] * (1 - (FACT_ORDERS[[#This Row],[ClientDiscount]] + FACT_ORDERS[[#This Row],[OrderDiscount]]) )</f>
        <v>165</v>
      </c>
      <c r="Q4779" s="28">
        <f>FACT_ORDERS[[#This Row],[TotalAmountWithDiscount]]+FACT_ORDERS[[#This Row],[DeliveryCost]]</f>
        <v>180</v>
      </c>
      <c r="R4779" s="35">
        <v>45447</v>
      </c>
      <c r="S4779" s="35" t="str">
        <f>IF(NETWORKDAYS(FACT_ORDERS[[#This Row],[Order-Date]], FACT_ORDERS[[#This Row],[ArrivalDate ]]) &gt; 10, "Late", "On Time")</f>
        <v>On Time</v>
      </c>
    </row>
    <row r="4780" spans="1:19" x14ac:dyDescent="0.3">
      <c r="A4780" s="12">
        <v>9778</v>
      </c>
      <c r="B4780" s="12">
        <v>293</v>
      </c>
      <c r="C4780" s="12">
        <v>10176</v>
      </c>
      <c r="D4780" s="12">
        <v>4779</v>
      </c>
      <c r="E4780" s="12" t="s">
        <v>243</v>
      </c>
      <c r="F4780" s="13">
        <v>45381</v>
      </c>
      <c r="G4780" s="26" t="s">
        <v>14898</v>
      </c>
      <c r="H4780" s="12">
        <v>71</v>
      </c>
      <c r="I4780" s="28">
        <f>VLOOKUP(B:B,DIM_PRODUCTS!A:F,5,FALSE)</f>
        <v>11</v>
      </c>
      <c r="J4780" s="28">
        <f>FACT_ORDERS[[#This Row],[ProductPrice]]*FACT_ORDERS[[#This Row],[Quantity]]</f>
        <v>781</v>
      </c>
      <c r="K4780" s="12" t="str">
        <f>VLOOKUP(C:C,DIM_CUSTOMERS!A:G,7,FALSE)</f>
        <v>USA</v>
      </c>
      <c r="L4780" s="30" cm="1">
        <f t="array" ref="L47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80" s="12" t="str" cm="1">
        <f t="array" ref="M47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80" s="32" cm="1">
        <f t="array" ref="N4780">_xlfn.IFS(
   FACT_ORDERS[[#This Row],[TypeOfClient]]="VIP", 0.2,
   FACT_ORDERS[[#This Row],[TypeOfClient]]="Premium", 0.1,
   TRUE, 0
)</f>
        <v>0</v>
      </c>
      <c r="O4780" s="31" cm="1">
        <f t="array" ref="O4780">_xlfn.IFS(
   FACT_ORDERS[[#This Row],[TotalAmount]]&gt;1500, 0.15,
   FACT_ORDERS[[#This Row],[TotalAmount]]&gt;1000, 0.1,
   FACT_ORDERS[[#This Row],[TotalAmount]]&gt;500, 0.05,
   TRUE, 0
)</f>
        <v>0.05</v>
      </c>
      <c r="P4780" s="28">
        <f xml:space="preserve"> FACT_ORDERS[[#This Row],[TotalAmount]] * (1 - (FACT_ORDERS[[#This Row],[ClientDiscount]] + FACT_ORDERS[[#This Row],[OrderDiscount]]) )</f>
        <v>741.94999999999993</v>
      </c>
      <c r="Q4780" s="28">
        <f>FACT_ORDERS[[#This Row],[TotalAmountWithDiscount]]+FACT_ORDERS[[#This Row],[DeliveryCost]]</f>
        <v>756.94999999999993</v>
      </c>
      <c r="R4780" s="35">
        <v>45391</v>
      </c>
      <c r="S4780" s="35" t="str">
        <f>IF(NETWORKDAYS(FACT_ORDERS[[#This Row],[Order-Date]], FACT_ORDERS[[#This Row],[ArrivalDate ]]) &gt; 10, "Late", "On Time")</f>
        <v>On Time</v>
      </c>
    </row>
    <row r="4781" spans="1:19" x14ac:dyDescent="0.3">
      <c r="A4781" s="12">
        <v>9779</v>
      </c>
      <c r="B4781" s="12">
        <v>295</v>
      </c>
      <c r="C4781" s="12">
        <v>10176</v>
      </c>
      <c r="D4781" s="12">
        <v>4780</v>
      </c>
      <c r="E4781" s="12" t="s">
        <v>243</v>
      </c>
      <c r="F4781" s="13">
        <v>45381</v>
      </c>
      <c r="G4781" s="26" t="s">
        <v>14899</v>
      </c>
      <c r="H4781" s="12">
        <v>6</v>
      </c>
      <c r="I4781" s="28">
        <f>VLOOKUP(B:B,DIM_PRODUCTS!A:F,5,FALSE)</f>
        <v>10</v>
      </c>
      <c r="J4781" s="28">
        <f>FACT_ORDERS[[#This Row],[ProductPrice]]*FACT_ORDERS[[#This Row],[Quantity]]</f>
        <v>60</v>
      </c>
      <c r="K4781" s="12" t="str">
        <f>VLOOKUP(C:C,DIM_CUSTOMERS!A:G,7,FALSE)</f>
        <v>USA</v>
      </c>
      <c r="L4781" s="30" cm="1">
        <f t="array" ref="L47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81" s="12" t="str" cm="1">
        <f t="array" ref="M47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781" s="32" cm="1">
        <f t="array" ref="N4781">_xlfn.IFS(
   FACT_ORDERS[[#This Row],[TypeOfClient]]="VIP", 0.2,
   FACT_ORDERS[[#This Row],[TypeOfClient]]="Premium", 0.1,
   TRUE, 0
)</f>
        <v>0</v>
      </c>
      <c r="O4781" s="31" cm="1">
        <f t="array" ref="O4781">_xlfn.IFS(
   FACT_ORDERS[[#This Row],[TotalAmount]]&gt;1500, 0.15,
   FACT_ORDERS[[#This Row],[TotalAmount]]&gt;1000, 0.1,
   FACT_ORDERS[[#This Row],[TotalAmount]]&gt;500, 0.05,
   TRUE, 0
)</f>
        <v>0</v>
      </c>
      <c r="P4781" s="28">
        <f xml:space="preserve"> FACT_ORDERS[[#This Row],[TotalAmount]] * (1 - (FACT_ORDERS[[#This Row],[ClientDiscount]] + FACT_ORDERS[[#This Row],[OrderDiscount]]) )</f>
        <v>60</v>
      </c>
      <c r="Q4781" s="28">
        <f>FACT_ORDERS[[#This Row],[TotalAmountWithDiscount]]+FACT_ORDERS[[#This Row],[DeliveryCost]]</f>
        <v>75</v>
      </c>
      <c r="R4781" s="35">
        <v>45391</v>
      </c>
      <c r="S4781" s="35" t="str">
        <f>IF(NETWORKDAYS(FACT_ORDERS[[#This Row],[Order-Date]], FACT_ORDERS[[#This Row],[ArrivalDate ]]) &gt; 10, "Late", "On Time")</f>
        <v>On Time</v>
      </c>
    </row>
    <row r="4782" spans="1:19" x14ac:dyDescent="0.3">
      <c r="A4782" s="12">
        <v>9780</v>
      </c>
      <c r="B4782" s="12">
        <v>296</v>
      </c>
      <c r="C4782" s="12">
        <v>10840</v>
      </c>
      <c r="D4782" s="12">
        <v>4781</v>
      </c>
      <c r="E4782" s="12" t="s">
        <v>244</v>
      </c>
      <c r="F4782" s="13">
        <v>45470</v>
      </c>
      <c r="G4782" s="26" t="s">
        <v>14900</v>
      </c>
      <c r="H4782" s="12">
        <v>14</v>
      </c>
      <c r="I4782" s="28">
        <f>VLOOKUP(B:B,DIM_PRODUCTS!A:F,5,FALSE)</f>
        <v>5</v>
      </c>
      <c r="J4782" s="28">
        <f>FACT_ORDERS[[#This Row],[ProductPrice]]*FACT_ORDERS[[#This Row],[Quantity]]</f>
        <v>70</v>
      </c>
      <c r="K4782" s="12" t="str">
        <f>VLOOKUP(C:C,DIM_CUSTOMERS!A:G,7,FALSE)</f>
        <v>Spain</v>
      </c>
      <c r="L4782" s="30" cm="1">
        <f t="array" ref="L47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782" s="12" t="str" cm="1">
        <f t="array" ref="M47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2" s="32" cm="1">
        <f t="array" ref="N4782">_xlfn.IFS(
   FACT_ORDERS[[#This Row],[TypeOfClient]]="VIP", 0.2,
   FACT_ORDERS[[#This Row],[TypeOfClient]]="Premium", 0.1,
   TRUE, 0
)</f>
        <v>0.2</v>
      </c>
      <c r="O4782" s="31" cm="1">
        <f t="array" ref="O4782">_xlfn.IFS(
   FACT_ORDERS[[#This Row],[TotalAmount]]&gt;1500, 0.15,
   FACT_ORDERS[[#This Row],[TotalAmount]]&gt;1000, 0.1,
   FACT_ORDERS[[#This Row],[TotalAmount]]&gt;500, 0.05,
   TRUE, 0
)</f>
        <v>0</v>
      </c>
      <c r="P4782" s="28">
        <f xml:space="preserve"> FACT_ORDERS[[#This Row],[TotalAmount]] * (1 - (FACT_ORDERS[[#This Row],[ClientDiscount]] + FACT_ORDERS[[#This Row],[OrderDiscount]]) )</f>
        <v>56</v>
      </c>
      <c r="Q4782" s="28">
        <f>FACT_ORDERS[[#This Row],[TotalAmountWithDiscount]]+FACT_ORDERS[[#This Row],[DeliveryCost]]</f>
        <v>91</v>
      </c>
      <c r="R4782" s="35">
        <v>45479</v>
      </c>
      <c r="S4782" s="35" t="str">
        <f>IF(NETWORKDAYS(FACT_ORDERS[[#This Row],[Order-Date]], FACT_ORDERS[[#This Row],[ArrivalDate ]]) &gt; 10, "Late", "On Time")</f>
        <v>On Time</v>
      </c>
    </row>
    <row r="4783" spans="1:19" x14ac:dyDescent="0.3">
      <c r="A4783" s="12">
        <v>9781</v>
      </c>
      <c r="B4783" s="12">
        <v>207</v>
      </c>
      <c r="C4783" s="12">
        <v>10840</v>
      </c>
      <c r="D4783" s="12">
        <v>4782</v>
      </c>
      <c r="E4783" s="12" t="s">
        <v>244</v>
      </c>
      <c r="F4783" s="13">
        <v>45470</v>
      </c>
      <c r="G4783" s="26" t="s">
        <v>14901</v>
      </c>
      <c r="H4783" s="12">
        <v>71</v>
      </c>
      <c r="I4783" s="28">
        <f>VLOOKUP(B:B,DIM_PRODUCTS!A:F,5,FALSE)</f>
        <v>8</v>
      </c>
      <c r="J4783" s="28">
        <f>FACT_ORDERS[[#This Row],[ProductPrice]]*FACT_ORDERS[[#This Row],[Quantity]]</f>
        <v>568</v>
      </c>
      <c r="K4783" s="12" t="str">
        <f>VLOOKUP(C:C,DIM_CUSTOMERS!A:G,7,FALSE)</f>
        <v>Spain</v>
      </c>
      <c r="L4783" s="30" cm="1">
        <f t="array" ref="L47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83" s="12" t="str" cm="1">
        <f t="array" ref="M47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3" s="32" cm="1">
        <f t="array" ref="N4783">_xlfn.IFS(
   FACT_ORDERS[[#This Row],[TypeOfClient]]="VIP", 0.2,
   FACT_ORDERS[[#This Row],[TypeOfClient]]="Premium", 0.1,
   TRUE, 0
)</f>
        <v>0.2</v>
      </c>
      <c r="O4783" s="31" cm="1">
        <f t="array" ref="O4783">_xlfn.IFS(
   FACT_ORDERS[[#This Row],[TotalAmount]]&gt;1500, 0.15,
   FACT_ORDERS[[#This Row],[TotalAmount]]&gt;1000, 0.1,
   FACT_ORDERS[[#This Row],[TotalAmount]]&gt;500, 0.05,
   TRUE, 0
)</f>
        <v>0.05</v>
      </c>
      <c r="P4783" s="28">
        <f xml:space="preserve"> FACT_ORDERS[[#This Row],[TotalAmount]] * (1 - (FACT_ORDERS[[#This Row],[ClientDiscount]] + FACT_ORDERS[[#This Row],[OrderDiscount]]) )</f>
        <v>426</v>
      </c>
      <c r="Q4783" s="28">
        <f>FACT_ORDERS[[#This Row],[TotalAmountWithDiscount]]+FACT_ORDERS[[#This Row],[DeliveryCost]]</f>
        <v>426</v>
      </c>
      <c r="R4783" s="35">
        <v>45479</v>
      </c>
      <c r="S4783" s="35" t="str">
        <f>IF(NETWORKDAYS(FACT_ORDERS[[#This Row],[Order-Date]], FACT_ORDERS[[#This Row],[ArrivalDate ]]) &gt; 10, "Late", "On Time")</f>
        <v>On Time</v>
      </c>
    </row>
    <row r="4784" spans="1:19" x14ac:dyDescent="0.3">
      <c r="A4784" s="12">
        <v>9782</v>
      </c>
      <c r="B4784" s="12">
        <v>249</v>
      </c>
      <c r="C4784" s="12">
        <v>10840</v>
      </c>
      <c r="D4784" s="12">
        <v>4783</v>
      </c>
      <c r="E4784" s="12" t="s">
        <v>244</v>
      </c>
      <c r="F4784" s="13">
        <v>45470</v>
      </c>
      <c r="G4784" s="26" t="s">
        <v>14902</v>
      </c>
      <c r="H4784" s="12">
        <v>23</v>
      </c>
      <c r="I4784" s="28">
        <f>VLOOKUP(B:B,DIM_PRODUCTS!A:F,5,FALSE)</f>
        <v>13</v>
      </c>
      <c r="J4784" s="28">
        <f>FACT_ORDERS[[#This Row],[ProductPrice]]*FACT_ORDERS[[#This Row],[Quantity]]</f>
        <v>299</v>
      </c>
      <c r="K4784" s="12" t="str">
        <f>VLOOKUP(C:C,DIM_CUSTOMERS!A:G,7,FALSE)</f>
        <v>Spain</v>
      </c>
      <c r="L4784" s="30" cm="1">
        <f t="array" ref="L47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84" s="12" t="str" cm="1">
        <f t="array" ref="M47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4" s="32" cm="1">
        <f t="array" ref="N4784">_xlfn.IFS(
   FACT_ORDERS[[#This Row],[TypeOfClient]]="VIP", 0.2,
   FACT_ORDERS[[#This Row],[TypeOfClient]]="Premium", 0.1,
   TRUE, 0
)</f>
        <v>0.2</v>
      </c>
      <c r="O4784" s="31" cm="1">
        <f t="array" ref="O4784">_xlfn.IFS(
   FACT_ORDERS[[#This Row],[TotalAmount]]&gt;1500, 0.15,
   FACT_ORDERS[[#This Row],[TotalAmount]]&gt;1000, 0.1,
   FACT_ORDERS[[#This Row],[TotalAmount]]&gt;500, 0.05,
   TRUE, 0
)</f>
        <v>0</v>
      </c>
      <c r="P4784" s="28">
        <f xml:space="preserve"> FACT_ORDERS[[#This Row],[TotalAmount]] * (1 - (FACT_ORDERS[[#This Row],[ClientDiscount]] + FACT_ORDERS[[#This Row],[OrderDiscount]]) )</f>
        <v>239.20000000000002</v>
      </c>
      <c r="Q4784" s="28">
        <f>FACT_ORDERS[[#This Row],[TotalAmountWithDiscount]]+FACT_ORDERS[[#This Row],[DeliveryCost]]</f>
        <v>239.20000000000002</v>
      </c>
      <c r="R4784" s="35">
        <v>45481</v>
      </c>
      <c r="S4784" s="35" t="str">
        <f>IF(NETWORKDAYS(FACT_ORDERS[[#This Row],[Order-Date]], FACT_ORDERS[[#This Row],[ArrivalDate ]]) &gt; 10, "Late", "On Time")</f>
        <v>On Time</v>
      </c>
    </row>
    <row r="4785" spans="1:19" x14ac:dyDescent="0.3">
      <c r="A4785" s="12">
        <v>9783</v>
      </c>
      <c r="B4785" s="12">
        <v>278</v>
      </c>
      <c r="C4785" s="12">
        <v>10840</v>
      </c>
      <c r="D4785" s="12">
        <v>4784</v>
      </c>
      <c r="E4785" s="12" t="s">
        <v>243</v>
      </c>
      <c r="F4785" s="13">
        <v>45470</v>
      </c>
      <c r="G4785" s="26" t="s">
        <v>14903</v>
      </c>
      <c r="H4785" s="12">
        <v>26</v>
      </c>
      <c r="I4785" s="28">
        <f>VLOOKUP(B:B,DIM_PRODUCTS!A:F,5,FALSE)</f>
        <v>24</v>
      </c>
      <c r="J4785" s="28">
        <f>FACT_ORDERS[[#This Row],[ProductPrice]]*FACT_ORDERS[[#This Row],[Quantity]]</f>
        <v>624</v>
      </c>
      <c r="K4785" s="12" t="str">
        <f>VLOOKUP(C:C,DIM_CUSTOMERS!A:G,7,FALSE)</f>
        <v>Spain</v>
      </c>
      <c r="L4785" s="30" cm="1">
        <f t="array" ref="L47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85" s="12" t="str" cm="1">
        <f t="array" ref="M47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5" s="32" cm="1">
        <f t="array" ref="N4785">_xlfn.IFS(
   FACT_ORDERS[[#This Row],[TypeOfClient]]="VIP", 0.2,
   FACT_ORDERS[[#This Row],[TypeOfClient]]="Premium", 0.1,
   TRUE, 0
)</f>
        <v>0.2</v>
      </c>
      <c r="O4785" s="31" cm="1">
        <f t="array" ref="O4785">_xlfn.IFS(
   FACT_ORDERS[[#This Row],[TotalAmount]]&gt;1500, 0.15,
   FACT_ORDERS[[#This Row],[TotalAmount]]&gt;1000, 0.1,
   FACT_ORDERS[[#This Row],[TotalAmount]]&gt;500, 0.05,
   TRUE, 0
)</f>
        <v>0.05</v>
      </c>
      <c r="P4785" s="28">
        <f xml:space="preserve"> FACT_ORDERS[[#This Row],[TotalAmount]] * (1 - (FACT_ORDERS[[#This Row],[ClientDiscount]] + FACT_ORDERS[[#This Row],[OrderDiscount]]) )</f>
        <v>468</v>
      </c>
      <c r="Q4785" s="28">
        <f>FACT_ORDERS[[#This Row],[TotalAmountWithDiscount]]+FACT_ORDERS[[#This Row],[DeliveryCost]]</f>
        <v>483</v>
      </c>
      <c r="R4785" s="35">
        <v>45481</v>
      </c>
      <c r="S4785" s="35" t="str">
        <f>IF(NETWORKDAYS(FACT_ORDERS[[#This Row],[Order-Date]], FACT_ORDERS[[#This Row],[ArrivalDate ]]) &gt; 10, "Late", "On Time")</f>
        <v>On Time</v>
      </c>
    </row>
    <row r="4786" spans="1:19" x14ac:dyDescent="0.3">
      <c r="A4786" s="12">
        <v>9784</v>
      </c>
      <c r="B4786" s="12">
        <v>251</v>
      </c>
      <c r="C4786" s="12">
        <v>10840</v>
      </c>
      <c r="D4786" s="12">
        <v>4785</v>
      </c>
      <c r="E4786" s="12" t="s">
        <v>243</v>
      </c>
      <c r="F4786" s="13">
        <v>45426</v>
      </c>
      <c r="G4786" s="26" t="s">
        <v>14904</v>
      </c>
      <c r="H4786" s="12">
        <v>72</v>
      </c>
      <c r="I4786" s="28">
        <f>VLOOKUP(B:B,DIM_PRODUCTS!A:F,5,FALSE)</f>
        <v>12</v>
      </c>
      <c r="J4786" s="28">
        <f>FACT_ORDERS[[#This Row],[ProductPrice]]*FACT_ORDERS[[#This Row],[Quantity]]</f>
        <v>864</v>
      </c>
      <c r="K4786" s="12" t="str">
        <f>VLOOKUP(C:C,DIM_CUSTOMERS!A:G,7,FALSE)</f>
        <v>Spain</v>
      </c>
      <c r="L4786" s="30" cm="1">
        <f t="array" ref="L47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86" s="12" t="str" cm="1">
        <f t="array" ref="M47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6" s="32" cm="1">
        <f t="array" ref="N4786">_xlfn.IFS(
   FACT_ORDERS[[#This Row],[TypeOfClient]]="VIP", 0.2,
   FACT_ORDERS[[#This Row],[TypeOfClient]]="Premium", 0.1,
   TRUE, 0
)</f>
        <v>0.2</v>
      </c>
      <c r="O4786" s="31" cm="1">
        <f t="array" ref="O4786">_xlfn.IFS(
   FACT_ORDERS[[#This Row],[TotalAmount]]&gt;1500, 0.15,
   FACT_ORDERS[[#This Row],[TotalAmount]]&gt;1000, 0.1,
   FACT_ORDERS[[#This Row],[TotalAmount]]&gt;500, 0.05,
   TRUE, 0
)</f>
        <v>0.05</v>
      </c>
      <c r="P4786" s="28">
        <f xml:space="preserve"> FACT_ORDERS[[#This Row],[TotalAmount]] * (1 - (FACT_ORDERS[[#This Row],[ClientDiscount]] + FACT_ORDERS[[#This Row],[OrderDiscount]]) )</f>
        <v>648</v>
      </c>
      <c r="Q4786" s="28">
        <f>FACT_ORDERS[[#This Row],[TotalAmountWithDiscount]]+FACT_ORDERS[[#This Row],[DeliveryCost]]</f>
        <v>663</v>
      </c>
      <c r="R4786" s="35">
        <v>45439</v>
      </c>
      <c r="S4786" s="35" t="str">
        <f>IF(NETWORKDAYS(FACT_ORDERS[[#This Row],[Order-Date]], FACT_ORDERS[[#This Row],[ArrivalDate ]]) &gt; 10, "Late", "On Time")</f>
        <v>On Time</v>
      </c>
    </row>
    <row r="4787" spans="1:19" x14ac:dyDescent="0.3">
      <c r="A4787" s="12">
        <v>9785</v>
      </c>
      <c r="B4787" s="12">
        <v>296</v>
      </c>
      <c r="C4787" s="12">
        <v>10840</v>
      </c>
      <c r="D4787" s="12">
        <v>4786</v>
      </c>
      <c r="E4787" s="12" t="s">
        <v>243</v>
      </c>
      <c r="F4787" s="13">
        <v>45426</v>
      </c>
      <c r="G4787" s="26" t="s">
        <v>14905</v>
      </c>
      <c r="H4787" s="12">
        <v>10</v>
      </c>
      <c r="I4787" s="28">
        <f>VLOOKUP(B:B,DIM_PRODUCTS!A:F,5,FALSE)</f>
        <v>5</v>
      </c>
      <c r="J4787" s="28">
        <f>FACT_ORDERS[[#This Row],[ProductPrice]]*FACT_ORDERS[[#This Row],[Quantity]]</f>
        <v>50</v>
      </c>
      <c r="K4787" s="12" t="str">
        <f>VLOOKUP(C:C,DIM_CUSTOMERS!A:G,7,FALSE)</f>
        <v>Spain</v>
      </c>
      <c r="L4787" s="30" cm="1">
        <f t="array" ref="L47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87" s="12" t="str" cm="1">
        <f t="array" ref="M47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7" s="32" cm="1">
        <f t="array" ref="N4787">_xlfn.IFS(
   FACT_ORDERS[[#This Row],[TypeOfClient]]="VIP", 0.2,
   FACT_ORDERS[[#This Row],[TypeOfClient]]="Premium", 0.1,
   TRUE, 0
)</f>
        <v>0.2</v>
      </c>
      <c r="O4787" s="31" cm="1">
        <f t="array" ref="O4787">_xlfn.IFS(
   FACT_ORDERS[[#This Row],[TotalAmount]]&gt;1500, 0.15,
   FACT_ORDERS[[#This Row],[TotalAmount]]&gt;1000, 0.1,
   FACT_ORDERS[[#This Row],[TotalAmount]]&gt;500, 0.05,
   TRUE, 0
)</f>
        <v>0</v>
      </c>
      <c r="P4787" s="28">
        <f xml:space="preserve"> FACT_ORDERS[[#This Row],[TotalAmount]] * (1 - (FACT_ORDERS[[#This Row],[ClientDiscount]] + FACT_ORDERS[[#This Row],[OrderDiscount]]) )</f>
        <v>40</v>
      </c>
      <c r="Q4787" s="28">
        <f>FACT_ORDERS[[#This Row],[TotalAmountWithDiscount]]+FACT_ORDERS[[#This Row],[DeliveryCost]]</f>
        <v>55</v>
      </c>
      <c r="R4787" s="35">
        <v>45435</v>
      </c>
      <c r="S4787" s="35" t="str">
        <f>IF(NETWORKDAYS(FACT_ORDERS[[#This Row],[Order-Date]], FACT_ORDERS[[#This Row],[ArrivalDate ]]) &gt; 10, "Late", "On Time")</f>
        <v>On Time</v>
      </c>
    </row>
    <row r="4788" spans="1:19" x14ac:dyDescent="0.3">
      <c r="A4788" s="12">
        <v>9786</v>
      </c>
      <c r="B4788" s="12">
        <v>207</v>
      </c>
      <c r="C4788" s="12">
        <v>10840</v>
      </c>
      <c r="D4788" s="12">
        <v>4787</v>
      </c>
      <c r="E4788" s="12" t="s">
        <v>244</v>
      </c>
      <c r="F4788" s="13">
        <v>45426</v>
      </c>
      <c r="G4788" s="26" t="s">
        <v>14906</v>
      </c>
      <c r="H4788" s="12">
        <v>14</v>
      </c>
      <c r="I4788" s="28">
        <f>VLOOKUP(B:B,DIM_PRODUCTS!A:F,5,FALSE)</f>
        <v>8</v>
      </c>
      <c r="J4788" s="28">
        <f>FACT_ORDERS[[#This Row],[ProductPrice]]*FACT_ORDERS[[#This Row],[Quantity]]</f>
        <v>112</v>
      </c>
      <c r="K4788" s="12" t="str">
        <f>VLOOKUP(C:C,DIM_CUSTOMERS!A:G,7,FALSE)</f>
        <v>Spain</v>
      </c>
      <c r="L4788" s="30" cm="1">
        <f t="array" ref="L47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788" s="12" t="str" cm="1">
        <f t="array" ref="M47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8" s="32" cm="1">
        <f t="array" ref="N4788">_xlfn.IFS(
   FACT_ORDERS[[#This Row],[TypeOfClient]]="VIP", 0.2,
   FACT_ORDERS[[#This Row],[TypeOfClient]]="Premium", 0.1,
   TRUE, 0
)</f>
        <v>0.2</v>
      </c>
      <c r="O4788" s="31" cm="1">
        <f t="array" ref="O4788">_xlfn.IFS(
   FACT_ORDERS[[#This Row],[TotalAmount]]&gt;1500, 0.15,
   FACT_ORDERS[[#This Row],[TotalAmount]]&gt;1000, 0.1,
   FACT_ORDERS[[#This Row],[TotalAmount]]&gt;500, 0.05,
   TRUE, 0
)</f>
        <v>0</v>
      </c>
      <c r="P4788" s="28">
        <f xml:space="preserve"> FACT_ORDERS[[#This Row],[TotalAmount]] * (1 - (FACT_ORDERS[[#This Row],[ClientDiscount]] + FACT_ORDERS[[#This Row],[OrderDiscount]]) )</f>
        <v>89.600000000000009</v>
      </c>
      <c r="Q4788" s="28">
        <f>FACT_ORDERS[[#This Row],[TotalAmountWithDiscount]]+FACT_ORDERS[[#This Row],[DeliveryCost]]</f>
        <v>124.60000000000001</v>
      </c>
      <c r="R4788" s="35">
        <v>45435</v>
      </c>
      <c r="S4788" s="35" t="str">
        <f>IF(NETWORKDAYS(FACT_ORDERS[[#This Row],[Order-Date]], FACT_ORDERS[[#This Row],[ArrivalDate ]]) &gt; 10, "Late", "On Time")</f>
        <v>On Time</v>
      </c>
    </row>
    <row r="4789" spans="1:19" x14ac:dyDescent="0.3">
      <c r="A4789" s="12">
        <v>9787</v>
      </c>
      <c r="B4789" s="12">
        <v>249</v>
      </c>
      <c r="C4789" s="12">
        <v>10840</v>
      </c>
      <c r="D4789" s="12">
        <v>4788</v>
      </c>
      <c r="E4789" s="12" t="s">
        <v>244</v>
      </c>
      <c r="F4789" s="13">
        <v>45426</v>
      </c>
      <c r="G4789" s="26" t="s">
        <v>14907</v>
      </c>
      <c r="H4789" s="12">
        <v>72</v>
      </c>
      <c r="I4789" s="28">
        <f>VLOOKUP(B:B,DIM_PRODUCTS!A:F,5,FALSE)</f>
        <v>13</v>
      </c>
      <c r="J4789" s="28">
        <f>FACT_ORDERS[[#This Row],[ProductPrice]]*FACT_ORDERS[[#This Row],[Quantity]]</f>
        <v>936</v>
      </c>
      <c r="K4789" s="12" t="str">
        <f>VLOOKUP(C:C,DIM_CUSTOMERS!A:G,7,FALSE)</f>
        <v>Spain</v>
      </c>
      <c r="L4789" s="30" cm="1">
        <f t="array" ref="L47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89" s="12" t="str" cm="1">
        <f t="array" ref="M47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89" s="32" cm="1">
        <f t="array" ref="N4789">_xlfn.IFS(
   FACT_ORDERS[[#This Row],[TypeOfClient]]="VIP", 0.2,
   FACT_ORDERS[[#This Row],[TypeOfClient]]="Premium", 0.1,
   TRUE, 0
)</f>
        <v>0.2</v>
      </c>
      <c r="O4789" s="31" cm="1">
        <f t="array" ref="O4789">_xlfn.IFS(
   FACT_ORDERS[[#This Row],[TotalAmount]]&gt;1500, 0.15,
   FACT_ORDERS[[#This Row],[TotalAmount]]&gt;1000, 0.1,
   FACT_ORDERS[[#This Row],[TotalAmount]]&gt;500, 0.05,
   TRUE, 0
)</f>
        <v>0.05</v>
      </c>
      <c r="P4789" s="28">
        <f xml:space="preserve"> FACT_ORDERS[[#This Row],[TotalAmount]] * (1 - (FACT_ORDERS[[#This Row],[ClientDiscount]] + FACT_ORDERS[[#This Row],[OrderDiscount]]) )</f>
        <v>702</v>
      </c>
      <c r="Q4789" s="28">
        <f>FACT_ORDERS[[#This Row],[TotalAmountWithDiscount]]+FACT_ORDERS[[#This Row],[DeliveryCost]]</f>
        <v>702</v>
      </c>
      <c r="R4789" s="35">
        <v>45435</v>
      </c>
      <c r="S4789" s="35" t="str">
        <f>IF(NETWORKDAYS(FACT_ORDERS[[#This Row],[Order-Date]], FACT_ORDERS[[#This Row],[ArrivalDate ]]) &gt; 10, "Late", "On Time")</f>
        <v>On Time</v>
      </c>
    </row>
    <row r="4790" spans="1:19" x14ac:dyDescent="0.3">
      <c r="A4790" s="12">
        <v>9788</v>
      </c>
      <c r="B4790" s="12">
        <v>278</v>
      </c>
      <c r="C4790" s="12">
        <v>10840</v>
      </c>
      <c r="D4790" s="12">
        <v>4789</v>
      </c>
      <c r="E4790" s="12" t="s">
        <v>243</v>
      </c>
      <c r="F4790" s="13">
        <v>45426</v>
      </c>
      <c r="G4790" s="26" t="s">
        <v>14908</v>
      </c>
      <c r="H4790" s="12">
        <v>26</v>
      </c>
      <c r="I4790" s="28">
        <f>VLOOKUP(B:B,DIM_PRODUCTS!A:F,5,FALSE)</f>
        <v>24</v>
      </c>
      <c r="J4790" s="28">
        <f>FACT_ORDERS[[#This Row],[ProductPrice]]*FACT_ORDERS[[#This Row],[Quantity]]</f>
        <v>624</v>
      </c>
      <c r="K4790" s="12" t="str">
        <f>VLOOKUP(C:C,DIM_CUSTOMERS!A:G,7,FALSE)</f>
        <v>Spain</v>
      </c>
      <c r="L4790" s="30" cm="1">
        <f t="array" ref="L47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90" s="12" t="str" cm="1">
        <f t="array" ref="M47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0" s="32" cm="1">
        <f t="array" ref="N4790">_xlfn.IFS(
   FACT_ORDERS[[#This Row],[TypeOfClient]]="VIP", 0.2,
   FACT_ORDERS[[#This Row],[TypeOfClient]]="Premium", 0.1,
   TRUE, 0
)</f>
        <v>0.2</v>
      </c>
      <c r="O4790" s="31" cm="1">
        <f t="array" ref="O4790">_xlfn.IFS(
   FACT_ORDERS[[#This Row],[TotalAmount]]&gt;1500, 0.15,
   FACT_ORDERS[[#This Row],[TotalAmount]]&gt;1000, 0.1,
   FACT_ORDERS[[#This Row],[TotalAmount]]&gt;500, 0.05,
   TRUE, 0
)</f>
        <v>0.05</v>
      </c>
      <c r="P4790" s="28">
        <f xml:space="preserve"> FACT_ORDERS[[#This Row],[TotalAmount]] * (1 - (FACT_ORDERS[[#This Row],[ClientDiscount]] + FACT_ORDERS[[#This Row],[OrderDiscount]]) )</f>
        <v>468</v>
      </c>
      <c r="Q4790" s="28">
        <f>FACT_ORDERS[[#This Row],[TotalAmountWithDiscount]]+FACT_ORDERS[[#This Row],[DeliveryCost]]</f>
        <v>483</v>
      </c>
      <c r="R4790" s="35">
        <v>45436</v>
      </c>
      <c r="S4790" s="35" t="str">
        <f>IF(NETWORKDAYS(FACT_ORDERS[[#This Row],[Order-Date]], FACT_ORDERS[[#This Row],[ArrivalDate ]]) &gt; 10, "Late", "On Time")</f>
        <v>On Time</v>
      </c>
    </row>
    <row r="4791" spans="1:19" x14ac:dyDescent="0.3">
      <c r="A4791" s="12">
        <v>9789</v>
      </c>
      <c r="B4791" s="12">
        <v>296</v>
      </c>
      <c r="C4791" s="12">
        <v>10840</v>
      </c>
      <c r="D4791" s="12">
        <v>4790</v>
      </c>
      <c r="E4791" s="12" t="s">
        <v>244</v>
      </c>
      <c r="F4791" s="13">
        <v>45520</v>
      </c>
      <c r="G4791" s="26" t="s">
        <v>3874</v>
      </c>
      <c r="H4791" s="12">
        <v>13</v>
      </c>
      <c r="I4791" s="28">
        <f>VLOOKUP(B:B,DIM_PRODUCTS!A:F,5,FALSE)</f>
        <v>5</v>
      </c>
      <c r="J4791" s="28">
        <f>FACT_ORDERS[[#This Row],[ProductPrice]]*FACT_ORDERS[[#This Row],[Quantity]]</f>
        <v>65</v>
      </c>
      <c r="K4791" s="12" t="str">
        <f>VLOOKUP(C:C,DIM_CUSTOMERS!A:G,7,FALSE)</f>
        <v>Spain</v>
      </c>
      <c r="L4791" s="30" cm="1">
        <f t="array" ref="L47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791" s="12" t="str" cm="1">
        <f t="array" ref="M47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1" s="32" cm="1">
        <f t="array" ref="N4791">_xlfn.IFS(
   FACT_ORDERS[[#This Row],[TypeOfClient]]="VIP", 0.2,
   FACT_ORDERS[[#This Row],[TypeOfClient]]="Premium", 0.1,
   TRUE, 0
)</f>
        <v>0.2</v>
      </c>
      <c r="O4791" s="31" cm="1">
        <f t="array" ref="O4791">_xlfn.IFS(
   FACT_ORDERS[[#This Row],[TotalAmount]]&gt;1500, 0.15,
   FACT_ORDERS[[#This Row],[TotalAmount]]&gt;1000, 0.1,
   FACT_ORDERS[[#This Row],[TotalAmount]]&gt;500, 0.05,
   TRUE, 0
)</f>
        <v>0</v>
      </c>
      <c r="P4791" s="28">
        <f xml:space="preserve"> FACT_ORDERS[[#This Row],[TotalAmount]] * (1 - (FACT_ORDERS[[#This Row],[ClientDiscount]] + FACT_ORDERS[[#This Row],[OrderDiscount]]) )</f>
        <v>52</v>
      </c>
      <c r="Q4791" s="28">
        <f>FACT_ORDERS[[#This Row],[TotalAmountWithDiscount]]+FACT_ORDERS[[#This Row],[DeliveryCost]]</f>
        <v>87</v>
      </c>
      <c r="R4791" s="35">
        <v>45531</v>
      </c>
      <c r="S4791" s="35" t="str">
        <f>IF(NETWORKDAYS(FACT_ORDERS[[#This Row],[Order-Date]], FACT_ORDERS[[#This Row],[ArrivalDate ]]) &gt; 10, "Late", "On Time")</f>
        <v>On Time</v>
      </c>
    </row>
    <row r="4792" spans="1:19" x14ac:dyDescent="0.3">
      <c r="A4792" s="12">
        <v>9790</v>
      </c>
      <c r="B4792" s="12">
        <v>207</v>
      </c>
      <c r="C4792" s="12">
        <v>10840</v>
      </c>
      <c r="D4792" s="12">
        <v>4791</v>
      </c>
      <c r="E4792" s="12" t="s">
        <v>243</v>
      </c>
      <c r="F4792" s="13">
        <v>45520</v>
      </c>
      <c r="G4792" s="26" t="s">
        <v>14909</v>
      </c>
      <c r="H4792" s="12">
        <v>73</v>
      </c>
      <c r="I4792" s="28">
        <f>VLOOKUP(B:B,DIM_PRODUCTS!A:F,5,FALSE)</f>
        <v>8</v>
      </c>
      <c r="J4792" s="28">
        <f>FACT_ORDERS[[#This Row],[ProductPrice]]*FACT_ORDERS[[#This Row],[Quantity]]</f>
        <v>584</v>
      </c>
      <c r="K4792" s="12" t="str">
        <f>VLOOKUP(C:C,DIM_CUSTOMERS!A:G,7,FALSE)</f>
        <v>Spain</v>
      </c>
      <c r="L4792" s="30" cm="1">
        <f t="array" ref="L47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92" s="12" t="str" cm="1">
        <f t="array" ref="M47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2" s="32" cm="1">
        <f t="array" ref="N4792">_xlfn.IFS(
   FACT_ORDERS[[#This Row],[TypeOfClient]]="VIP", 0.2,
   FACT_ORDERS[[#This Row],[TypeOfClient]]="Premium", 0.1,
   TRUE, 0
)</f>
        <v>0.2</v>
      </c>
      <c r="O4792" s="31" cm="1">
        <f t="array" ref="O4792">_xlfn.IFS(
   FACT_ORDERS[[#This Row],[TotalAmount]]&gt;1500, 0.15,
   FACT_ORDERS[[#This Row],[TotalAmount]]&gt;1000, 0.1,
   FACT_ORDERS[[#This Row],[TotalAmount]]&gt;500, 0.05,
   TRUE, 0
)</f>
        <v>0.05</v>
      </c>
      <c r="P4792" s="28">
        <f xml:space="preserve"> FACT_ORDERS[[#This Row],[TotalAmount]] * (1 - (FACT_ORDERS[[#This Row],[ClientDiscount]] + FACT_ORDERS[[#This Row],[OrderDiscount]]) )</f>
        <v>438</v>
      </c>
      <c r="Q4792" s="28">
        <f>FACT_ORDERS[[#This Row],[TotalAmountWithDiscount]]+FACT_ORDERS[[#This Row],[DeliveryCost]]</f>
        <v>453</v>
      </c>
      <c r="R4792" s="35">
        <v>45527</v>
      </c>
      <c r="S4792" s="35" t="str">
        <f>IF(NETWORKDAYS(FACT_ORDERS[[#This Row],[Order-Date]], FACT_ORDERS[[#This Row],[ArrivalDate ]]) &gt; 10, "Late", "On Time")</f>
        <v>On Time</v>
      </c>
    </row>
    <row r="4793" spans="1:19" x14ac:dyDescent="0.3">
      <c r="A4793" s="12">
        <v>9791</v>
      </c>
      <c r="B4793" s="12">
        <v>249</v>
      </c>
      <c r="C4793" s="12">
        <v>10840</v>
      </c>
      <c r="D4793" s="12">
        <v>4792</v>
      </c>
      <c r="E4793" s="12" t="s">
        <v>243</v>
      </c>
      <c r="F4793" s="13">
        <v>45520</v>
      </c>
      <c r="G4793" s="26" t="s">
        <v>14910</v>
      </c>
      <c r="H4793" s="12">
        <v>28</v>
      </c>
      <c r="I4793" s="28">
        <f>VLOOKUP(B:B,DIM_PRODUCTS!A:F,5,FALSE)</f>
        <v>13</v>
      </c>
      <c r="J4793" s="28">
        <f>FACT_ORDERS[[#This Row],[ProductPrice]]*FACT_ORDERS[[#This Row],[Quantity]]</f>
        <v>364</v>
      </c>
      <c r="K4793" s="12" t="str">
        <f>VLOOKUP(C:C,DIM_CUSTOMERS!A:G,7,FALSE)</f>
        <v>Spain</v>
      </c>
      <c r="L4793" s="30" cm="1">
        <f t="array" ref="L47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93" s="12" t="str" cm="1">
        <f t="array" ref="M47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3" s="32" cm="1">
        <f t="array" ref="N4793">_xlfn.IFS(
   FACT_ORDERS[[#This Row],[TypeOfClient]]="VIP", 0.2,
   FACT_ORDERS[[#This Row],[TypeOfClient]]="Premium", 0.1,
   TRUE, 0
)</f>
        <v>0.2</v>
      </c>
      <c r="O4793" s="31" cm="1">
        <f t="array" ref="O4793">_xlfn.IFS(
   FACT_ORDERS[[#This Row],[TotalAmount]]&gt;1500, 0.15,
   FACT_ORDERS[[#This Row],[TotalAmount]]&gt;1000, 0.1,
   FACT_ORDERS[[#This Row],[TotalAmount]]&gt;500, 0.05,
   TRUE, 0
)</f>
        <v>0</v>
      </c>
      <c r="P4793" s="28">
        <f xml:space="preserve"> FACT_ORDERS[[#This Row],[TotalAmount]] * (1 - (FACT_ORDERS[[#This Row],[ClientDiscount]] + FACT_ORDERS[[#This Row],[OrderDiscount]]) )</f>
        <v>291.2</v>
      </c>
      <c r="Q4793" s="28">
        <f>FACT_ORDERS[[#This Row],[TotalAmountWithDiscount]]+FACT_ORDERS[[#This Row],[DeliveryCost]]</f>
        <v>306.2</v>
      </c>
      <c r="R4793" s="35">
        <v>45528</v>
      </c>
      <c r="S4793" s="35" t="str">
        <f>IF(NETWORKDAYS(FACT_ORDERS[[#This Row],[Order-Date]], FACT_ORDERS[[#This Row],[ArrivalDate ]]) &gt; 10, "Late", "On Time")</f>
        <v>On Time</v>
      </c>
    </row>
    <row r="4794" spans="1:19" x14ac:dyDescent="0.3">
      <c r="A4794" s="12">
        <v>9792</v>
      </c>
      <c r="B4794" s="12">
        <v>278</v>
      </c>
      <c r="C4794" s="12">
        <v>10840</v>
      </c>
      <c r="D4794" s="12">
        <v>4793</v>
      </c>
      <c r="E4794" s="12" t="s">
        <v>243</v>
      </c>
      <c r="F4794" s="13">
        <v>45520</v>
      </c>
      <c r="G4794" s="26" t="s">
        <v>14911</v>
      </c>
      <c r="H4794" s="12">
        <v>43</v>
      </c>
      <c r="I4794" s="28">
        <f>VLOOKUP(B:B,DIM_PRODUCTS!A:F,5,FALSE)</f>
        <v>24</v>
      </c>
      <c r="J4794" s="28">
        <f>FACT_ORDERS[[#This Row],[ProductPrice]]*FACT_ORDERS[[#This Row],[Quantity]]</f>
        <v>1032</v>
      </c>
      <c r="K4794" s="12" t="str">
        <f>VLOOKUP(C:C,DIM_CUSTOMERS!A:G,7,FALSE)</f>
        <v>Spain</v>
      </c>
      <c r="L4794" s="30" cm="1">
        <f t="array" ref="L47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94" s="12" t="str" cm="1">
        <f t="array" ref="M47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4" s="32" cm="1">
        <f t="array" ref="N4794">_xlfn.IFS(
   FACT_ORDERS[[#This Row],[TypeOfClient]]="VIP", 0.2,
   FACT_ORDERS[[#This Row],[TypeOfClient]]="Premium", 0.1,
   TRUE, 0
)</f>
        <v>0.2</v>
      </c>
      <c r="O4794" s="31" cm="1">
        <f t="array" ref="O4794">_xlfn.IFS(
   FACT_ORDERS[[#This Row],[TotalAmount]]&gt;1500, 0.15,
   FACT_ORDERS[[#This Row],[TotalAmount]]&gt;1000, 0.1,
   FACT_ORDERS[[#This Row],[TotalAmount]]&gt;500, 0.05,
   TRUE, 0
)</f>
        <v>0.1</v>
      </c>
      <c r="P4794" s="28">
        <f xml:space="preserve"> FACT_ORDERS[[#This Row],[TotalAmount]] * (1 - (FACT_ORDERS[[#This Row],[ClientDiscount]] + FACT_ORDERS[[#This Row],[OrderDiscount]]) )</f>
        <v>722.4</v>
      </c>
      <c r="Q4794" s="28">
        <f>FACT_ORDERS[[#This Row],[TotalAmountWithDiscount]]+FACT_ORDERS[[#This Row],[DeliveryCost]]</f>
        <v>737.4</v>
      </c>
      <c r="R4794" s="35">
        <v>45530</v>
      </c>
      <c r="S4794" s="35" t="str">
        <f>IF(NETWORKDAYS(FACT_ORDERS[[#This Row],[Order-Date]], FACT_ORDERS[[#This Row],[ArrivalDate ]]) &gt; 10, "Late", "On Time")</f>
        <v>On Time</v>
      </c>
    </row>
    <row r="4795" spans="1:19" x14ac:dyDescent="0.3">
      <c r="A4795" s="12">
        <v>9793</v>
      </c>
      <c r="B4795" s="12">
        <v>296</v>
      </c>
      <c r="C4795" s="12">
        <v>10840</v>
      </c>
      <c r="D4795" s="12">
        <v>4794</v>
      </c>
      <c r="E4795" s="12" t="s">
        <v>244</v>
      </c>
      <c r="F4795" s="13">
        <v>45538</v>
      </c>
      <c r="G4795" s="26" t="s">
        <v>11458</v>
      </c>
      <c r="H4795" s="12">
        <v>73</v>
      </c>
      <c r="I4795" s="28">
        <f>VLOOKUP(B:B,DIM_PRODUCTS!A:F,5,FALSE)</f>
        <v>5</v>
      </c>
      <c r="J4795" s="28">
        <f>FACT_ORDERS[[#This Row],[ProductPrice]]*FACT_ORDERS[[#This Row],[Quantity]]</f>
        <v>365</v>
      </c>
      <c r="K4795" s="12" t="str">
        <f>VLOOKUP(C:C,DIM_CUSTOMERS!A:G,7,FALSE)</f>
        <v>Spain</v>
      </c>
      <c r="L4795" s="30" cm="1">
        <f t="array" ref="L47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95" s="12" t="str" cm="1">
        <f t="array" ref="M47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5" s="32" cm="1">
        <f t="array" ref="N4795">_xlfn.IFS(
   FACT_ORDERS[[#This Row],[TypeOfClient]]="VIP", 0.2,
   FACT_ORDERS[[#This Row],[TypeOfClient]]="Premium", 0.1,
   TRUE, 0
)</f>
        <v>0.2</v>
      </c>
      <c r="O4795" s="31" cm="1">
        <f t="array" ref="O4795">_xlfn.IFS(
   FACT_ORDERS[[#This Row],[TotalAmount]]&gt;1500, 0.15,
   FACT_ORDERS[[#This Row],[TotalAmount]]&gt;1000, 0.1,
   FACT_ORDERS[[#This Row],[TotalAmount]]&gt;500, 0.05,
   TRUE, 0
)</f>
        <v>0</v>
      </c>
      <c r="P4795" s="28">
        <f xml:space="preserve"> FACT_ORDERS[[#This Row],[TotalAmount]] * (1 - (FACT_ORDERS[[#This Row],[ClientDiscount]] + FACT_ORDERS[[#This Row],[OrderDiscount]]) )</f>
        <v>292</v>
      </c>
      <c r="Q4795" s="28">
        <f>FACT_ORDERS[[#This Row],[TotalAmountWithDiscount]]+FACT_ORDERS[[#This Row],[DeliveryCost]]</f>
        <v>292</v>
      </c>
      <c r="R4795" s="35">
        <v>45545</v>
      </c>
      <c r="S4795" s="35" t="str">
        <f>IF(NETWORKDAYS(FACT_ORDERS[[#This Row],[Order-Date]], FACT_ORDERS[[#This Row],[ArrivalDate ]]) &gt; 10, "Late", "On Time")</f>
        <v>On Time</v>
      </c>
    </row>
    <row r="4796" spans="1:19" x14ac:dyDescent="0.3">
      <c r="A4796" s="12">
        <v>9794</v>
      </c>
      <c r="B4796" s="12">
        <v>207</v>
      </c>
      <c r="C4796" s="12">
        <v>10840</v>
      </c>
      <c r="D4796" s="12">
        <v>4795</v>
      </c>
      <c r="E4796" s="12" t="s">
        <v>244</v>
      </c>
      <c r="F4796" s="13">
        <v>45538</v>
      </c>
      <c r="G4796" s="26" t="s">
        <v>14912</v>
      </c>
      <c r="H4796" s="12">
        <v>16</v>
      </c>
      <c r="I4796" s="28">
        <f>VLOOKUP(B:B,DIM_PRODUCTS!A:F,5,FALSE)</f>
        <v>8</v>
      </c>
      <c r="J4796" s="28">
        <f>FACT_ORDERS[[#This Row],[ProductPrice]]*FACT_ORDERS[[#This Row],[Quantity]]</f>
        <v>128</v>
      </c>
      <c r="K4796" s="12" t="str">
        <f>VLOOKUP(C:C,DIM_CUSTOMERS!A:G,7,FALSE)</f>
        <v>Spain</v>
      </c>
      <c r="L4796" s="30" cm="1">
        <f t="array" ref="L47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796" s="12" t="str" cm="1">
        <f t="array" ref="M47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6" s="32" cm="1">
        <f t="array" ref="N4796">_xlfn.IFS(
   FACT_ORDERS[[#This Row],[TypeOfClient]]="VIP", 0.2,
   FACT_ORDERS[[#This Row],[TypeOfClient]]="Premium", 0.1,
   TRUE, 0
)</f>
        <v>0.2</v>
      </c>
      <c r="O4796" s="31" cm="1">
        <f t="array" ref="O4796">_xlfn.IFS(
   FACT_ORDERS[[#This Row],[TotalAmount]]&gt;1500, 0.15,
   FACT_ORDERS[[#This Row],[TotalAmount]]&gt;1000, 0.1,
   FACT_ORDERS[[#This Row],[TotalAmount]]&gt;500, 0.05,
   TRUE, 0
)</f>
        <v>0</v>
      </c>
      <c r="P4796" s="28">
        <f xml:space="preserve"> FACT_ORDERS[[#This Row],[TotalAmount]] * (1 - (FACT_ORDERS[[#This Row],[ClientDiscount]] + FACT_ORDERS[[#This Row],[OrderDiscount]]) )</f>
        <v>102.4</v>
      </c>
      <c r="Q4796" s="28">
        <f>FACT_ORDERS[[#This Row],[TotalAmountWithDiscount]]+FACT_ORDERS[[#This Row],[DeliveryCost]]</f>
        <v>137.4</v>
      </c>
      <c r="R4796" s="35">
        <v>45545</v>
      </c>
      <c r="S4796" s="35" t="str">
        <f>IF(NETWORKDAYS(FACT_ORDERS[[#This Row],[Order-Date]], FACT_ORDERS[[#This Row],[ArrivalDate ]]) &gt; 10, "Late", "On Time")</f>
        <v>On Time</v>
      </c>
    </row>
    <row r="4797" spans="1:19" x14ac:dyDescent="0.3">
      <c r="A4797" s="12">
        <v>9795</v>
      </c>
      <c r="B4797" s="12">
        <v>249</v>
      </c>
      <c r="C4797" s="12">
        <v>10840</v>
      </c>
      <c r="D4797" s="12">
        <v>4796</v>
      </c>
      <c r="E4797" s="12" t="s">
        <v>244</v>
      </c>
      <c r="F4797" s="13">
        <v>45538</v>
      </c>
      <c r="G4797" s="26" t="s">
        <v>14913</v>
      </c>
      <c r="H4797" s="12">
        <v>33</v>
      </c>
      <c r="I4797" s="28">
        <f>VLOOKUP(B:B,DIM_PRODUCTS!A:F,5,FALSE)</f>
        <v>13</v>
      </c>
      <c r="J4797" s="28">
        <f>FACT_ORDERS[[#This Row],[ProductPrice]]*FACT_ORDERS[[#This Row],[Quantity]]</f>
        <v>429</v>
      </c>
      <c r="K4797" s="12" t="str">
        <f>VLOOKUP(C:C,DIM_CUSTOMERS!A:G,7,FALSE)</f>
        <v>Spain</v>
      </c>
      <c r="L4797" s="30" cm="1">
        <f t="array" ref="L47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797" s="12" t="str" cm="1">
        <f t="array" ref="M47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7" s="32" cm="1">
        <f t="array" ref="N4797">_xlfn.IFS(
   FACT_ORDERS[[#This Row],[TypeOfClient]]="VIP", 0.2,
   FACT_ORDERS[[#This Row],[TypeOfClient]]="Premium", 0.1,
   TRUE, 0
)</f>
        <v>0.2</v>
      </c>
      <c r="O4797" s="31" cm="1">
        <f t="array" ref="O4797">_xlfn.IFS(
   FACT_ORDERS[[#This Row],[TotalAmount]]&gt;1500, 0.15,
   FACT_ORDERS[[#This Row],[TotalAmount]]&gt;1000, 0.1,
   FACT_ORDERS[[#This Row],[TotalAmount]]&gt;500, 0.05,
   TRUE, 0
)</f>
        <v>0</v>
      </c>
      <c r="P4797" s="28">
        <f xml:space="preserve"> FACT_ORDERS[[#This Row],[TotalAmount]] * (1 - (FACT_ORDERS[[#This Row],[ClientDiscount]] + FACT_ORDERS[[#This Row],[OrderDiscount]]) )</f>
        <v>343.20000000000005</v>
      </c>
      <c r="Q4797" s="28">
        <f>FACT_ORDERS[[#This Row],[TotalAmountWithDiscount]]+FACT_ORDERS[[#This Row],[DeliveryCost]]</f>
        <v>343.20000000000005</v>
      </c>
      <c r="R4797" s="35">
        <v>45546</v>
      </c>
      <c r="S4797" s="35" t="str">
        <f>IF(NETWORKDAYS(FACT_ORDERS[[#This Row],[Order-Date]], FACT_ORDERS[[#This Row],[ArrivalDate ]]) &gt; 10, "Late", "On Time")</f>
        <v>On Time</v>
      </c>
    </row>
    <row r="4798" spans="1:19" x14ac:dyDescent="0.3">
      <c r="A4798" s="12">
        <v>9796</v>
      </c>
      <c r="B4798" s="12">
        <v>251</v>
      </c>
      <c r="C4798" s="12">
        <v>10840</v>
      </c>
      <c r="D4798" s="12">
        <v>4797</v>
      </c>
      <c r="E4798" s="12" t="s">
        <v>243</v>
      </c>
      <c r="F4798" s="13">
        <v>45440</v>
      </c>
      <c r="G4798" s="26" t="s">
        <v>14914</v>
      </c>
      <c r="H4798" s="12">
        <v>74</v>
      </c>
      <c r="I4798" s="28">
        <f>VLOOKUP(B:B,DIM_PRODUCTS!A:F,5,FALSE)</f>
        <v>12</v>
      </c>
      <c r="J4798" s="28">
        <f>FACT_ORDERS[[#This Row],[ProductPrice]]*FACT_ORDERS[[#This Row],[Quantity]]</f>
        <v>888</v>
      </c>
      <c r="K4798" s="12" t="str">
        <f>VLOOKUP(C:C,DIM_CUSTOMERS!A:G,7,FALSE)</f>
        <v>Spain</v>
      </c>
      <c r="L4798" s="30" cm="1">
        <f t="array" ref="L47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98" s="12" t="str" cm="1">
        <f t="array" ref="M47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8" s="32" cm="1">
        <f t="array" ref="N4798">_xlfn.IFS(
   FACT_ORDERS[[#This Row],[TypeOfClient]]="VIP", 0.2,
   FACT_ORDERS[[#This Row],[TypeOfClient]]="Premium", 0.1,
   TRUE, 0
)</f>
        <v>0.2</v>
      </c>
      <c r="O4798" s="31" cm="1">
        <f t="array" ref="O4798">_xlfn.IFS(
   FACT_ORDERS[[#This Row],[TotalAmount]]&gt;1500, 0.15,
   FACT_ORDERS[[#This Row],[TotalAmount]]&gt;1000, 0.1,
   FACT_ORDERS[[#This Row],[TotalAmount]]&gt;500, 0.05,
   TRUE, 0
)</f>
        <v>0.05</v>
      </c>
      <c r="P4798" s="28">
        <f xml:space="preserve"> FACT_ORDERS[[#This Row],[TotalAmount]] * (1 - (FACT_ORDERS[[#This Row],[ClientDiscount]] + FACT_ORDERS[[#This Row],[OrderDiscount]]) )</f>
        <v>666</v>
      </c>
      <c r="Q4798" s="28">
        <f>FACT_ORDERS[[#This Row],[TotalAmountWithDiscount]]+FACT_ORDERS[[#This Row],[DeliveryCost]]</f>
        <v>681</v>
      </c>
      <c r="R4798" s="35">
        <v>45450</v>
      </c>
      <c r="S4798" s="35" t="str">
        <f>IF(NETWORKDAYS(FACT_ORDERS[[#This Row],[Order-Date]], FACT_ORDERS[[#This Row],[ArrivalDate ]]) &gt; 10, "Late", "On Time")</f>
        <v>On Time</v>
      </c>
    </row>
    <row r="4799" spans="1:19" x14ac:dyDescent="0.3">
      <c r="A4799" s="12">
        <v>9797</v>
      </c>
      <c r="B4799" s="12">
        <v>296</v>
      </c>
      <c r="C4799" s="12">
        <v>10840</v>
      </c>
      <c r="D4799" s="12">
        <v>4798</v>
      </c>
      <c r="E4799" s="12" t="s">
        <v>243</v>
      </c>
      <c r="F4799" s="13">
        <v>45440</v>
      </c>
      <c r="G4799" s="26" t="s">
        <v>14915</v>
      </c>
      <c r="H4799" s="12">
        <v>10</v>
      </c>
      <c r="I4799" s="28">
        <f>VLOOKUP(B:B,DIM_PRODUCTS!A:F,5,FALSE)</f>
        <v>5</v>
      </c>
      <c r="J4799" s="28">
        <f>FACT_ORDERS[[#This Row],[ProductPrice]]*FACT_ORDERS[[#This Row],[Quantity]]</f>
        <v>50</v>
      </c>
      <c r="K4799" s="12" t="str">
        <f>VLOOKUP(C:C,DIM_CUSTOMERS!A:G,7,FALSE)</f>
        <v>Spain</v>
      </c>
      <c r="L4799" s="30" cm="1">
        <f t="array" ref="L47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799" s="12" t="str" cm="1">
        <f t="array" ref="M47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799" s="32" cm="1">
        <f t="array" ref="N4799">_xlfn.IFS(
   FACT_ORDERS[[#This Row],[TypeOfClient]]="VIP", 0.2,
   FACT_ORDERS[[#This Row],[TypeOfClient]]="Premium", 0.1,
   TRUE, 0
)</f>
        <v>0.2</v>
      </c>
      <c r="O4799" s="31" cm="1">
        <f t="array" ref="O4799">_xlfn.IFS(
   FACT_ORDERS[[#This Row],[TotalAmount]]&gt;1500, 0.15,
   FACT_ORDERS[[#This Row],[TotalAmount]]&gt;1000, 0.1,
   FACT_ORDERS[[#This Row],[TotalAmount]]&gt;500, 0.05,
   TRUE, 0
)</f>
        <v>0</v>
      </c>
      <c r="P4799" s="28">
        <f xml:space="preserve"> FACT_ORDERS[[#This Row],[TotalAmount]] * (1 - (FACT_ORDERS[[#This Row],[ClientDiscount]] + FACT_ORDERS[[#This Row],[OrderDiscount]]) )</f>
        <v>40</v>
      </c>
      <c r="Q4799" s="28">
        <f>FACT_ORDERS[[#This Row],[TotalAmountWithDiscount]]+FACT_ORDERS[[#This Row],[DeliveryCost]]</f>
        <v>55</v>
      </c>
      <c r="R4799" s="35">
        <v>45450</v>
      </c>
      <c r="S4799" s="35" t="str">
        <f>IF(NETWORKDAYS(FACT_ORDERS[[#This Row],[Order-Date]], FACT_ORDERS[[#This Row],[ArrivalDate ]]) &gt; 10, "Late", "On Time")</f>
        <v>On Time</v>
      </c>
    </row>
    <row r="4800" spans="1:19" x14ac:dyDescent="0.3">
      <c r="A4800" s="12">
        <v>9798</v>
      </c>
      <c r="B4800" s="12">
        <v>207</v>
      </c>
      <c r="C4800" s="12">
        <v>10840</v>
      </c>
      <c r="D4800" s="12">
        <v>4799</v>
      </c>
      <c r="E4800" s="12" t="s">
        <v>244</v>
      </c>
      <c r="F4800" s="13">
        <v>45440</v>
      </c>
      <c r="G4800" s="26" t="s">
        <v>14916</v>
      </c>
      <c r="H4800" s="12">
        <v>11</v>
      </c>
      <c r="I4800" s="28">
        <f>VLOOKUP(B:B,DIM_PRODUCTS!A:F,5,FALSE)</f>
        <v>8</v>
      </c>
      <c r="J4800" s="28">
        <f>FACT_ORDERS[[#This Row],[ProductPrice]]*FACT_ORDERS[[#This Row],[Quantity]]</f>
        <v>88</v>
      </c>
      <c r="K4800" s="12" t="str">
        <f>VLOOKUP(C:C,DIM_CUSTOMERS!A:G,7,FALSE)</f>
        <v>Spain</v>
      </c>
      <c r="L4800" s="30" cm="1">
        <f t="array" ref="L48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800" s="12" t="str" cm="1">
        <f t="array" ref="M48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0" s="32" cm="1">
        <f t="array" ref="N4800">_xlfn.IFS(
   FACT_ORDERS[[#This Row],[TypeOfClient]]="VIP", 0.2,
   FACT_ORDERS[[#This Row],[TypeOfClient]]="Premium", 0.1,
   TRUE, 0
)</f>
        <v>0.2</v>
      </c>
      <c r="O4800" s="31" cm="1">
        <f t="array" ref="O4800">_xlfn.IFS(
   FACT_ORDERS[[#This Row],[TotalAmount]]&gt;1500, 0.15,
   FACT_ORDERS[[#This Row],[TotalAmount]]&gt;1000, 0.1,
   FACT_ORDERS[[#This Row],[TotalAmount]]&gt;500, 0.05,
   TRUE, 0
)</f>
        <v>0</v>
      </c>
      <c r="P4800" s="28">
        <f xml:space="preserve"> FACT_ORDERS[[#This Row],[TotalAmount]] * (1 - (FACT_ORDERS[[#This Row],[ClientDiscount]] + FACT_ORDERS[[#This Row],[OrderDiscount]]) )</f>
        <v>70.400000000000006</v>
      </c>
      <c r="Q4800" s="28">
        <f>FACT_ORDERS[[#This Row],[TotalAmountWithDiscount]]+FACT_ORDERS[[#This Row],[DeliveryCost]]</f>
        <v>105.4</v>
      </c>
      <c r="R4800" s="35">
        <v>45450</v>
      </c>
      <c r="S4800" s="35" t="str">
        <f>IF(NETWORKDAYS(FACT_ORDERS[[#This Row],[Order-Date]], FACT_ORDERS[[#This Row],[ArrivalDate ]]) &gt; 10, "Late", "On Time")</f>
        <v>On Time</v>
      </c>
    </row>
    <row r="4801" spans="1:19" x14ac:dyDescent="0.3">
      <c r="A4801" s="12">
        <v>9799</v>
      </c>
      <c r="B4801" s="12">
        <v>249</v>
      </c>
      <c r="C4801" s="12">
        <v>10840</v>
      </c>
      <c r="D4801" s="12">
        <v>4800</v>
      </c>
      <c r="E4801" s="12" t="s">
        <v>243</v>
      </c>
      <c r="F4801" s="13">
        <v>45440</v>
      </c>
      <c r="G4801" s="26" t="s">
        <v>14917</v>
      </c>
      <c r="H4801" s="12">
        <v>74</v>
      </c>
      <c r="I4801" s="28">
        <f>VLOOKUP(B:B,DIM_PRODUCTS!A:F,5,FALSE)</f>
        <v>13</v>
      </c>
      <c r="J4801" s="28">
        <f>FACT_ORDERS[[#This Row],[ProductPrice]]*FACT_ORDERS[[#This Row],[Quantity]]</f>
        <v>962</v>
      </c>
      <c r="K4801" s="12" t="str">
        <f>VLOOKUP(C:C,DIM_CUSTOMERS!A:G,7,FALSE)</f>
        <v>Spain</v>
      </c>
      <c r="L4801" s="30" cm="1">
        <f t="array" ref="L48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01" s="12" t="str" cm="1">
        <f t="array" ref="M48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1" s="32" cm="1">
        <f t="array" ref="N4801">_xlfn.IFS(
   FACT_ORDERS[[#This Row],[TypeOfClient]]="VIP", 0.2,
   FACT_ORDERS[[#This Row],[TypeOfClient]]="Premium", 0.1,
   TRUE, 0
)</f>
        <v>0.2</v>
      </c>
      <c r="O4801" s="31" cm="1">
        <f t="array" ref="O4801">_xlfn.IFS(
   FACT_ORDERS[[#This Row],[TotalAmount]]&gt;1500, 0.15,
   FACT_ORDERS[[#This Row],[TotalAmount]]&gt;1000, 0.1,
   FACT_ORDERS[[#This Row],[TotalAmount]]&gt;500, 0.05,
   TRUE, 0
)</f>
        <v>0.05</v>
      </c>
      <c r="P4801" s="28">
        <f xml:space="preserve"> FACT_ORDERS[[#This Row],[TotalAmount]] * (1 - (FACT_ORDERS[[#This Row],[ClientDiscount]] + FACT_ORDERS[[#This Row],[OrderDiscount]]) )</f>
        <v>721.5</v>
      </c>
      <c r="Q4801" s="28">
        <f>FACT_ORDERS[[#This Row],[TotalAmountWithDiscount]]+FACT_ORDERS[[#This Row],[DeliveryCost]]</f>
        <v>736.5</v>
      </c>
      <c r="R4801" s="35">
        <v>45451</v>
      </c>
      <c r="S4801" s="35" t="str">
        <f>IF(NETWORKDAYS(FACT_ORDERS[[#This Row],[Order-Date]], FACT_ORDERS[[#This Row],[ArrivalDate ]]) &gt; 10, "Late", "On Time")</f>
        <v>On Time</v>
      </c>
    </row>
    <row r="4802" spans="1:19" x14ac:dyDescent="0.3">
      <c r="A4802" s="12">
        <v>9800</v>
      </c>
      <c r="B4802" s="12">
        <v>278</v>
      </c>
      <c r="C4802" s="12">
        <v>10840</v>
      </c>
      <c r="D4802" s="12">
        <v>4801</v>
      </c>
      <c r="E4802" s="12" t="s">
        <v>243</v>
      </c>
      <c r="F4802" s="13">
        <v>45440</v>
      </c>
      <c r="G4802" s="26" t="s">
        <v>14918</v>
      </c>
      <c r="H4802" s="12">
        <v>43</v>
      </c>
      <c r="I4802" s="28">
        <f>VLOOKUP(B:B,DIM_PRODUCTS!A:F,5,FALSE)</f>
        <v>24</v>
      </c>
      <c r="J4802" s="28">
        <f>FACT_ORDERS[[#This Row],[ProductPrice]]*FACT_ORDERS[[#This Row],[Quantity]]</f>
        <v>1032</v>
      </c>
      <c r="K4802" s="12" t="str">
        <f>VLOOKUP(C:C,DIM_CUSTOMERS!A:G,7,FALSE)</f>
        <v>Spain</v>
      </c>
      <c r="L4802" s="30" cm="1">
        <f t="array" ref="L48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02" s="12" t="str" cm="1">
        <f t="array" ref="M48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2" s="32" cm="1">
        <f t="array" ref="N4802">_xlfn.IFS(
   FACT_ORDERS[[#This Row],[TypeOfClient]]="VIP", 0.2,
   FACT_ORDERS[[#This Row],[TypeOfClient]]="Premium", 0.1,
   TRUE, 0
)</f>
        <v>0.2</v>
      </c>
      <c r="O4802" s="31" cm="1">
        <f t="array" ref="O4802">_xlfn.IFS(
   FACT_ORDERS[[#This Row],[TotalAmount]]&gt;1500, 0.15,
   FACT_ORDERS[[#This Row],[TotalAmount]]&gt;1000, 0.1,
   FACT_ORDERS[[#This Row],[TotalAmount]]&gt;500, 0.05,
   TRUE, 0
)</f>
        <v>0.1</v>
      </c>
      <c r="P4802" s="28">
        <f xml:space="preserve"> FACT_ORDERS[[#This Row],[TotalAmount]] * (1 - (FACT_ORDERS[[#This Row],[ClientDiscount]] + FACT_ORDERS[[#This Row],[OrderDiscount]]) )</f>
        <v>722.4</v>
      </c>
      <c r="Q4802" s="28">
        <f>FACT_ORDERS[[#This Row],[TotalAmountWithDiscount]]+FACT_ORDERS[[#This Row],[DeliveryCost]]</f>
        <v>737.4</v>
      </c>
      <c r="R4802" s="35">
        <v>45450</v>
      </c>
      <c r="S4802" s="35" t="str">
        <f>IF(NETWORKDAYS(FACT_ORDERS[[#This Row],[Order-Date]], FACT_ORDERS[[#This Row],[ArrivalDate ]]) &gt; 10, "Late", "On Time")</f>
        <v>On Time</v>
      </c>
    </row>
    <row r="4803" spans="1:19" x14ac:dyDescent="0.3">
      <c r="A4803" s="12">
        <v>9801</v>
      </c>
      <c r="B4803" s="12">
        <v>296</v>
      </c>
      <c r="C4803" s="12">
        <v>10840</v>
      </c>
      <c r="D4803" s="12">
        <v>4802</v>
      </c>
      <c r="E4803" s="12" t="s">
        <v>243</v>
      </c>
      <c r="F4803" s="13">
        <v>45519</v>
      </c>
      <c r="G4803" s="26" t="s">
        <v>4024</v>
      </c>
      <c r="H4803" s="12">
        <v>11</v>
      </c>
      <c r="I4803" s="28">
        <f>VLOOKUP(B:B,DIM_PRODUCTS!A:F,5,FALSE)</f>
        <v>5</v>
      </c>
      <c r="J4803" s="28">
        <f>FACT_ORDERS[[#This Row],[ProductPrice]]*FACT_ORDERS[[#This Row],[Quantity]]</f>
        <v>55</v>
      </c>
      <c r="K4803" s="12" t="str">
        <f>VLOOKUP(C:C,DIM_CUSTOMERS!A:G,7,FALSE)</f>
        <v>Spain</v>
      </c>
      <c r="L4803" s="30" cm="1">
        <f t="array" ref="L48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03" s="12" t="str" cm="1">
        <f t="array" ref="M48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3" s="32" cm="1">
        <f t="array" ref="N4803">_xlfn.IFS(
   FACT_ORDERS[[#This Row],[TypeOfClient]]="VIP", 0.2,
   FACT_ORDERS[[#This Row],[TypeOfClient]]="Premium", 0.1,
   TRUE, 0
)</f>
        <v>0.2</v>
      </c>
      <c r="O4803" s="31" cm="1">
        <f t="array" ref="O4803">_xlfn.IFS(
   FACT_ORDERS[[#This Row],[TotalAmount]]&gt;1500, 0.15,
   FACT_ORDERS[[#This Row],[TotalAmount]]&gt;1000, 0.1,
   FACT_ORDERS[[#This Row],[TotalAmount]]&gt;500, 0.05,
   TRUE, 0
)</f>
        <v>0</v>
      </c>
      <c r="P4803" s="28">
        <f xml:space="preserve"> FACT_ORDERS[[#This Row],[TotalAmount]] * (1 - (FACT_ORDERS[[#This Row],[ClientDiscount]] + FACT_ORDERS[[#This Row],[OrderDiscount]]) )</f>
        <v>44</v>
      </c>
      <c r="Q4803" s="28">
        <f>FACT_ORDERS[[#This Row],[TotalAmountWithDiscount]]+FACT_ORDERS[[#This Row],[DeliveryCost]]</f>
        <v>59</v>
      </c>
      <c r="R4803" s="35">
        <v>45527</v>
      </c>
      <c r="S4803" s="35" t="str">
        <f>IF(NETWORKDAYS(FACT_ORDERS[[#This Row],[Order-Date]], FACT_ORDERS[[#This Row],[ArrivalDate ]]) &gt; 10, "Late", "On Time")</f>
        <v>On Time</v>
      </c>
    </row>
    <row r="4804" spans="1:19" x14ac:dyDescent="0.3">
      <c r="A4804" s="12">
        <v>9802</v>
      </c>
      <c r="B4804" s="12">
        <v>207</v>
      </c>
      <c r="C4804" s="12">
        <v>10840</v>
      </c>
      <c r="D4804" s="12">
        <v>4803</v>
      </c>
      <c r="E4804" s="12" t="s">
        <v>244</v>
      </c>
      <c r="F4804" s="13">
        <v>45519</v>
      </c>
      <c r="G4804" s="26" t="s">
        <v>14919</v>
      </c>
      <c r="H4804" s="12">
        <v>75</v>
      </c>
      <c r="I4804" s="28">
        <f>VLOOKUP(B:B,DIM_PRODUCTS!A:F,5,FALSE)</f>
        <v>8</v>
      </c>
      <c r="J4804" s="28">
        <f>FACT_ORDERS[[#This Row],[ProductPrice]]*FACT_ORDERS[[#This Row],[Quantity]]</f>
        <v>600</v>
      </c>
      <c r="K4804" s="12" t="str">
        <f>VLOOKUP(C:C,DIM_CUSTOMERS!A:G,7,FALSE)</f>
        <v>Spain</v>
      </c>
      <c r="L4804" s="30" cm="1">
        <f t="array" ref="L48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04" s="12" t="str" cm="1">
        <f t="array" ref="M48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4" s="32" cm="1">
        <f t="array" ref="N4804">_xlfn.IFS(
   FACT_ORDERS[[#This Row],[TypeOfClient]]="VIP", 0.2,
   FACT_ORDERS[[#This Row],[TypeOfClient]]="Premium", 0.1,
   TRUE, 0
)</f>
        <v>0.2</v>
      </c>
      <c r="O4804" s="31" cm="1">
        <f t="array" ref="O4804">_xlfn.IFS(
   FACT_ORDERS[[#This Row],[TotalAmount]]&gt;1500, 0.15,
   FACT_ORDERS[[#This Row],[TotalAmount]]&gt;1000, 0.1,
   FACT_ORDERS[[#This Row],[TotalAmount]]&gt;500, 0.05,
   TRUE, 0
)</f>
        <v>0.05</v>
      </c>
      <c r="P4804" s="28">
        <f xml:space="preserve"> FACT_ORDERS[[#This Row],[TotalAmount]] * (1 - (FACT_ORDERS[[#This Row],[ClientDiscount]] + FACT_ORDERS[[#This Row],[OrderDiscount]]) )</f>
        <v>450</v>
      </c>
      <c r="Q4804" s="28">
        <f>FACT_ORDERS[[#This Row],[TotalAmountWithDiscount]]+FACT_ORDERS[[#This Row],[DeliveryCost]]</f>
        <v>450</v>
      </c>
      <c r="R4804" s="35">
        <v>45530</v>
      </c>
      <c r="S4804" s="35" t="str">
        <f>IF(NETWORKDAYS(FACT_ORDERS[[#This Row],[Order-Date]], FACT_ORDERS[[#This Row],[ArrivalDate ]]) &gt; 10, "Late", "On Time")</f>
        <v>On Time</v>
      </c>
    </row>
    <row r="4805" spans="1:19" x14ac:dyDescent="0.3">
      <c r="A4805" s="12">
        <v>9803</v>
      </c>
      <c r="B4805" s="12">
        <v>249</v>
      </c>
      <c r="C4805" s="12">
        <v>10840</v>
      </c>
      <c r="D4805" s="12">
        <v>4804</v>
      </c>
      <c r="E4805" s="12" t="s">
        <v>244</v>
      </c>
      <c r="F4805" s="13">
        <v>45519</v>
      </c>
      <c r="G4805" s="26" t="s">
        <v>3904</v>
      </c>
      <c r="H4805" s="12">
        <v>21</v>
      </c>
      <c r="I4805" s="28">
        <f>VLOOKUP(B:B,DIM_PRODUCTS!A:F,5,FALSE)</f>
        <v>13</v>
      </c>
      <c r="J4805" s="28">
        <f>FACT_ORDERS[[#This Row],[ProductPrice]]*FACT_ORDERS[[#This Row],[Quantity]]</f>
        <v>273</v>
      </c>
      <c r="K4805" s="12" t="str">
        <f>VLOOKUP(C:C,DIM_CUSTOMERS!A:G,7,FALSE)</f>
        <v>Spain</v>
      </c>
      <c r="L4805" s="30" cm="1">
        <f t="array" ref="L48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05" s="12" t="str" cm="1">
        <f t="array" ref="M48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5" s="32" cm="1">
        <f t="array" ref="N4805">_xlfn.IFS(
   FACT_ORDERS[[#This Row],[TypeOfClient]]="VIP", 0.2,
   FACT_ORDERS[[#This Row],[TypeOfClient]]="Premium", 0.1,
   TRUE, 0
)</f>
        <v>0.2</v>
      </c>
      <c r="O4805" s="31" cm="1">
        <f t="array" ref="O4805">_xlfn.IFS(
   FACT_ORDERS[[#This Row],[TotalAmount]]&gt;1500, 0.15,
   FACT_ORDERS[[#This Row],[TotalAmount]]&gt;1000, 0.1,
   FACT_ORDERS[[#This Row],[TotalAmount]]&gt;500, 0.05,
   TRUE, 0
)</f>
        <v>0</v>
      </c>
      <c r="P4805" s="28">
        <f xml:space="preserve"> FACT_ORDERS[[#This Row],[TotalAmount]] * (1 - (FACT_ORDERS[[#This Row],[ClientDiscount]] + FACT_ORDERS[[#This Row],[OrderDiscount]]) )</f>
        <v>218.4</v>
      </c>
      <c r="Q4805" s="28">
        <f>FACT_ORDERS[[#This Row],[TotalAmountWithDiscount]]+FACT_ORDERS[[#This Row],[DeliveryCost]]</f>
        <v>218.4</v>
      </c>
      <c r="R4805" s="35">
        <v>45529</v>
      </c>
      <c r="S4805" s="35" t="str">
        <f>IF(NETWORKDAYS(FACT_ORDERS[[#This Row],[Order-Date]], FACT_ORDERS[[#This Row],[ArrivalDate ]]) &gt; 10, "Late", "On Time")</f>
        <v>On Time</v>
      </c>
    </row>
    <row r="4806" spans="1:19" x14ac:dyDescent="0.3">
      <c r="A4806" s="12">
        <v>9804</v>
      </c>
      <c r="B4806" s="12">
        <v>278</v>
      </c>
      <c r="C4806" s="12">
        <v>10840</v>
      </c>
      <c r="D4806" s="12">
        <v>4805</v>
      </c>
      <c r="E4806" s="12" t="s">
        <v>244</v>
      </c>
      <c r="F4806" s="13">
        <v>45519</v>
      </c>
      <c r="G4806" s="26" t="s">
        <v>14920</v>
      </c>
      <c r="H4806" s="12">
        <v>28</v>
      </c>
      <c r="I4806" s="28">
        <f>VLOOKUP(B:B,DIM_PRODUCTS!A:F,5,FALSE)</f>
        <v>24</v>
      </c>
      <c r="J4806" s="28">
        <f>FACT_ORDERS[[#This Row],[ProductPrice]]*FACT_ORDERS[[#This Row],[Quantity]]</f>
        <v>672</v>
      </c>
      <c r="K4806" s="12" t="str">
        <f>VLOOKUP(C:C,DIM_CUSTOMERS!A:G,7,FALSE)</f>
        <v>Spain</v>
      </c>
      <c r="L4806" s="30" cm="1">
        <f t="array" ref="L48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06" s="12" t="str" cm="1">
        <f t="array" ref="M48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6" s="32" cm="1">
        <f t="array" ref="N4806">_xlfn.IFS(
   FACT_ORDERS[[#This Row],[TypeOfClient]]="VIP", 0.2,
   FACT_ORDERS[[#This Row],[TypeOfClient]]="Premium", 0.1,
   TRUE, 0
)</f>
        <v>0.2</v>
      </c>
      <c r="O4806" s="31" cm="1">
        <f t="array" ref="O4806">_xlfn.IFS(
   FACT_ORDERS[[#This Row],[TotalAmount]]&gt;1500, 0.15,
   FACT_ORDERS[[#This Row],[TotalAmount]]&gt;1000, 0.1,
   FACT_ORDERS[[#This Row],[TotalAmount]]&gt;500, 0.05,
   TRUE, 0
)</f>
        <v>0.05</v>
      </c>
      <c r="P4806" s="28">
        <f xml:space="preserve"> FACT_ORDERS[[#This Row],[TotalAmount]] * (1 - (FACT_ORDERS[[#This Row],[ClientDiscount]] + FACT_ORDERS[[#This Row],[OrderDiscount]]) )</f>
        <v>504</v>
      </c>
      <c r="Q4806" s="28">
        <f>FACT_ORDERS[[#This Row],[TotalAmountWithDiscount]]+FACT_ORDERS[[#This Row],[DeliveryCost]]</f>
        <v>504</v>
      </c>
      <c r="R4806" s="35">
        <v>45530</v>
      </c>
      <c r="S4806" s="35" t="str">
        <f>IF(NETWORKDAYS(FACT_ORDERS[[#This Row],[Order-Date]], FACT_ORDERS[[#This Row],[ArrivalDate ]]) &gt; 10, "Late", "On Time")</f>
        <v>On Time</v>
      </c>
    </row>
    <row r="4807" spans="1:19" x14ac:dyDescent="0.3">
      <c r="A4807" s="12">
        <v>9805</v>
      </c>
      <c r="B4807" s="12">
        <v>251</v>
      </c>
      <c r="C4807" s="12">
        <v>10840</v>
      </c>
      <c r="D4807" s="12">
        <v>4806</v>
      </c>
      <c r="E4807" s="12" t="s">
        <v>243</v>
      </c>
      <c r="F4807" s="13">
        <v>45369</v>
      </c>
      <c r="G4807" s="26" t="s">
        <v>14921</v>
      </c>
      <c r="H4807" s="12">
        <v>75</v>
      </c>
      <c r="I4807" s="28">
        <f>VLOOKUP(B:B,DIM_PRODUCTS!A:F,5,FALSE)</f>
        <v>12</v>
      </c>
      <c r="J4807" s="28">
        <f>FACT_ORDERS[[#This Row],[ProductPrice]]*FACT_ORDERS[[#This Row],[Quantity]]</f>
        <v>900</v>
      </c>
      <c r="K4807" s="12" t="str">
        <f>VLOOKUP(C:C,DIM_CUSTOMERS!A:G,7,FALSE)</f>
        <v>Spain</v>
      </c>
      <c r="L4807" s="30" cm="1">
        <f t="array" ref="L48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07" s="12" t="str" cm="1">
        <f t="array" ref="M48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7" s="32" cm="1">
        <f t="array" ref="N4807">_xlfn.IFS(
   FACT_ORDERS[[#This Row],[TypeOfClient]]="VIP", 0.2,
   FACT_ORDERS[[#This Row],[TypeOfClient]]="Premium", 0.1,
   TRUE, 0
)</f>
        <v>0.2</v>
      </c>
      <c r="O4807" s="31" cm="1">
        <f t="array" ref="O4807">_xlfn.IFS(
   FACT_ORDERS[[#This Row],[TotalAmount]]&gt;1500, 0.15,
   FACT_ORDERS[[#This Row],[TotalAmount]]&gt;1000, 0.1,
   FACT_ORDERS[[#This Row],[TotalAmount]]&gt;500, 0.05,
   TRUE, 0
)</f>
        <v>0.05</v>
      </c>
      <c r="P4807" s="28">
        <f xml:space="preserve"> FACT_ORDERS[[#This Row],[TotalAmount]] * (1 - (FACT_ORDERS[[#This Row],[ClientDiscount]] + FACT_ORDERS[[#This Row],[OrderDiscount]]) )</f>
        <v>675</v>
      </c>
      <c r="Q4807" s="28">
        <f>FACT_ORDERS[[#This Row],[TotalAmountWithDiscount]]+FACT_ORDERS[[#This Row],[DeliveryCost]]</f>
        <v>690</v>
      </c>
      <c r="R4807" s="35">
        <v>45378</v>
      </c>
      <c r="S4807" s="35" t="str">
        <f>IF(NETWORKDAYS(FACT_ORDERS[[#This Row],[Order-Date]], FACT_ORDERS[[#This Row],[ArrivalDate ]]) &gt; 10, "Late", "On Time")</f>
        <v>On Time</v>
      </c>
    </row>
    <row r="4808" spans="1:19" x14ac:dyDescent="0.3">
      <c r="A4808" s="12">
        <v>9806</v>
      </c>
      <c r="B4808" s="12">
        <v>296</v>
      </c>
      <c r="C4808" s="12">
        <v>10840</v>
      </c>
      <c r="D4808" s="12">
        <v>4807</v>
      </c>
      <c r="E4808" s="12" t="s">
        <v>243</v>
      </c>
      <c r="F4808" s="13">
        <v>45369</v>
      </c>
      <c r="G4808" s="26" t="s">
        <v>14891</v>
      </c>
      <c r="H4808" s="12">
        <v>13</v>
      </c>
      <c r="I4808" s="28">
        <f>VLOOKUP(B:B,DIM_PRODUCTS!A:F,5,FALSE)</f>
        <v>5</v>
      </c>
      <c r="J4808" s="28">
        <f>FACT_ORDERS[[#This Row],[ProductPrice]]*FACT_ORDERS[[#This Row],[Quantity]]</f>
        <v>65</v>
      </c>
      <c r="K4808" s="12" t="str">
        <f>VLOOKUP(C:C,DIM_CUSTOMERS!A:G,7,FALSE)</f>
        <v>Spain</v>
      </c>
      <c r="L4808" s="30" cm="1">
        <f t="array" ref="L48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08" s="12" t="str" cm="1">
        <f t="array" ref="M48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8" s="32" cm="1">
        <f t="array" ref="N4808">_xlfn.IFS(
   FACT_ORDERS[[#This Row],[TypeOfClient]]="VIP", 0.2,
   FACT_ORDERS[[#This Row],[TypeOfClient]]="Premium", 0.1,
   TRUE, 0
)</f>
        <v>0.2</v>
      </c>
      <c r="O4808" s="31" cm="1">
        <f t="array" ref="O4808">_xlfn.IFS(
   FACT_ORDERS[[#This Row],[TotalAmount]]&gt;1500, 0.15,
   FACT_ORDERS[[#This Row],[TotalAmount]]&gt;1000, 0.1,
   FACT_ORDERS[[#This Row],[TotalAmount]]&gt;500, 0.05,
   TRUE, 0
)</f>
        <v>0</v>
      </c>
      <c r="P4808" s="28">
        <f xml:space="preserve"> FACT_ORDERS[[#This Row],[TotalAmount]] * (1 - (FACT_ORDERS[[#This Row],[ClientDiscount]] + FACT_ORDERS[[#This Row],[OrderDiscount]]) )</f>
        <v>52</v>
      </c>
      <c r="Q4808" s="28">
        <f>FACT_ORDERS[[#This Row],[TotalAmountWithDiscount]]+FACT_ORDERS[[#This Row],[DeliveryCost]]</f>
        <v>67</v>
      </c>
      <c r="R4808" s="35">
        <v>45380</v>
      </c>
      <c r="S4808" s="35" t="str">
        <f>IF(NETWORKDAYS(FACT_ORDERS[[#This Row],[Order-Date]], FACT_ORDERS[[#This Row],[ArrivalDate ]]) &gt; 10, "Late", "On Time")</f>
        <v>On Time</v>
      </c>
    </row>
    <row r="4809" spans="1:19" x14ac:dyDescent="0.3">
      <c r="A4809" s="12">
        <v>9807</v>
      </c>
      <c r="B4809" s="12">
        <v>207</v>
      </c>
      <c r="C4809" s="12">
        <v>10840</v>
      </c>
      <c r="D4809" s="12">
        <v>4808</v>
      </c>
      <c r="E4809" s="12" t="s">
        <v>243</v>
      </c>
      <c r="F4809" s="13">
        <v>45369</v>
      </c>
      <c r="G4809" s="26" t="s">
        <v>3903</v>
      </c>
      <c r="H4809" s="12">
        <v>15</v>
      </c>
      <c r="I4809" s="28">
        <f>VLOOKUP(B:B,DIM_PRODUCTS!A:F,5,FALSE)</f>
        <v>8</v>
      </c>
      <c r="J4809" s="28">
        <f>FACT_ORDERS[[#This Row],[ProductPrice]]*FACT_ORDERS[[#This Row],[Quantity]]</f>
        <v>120</v>
      </c>
      <c r="K4809" s="12" t="str">
        <f>VLOOKUP(C:C,DIM_CUSTOMERS!A:G,7,FALSE)</f>
        <v>Spain</v>
      </c>
      <c r="L4809" s="30" cm="1">
        <f t="array" ref="L48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09" s="12" t="str" cm="1">
        <f t="array" ref="M48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09" s="32" cm="1">
        <f t="array" ref="N4809">_xlfn.IFS(
   FACT_ORDERS[[#This Row],[TypeOfClient]]="VIP", 0.2,
   FACT_ORDERS[[#This Row],[TypeOfClient]]="Premium", 0.1,
   TRUE, 0
)</f>
        <v>0.2</v>
      </c>
      <c r="O4809" s="31" cm="1">
        <f t="array" ref="O4809">_xlfn.IFS(
   FACT_ORDERS[[#This Row],[TotalAmount]]&gt;1500, 0.15,
   FACT_ORDERS[[#This Row],[TotalAmount]]&gt;1000, 0.1,
   FACT_ORDERS[[#This Row],[TotalAmount]]&gt;500, 0.05,
   TRUE, 0
)</f>
        <v>0</v>
      </c>
      <c r="P4809" s="28">
        <f xml:space="preserve"> FACT_ORDERS[[#This Row],[TotalAmount]] * (1 - (FACT_ORDERS[[#This Row],[ClientDiscount]] + FACT_ORDERS[[#This Row],[OrderDiscount]]) )</f>
        <v>96</v>
      </c>
      <c r="Q4809" s="28">
        <f>FACT_ORDERS[[#This Row],[TotalAmountWithDiscount]]+FACT_ORDERS[[#This Row],[DeliveryCost]]</f>
        <v>111</v>
      </c>
      <c r="R4809" s="35">
        <v>45379</v>
      </c>
      <c r="S4809" s="35" t="str">
        <f>IF(NETWORKDAYS(FACT_ORDERS[[#This Row],[Order-Date]], FACT_ORDERS[[#This Row],[ArrivalDate ]]) &gt; 10, "Late", "On Time")</f>
        <v>On Time</v>
      </c>
    </row>
    <row r="4810" spans="1:19" x14ac:dyDescent="0.3">
      <c r="A4810" s="12">
        <v>9808</v>
      </c>
      <c r="B4810" s="12">
        <v>249</v>
      </c>
      <c r="C4810" s="12">
        <v>10840</v>
      </c>
      <c r="D4810" s="12">
        <v>4809</v>
      </c>
      <c r="E4810" s="12" t="s">
        <v>244</v>
      </c>
      <c r="F4810" s="13">
        <v>45369</v>
      </c>
      <c r="G4810" s="26" t="s">
        <v>4097</v>
      </c>
      <c r="H4810" s="12">
        <v>76</v>
      </c>
      <c r="I4810" s="28">
        <f>VLOOKUP(B:B,DIM_PRODUCTS!A:F,5,FALSE)</f>
        <v>13</v>
      </c>
      <c r="J4810" s="28">
        <f>FACT_ORDERS[[#This Row],[ProductPrice]]*FACT_ORDERS[[#This Row],[Quantity]]</f>
        <v>988</v>
      </c>
      <c r="K4810" s="12" t="str">
        <f>VLOOKUP(C:C,DIM_CUSTOMERS!A:G,7,FALSE)</f>
        <v>Spain</v>
      </c>
      <c r="L4810" s="30" cm="1">
        <f t="array" ref="L48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10" s="12" t="str" cm="1">
        <f t="array" ref="M48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0" s="32" cm="1">
        <f t="array" ref="N4810">_xlfn.IFS(
   FACT_ORDERS[[#This Row],[TypeOfClient]]="VIP", 0.2,
   FACT_ORDERS[[#This Row],[TypeOfClient]]="Premium", 0.1,
   TRUE, 0
)</f>
        <v>0.2</v>
      </c>
      <c r="O4810" s="31" cm="1">
        <f t="array" ref="O4810">_xlfn.IFS(
   FACT_ORDERS[[#This Row],[TotalAmount]]&gt;1500, 0.15,
   FACT_ORDERS[[#This Row],[TotalAmount]]&gt;1000, 0.1,
   FACT_ORDERS[[#This Row],[TotalAmount]]&gt;500, 0.05,
   TRUE, 0
)</f>
        <v>0.05</v>
      </c>
      <c r="P4810" s="28">
        <f xml:space="preserve"> FACT_ORDERS[[#This Row],[TotalAmount]] * (1 - (FACT_ORDERS[[#This Row],[ClientDiscount]] + FACT_ORDERS[[#This Row],[OrderDiscount]]) )</f>
        <v>741</v>
      </c>
      <c r="Q4810" s="28">
        <f>FACT_ORDERS[[#This Row],[TotalAmountWithDiscount]]+FACT_ORDERS[[#This Row],[DeliveryCost]]</f>
        <v>741</v>
      </c>
      <c r="R4810" s="35">
        <v>45377</v>
      </c>
      <c r="S4810" s="35" t="str">
        <f>IF(NETWORKDAYS(FACT_ORDERS[[#This Row],[Order-Date]], FACT_ORDERS[[#This Row],[ArrivalDate ]]) &gt; 10, "Late", "On Time")</f>
        <v>On Time</v>
      </c>
    </row>
    <row r="4811" spans="1:19" x14ac:dyDescent="0.3">
      <c r="A4811" s="12">
        <v>9809</v>
      </c>
      <c r="B4811" s="12">
        <v>278</v>
      </c>
      <c r="C4811" s="12">
        <v>10840</v>
      </c>
      <c r="D4811" s="12">
        <v>4810</v>
      </c>
      <c r="E4811" s="12" t="s">
        <v>244</v>
      </c>
      <c r="F4811" s="13">
        <v>45369</v>
      </c>
      <c r="G4811" s="26" t="s">
        <v>3487</v>
      </c>
      <c r="H4811" s="12">
        <v>37</v>
      </c>
      <c r="I4811" s="28">
        <f>VLOOKUP(B:B,DIM_PRODUCTS!A:F,5,FALSE)</f>
        <v>24</v>
      </c>
      <c r="J4811" s="28">
        <f>FACT_ORDERS[[#This Row],[ProductPrice]]*FACT_ORDERS[[#This Row],[Quantity]]</f>
        <v>888</v>
      </c>
      <c r="K4811" s="12" t="str">
        <f>VLOOKUP(C:C,DIM_CUSTOMERS!A:G,7,FALSE)</f>
        <v>Spain</v>
      </c>
      <c r="L4811" s="30" cm="1">
        <f t="array" ref="L48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11" s="12" t="str" cm="1">
        <f t="array" ref="M48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1" s="32" cm="1">
        <f t="array" ref="N4811">_xlfn.IFS(
   FACT_ORDERS[[#This Row],[TypeOfClient]]="VIP", 0.2,
   FACT_ORDERS[[#This Row],[TypeOfClient]]="Premium", 0.1,
   TRUE, 0
)</f>
        <v>0.2</v>
      </c>
      <c r="O4811" s="31" cm="1">
        <f t="array" ref="O4811">_xlfn.IFS(
   FACT_ORDERS[[#This Row],[TotalAmount]]&gt;1500, 0.15,
   FACT_ORDERS[[#This Row],[TotalAmount]]&gt;1000, 0.1,
   FACT_ORDERS[[#This Row],[TotalAmount]]&gt;500, 0.05,
   TRUE, 0
)</f>
        <v>0.05</v>
      </c>
      <c r="P4811" s="28">
        <f xml:space="preserve"> FACT_ORDERS[[#This Row],[TotalAmount]] * (1 - (FACT_ORDERS[[#This Row],[ClientDiscount]] + FACT_ORDERS[[#This Row],[OrderDiscount]]) )</f>
        <v>666</v>
      </c>
      <c r="Q4811" s="28">
        <f>FACT_ORDERS[[#This Row],[TotalAmountWithDiscount]]+FACT_ORDERS[[#This Row],[DeliveryCost]]</f>
        <v>666</v>
      </c>
      <c r="R4811" s="35">
        <v>45379</v>
      </c>
      <c r="S4811" s="35" t="str">
        <f>IF(NETWORKDAYS(FACT_ORDERS[[#This Row],[Order-Date]], FACT_ORDERS[[#This Row],[ArrivalDate ]]) &gt; 10, "Late", "On Time")</f>
        <v>On Time</v>
      </c>
    </row>
    <row r="4812" spans="1:19" x14ac:dyDescent="0.3">
      <c r="A4812" s="12">
        <v>9810</v>
      </c>
      <c r="B4812" s="12">
        <v>251</v>
      </c>
      <c r="C4812" s="12">
        <v>10840</v>
      </c>
      <c r="D4812" s="12">
        <v>4811</v>
      </c>
      <c r="E4812" s="12" t="s">
        <v>243</v>
      </c>
      <c r="F4812" s="13">
        <v>45392</v>
      </c>
      <c r="G4812" s="26" t="s">
        <v>14922</v>
      </c>
      <c r="H4812" s="12">
        <v>31</v>
      </c>
      <c r="I4812" s="28">
        <f>VLOOKUP(B:B,DIM_PRODUCTS!A:F,5,FALSE)</f>
        <v>12</v>
      </c>
      <c r="J4812" s="28">
        <f>FACT_ORDERS[[#This Row],[ProductPrice]]*FACT_ORDERS[[#This Row],[Quantity]]</f>
        <v>372</v>
      </c>
      <c r="K4812" s="12" t="str">
        <f>VLOOKUP(C:C,DIM_CUSTOMERS!A:G,7,FALSE)</f>
        <v>Spain</v>
      </c>
      <c r="L4812" s="30" cm="1">
        <f t="array" ref="L48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12" s="12" t="str" cm="1">
        <f t="array" ref="M48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2" s="32" cm="1">
        <f t="array" ref="N4812">_xlfn.IFS(
   FACT_ORDERS[[#This Row],[TypeOfClient]]="VIP", 0.2,
   FACT_ORDERS[[#This Row],[TypeOfClient]]="Premium", 0.1,
   TRUE, 0
)</f>
        <v>0.2</v>
      </c>
      <c r="O4812" s="31" cm="1">
        <f t="array" ref="O4812">_xlfn.IFS(
   FACT_ORDERS[[#This Row],[TotalAmount]]&gt;1500, 0.15,
   FACT_ORDERS[[#This Row],[TotalAmount]]&gt;1000, 0.1,
   FACT_ORDERS[[#This Row],[TotalAmount]]&gt;500, 0.05,
   TRUE, 0
)</f>
        <v>0</v>
      </c>
      <c r="P4812" s="28">
        <f xml:space="preserve"> FACT_ORDERS[[#This Row],[TotalAmount]] * (1 - (FACT_ORDERS[[#This Row],[ClientDiscount]] + FACT_ORDERS[[#This Row],[OrderDiscount]]) )</f>
        <v>297.60000000000002</v>
      </c>
      <c r="Q4812" s="28">
        <f>FACT_ORDERS[[#This Row],[TotalAmountWithDiscount]]+FACT_ORDERS[[#This Row],[DeliveryCost]]</f>
        <v>312.60000000000002</v>
      </c>
      <c r="R4812" s="35">
        <v>45403</v>
      </c>
      <c r="S4812" s="35" t="str">
        <f>IF(NETWORKDAYS(FACT_ORDERS[[#This Row],[Order-Date]], FACT_ORDERS[[#This Row],[ArrivalDate ]]) &gt; 10, "Late", "On Time")</f>
        <v>On Time</v>
      </c>
    </row>
    <row r="4813" spans="1:19" x14ac:dyDescent="0.3">
      <c r="A4813" s="12">
        <v>9811</v>
      </c>
      <c r="B4813" s="12">
        <v>296</v>
      </c>
      <c r="C4813" s="12">
        <v>10840</v>
      </c>
      <c r="D4813" s="12">
        <v>4812</v>
      </c>
      <c r="E4813" s="12" t="s">
        <v>244</v>
      </c>
      <c r="F4813" s="13">
        <v>45392</v>
      </c>
      <c r="G4813" s="26" t="s">
        <v>14923</v>
      </c>
      <c r="H4813" s="12">
        <v>76</v>
      </c>
      <c r="I4813" s="28">
        <f>VLOOKUP(B:B,DIM_PRODUCTS!A:F,5,FALSE)</f>
        <v>5</v>
      </c>
      <c r="J4813" s="28">
        <f>FACT_ORDERS[[#This Row],[ProductPrice]]*FACT_ORDERS[[#This Row],[Quantity]]</f>
        <v>380</v>
      </c>
      <c r="K4813" s="12" t="str">
        <f>VLOOKUP(C:C,DIM_CUSTOMERS!A:G,7,FALSE)</f>
        <v>Spain</v>
      </c>
      <c r="L4813" s="30" cm="1">
        <f t="array" ref="L48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13" s="12" t="str" cm="1">
        <f t="array" ref="M48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3" s="32" cm="1">
        <f t="array" ref="N4813">_xlfn.IFS(
   FACT_ORDERS[[#This Row],[TypeOfClient]]="VIP", 0.2,
   FACT_ORDERS[[#This Row],[TypeOfClient]]="Premium", 0.1,
   TRUE, 0
)</f>
        <v>0.2</v>
      </c>
      <c r="O4813" s="31" cm="1">
        <f t="array" ref="O4813">_xlfn.IFS(
   FACT_ORDERS[[#This Row],[TotalAmount]]&gt;1500, 0.15,
   FACT_ORDERS[[#This Row],[TotalAmount]]&gt;1000, 0.1,
   FACT_ORDERS[[#This Row],[TotalAmount]]&gt;500, 0.05,
   TRUE, 0
)</f>
        <v>0</v>
      </c>
      <c r="P4813" s="28">
        <f xml:space="preserve"> FACT_ORDERS[[#This Row],[TotalAmount]] * (1 - (FACT_ORDERS[[#This Row],[ClientDiscount]] + FACT_ORDERS[[#This Row],[OrderDiscount]]) )</f>
        <v>304</v>
      </c>
      <c r="Q4813" s="28">
        <f>FACT_ORDERS[[#This Row],[TotalAmountWithDiscount]]+FACT_ORDERS[[#This Row],[DeliveryCost]]</f>
        <v>304</v>
      </c>
      <c r="R4813" s="35">
        <v>45402</v>
      </c>
      <c r="S4813" s="35" t="str">
        <f>IF(NETWORKDAYS(FACT_ORDERS[[#This Row],[Order-Date]], FACT_ORDERS[[#This Row],[ArrivalDate ]]) &gt; 10, "Late", "On Time")</f>
        <v>On Time</v>
      </c>
    </row>
    <row r="4814" spans="1:19" x14ac:dyDescent="0.3">
      <c r="A4814" s="12">
        <v>9812</v>
      </c>
      <c r="B4814" s="12">
        <v>207</v>
      </c>
      <c r="C4814" s="12">
        <v>10840</v>
      </c>
      <c r="D4814" s="12">
        <v>4813</v>
      </c>
      <c r="E4814" s="12" t="s">
        <v>243</v>
      </c>
      <c r="F4814" s="13">
        <v>45392</v>
      </c>
      <c r="G4814" s="26" t="s">
        <v>14924</v>
      </c>
      <c r="H4814" s="12">
        <v>11</v>
      </c>
      <c r="I4814" s="28">
        <f>VLOOKUP(B:B,DIM_PRODUCTS!A:F,5,FALSE)</f>
        <v>8</v>
      </c>
      <c r="J4814" s="28">
        <f>FACT_ORDERS[[#This Row],[ProductPrice]]*FACT_ORDERS[[#This Row],[Quantity]]</f>
        <v>88</v>
      </c>
      <c r="K4814" s="12" t="str">
        <f>VLOOKUP(C:C,DIM_CUSTOMERS!A:G,7,FALSE)</f>
        <v>Spain</v>
      </c>
      <c r="L4814" s="30" cm="1">
        <f t="array" ref="L48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14" s="12" t="str" cm="1">
        <f t="array" ref="M48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4" s="32" cm="1">
        <f t="array" ref="N4814">_xlfn.IFS(
   FACT_ORDERS[[#This Row],[TypeOfClient]]="VIP", 0.2,
   FACT_ORDERS[[#This Row],[TypeOfClient]]="Premium", 0.1,
   TRUE, 0
)</f>
        <v>0.2</v>
      </c>
      <c r="O4814" s="31" cm="1">
        <f t="array" ref="O4814">_xlfn.IFS(
   FACT_ORDERS[[#This Row],[TotalAmount]]&gt;1500, 0.15,
   FACT_ORDERS[[#This Row],[TotalAmount]]&gt;1000, 0.1,
   FACT_ORDERS[[#This Row],[TotalAmount]]&gt;500, 0.05,
   TRUE, 0
)</f>
        <v>0</v>
      </c>
      <c r="P4814" s="28">
        <f xml:space="preserve"> FACT_ORDERS[[#This Row],[TotalAmount]] * (1 - (FACT_ORDERS[[#This Row],[ClientDiscount]] + FACT_ORDERS[[#This Row],[OrderDiscount]]) )</f>
        <v>70.400000000000006</v>
      </c>
      <c r="Q4814" s="28">
        <f>FACT_ORDERS[[#This Row],[TotalAmountWithDiscount]]+FACT_ORDERS[[#This Row],[DeliveryCost]]</f>
        <v>85.4</v>
      </c>
      <c r="R4814" s="35">
        <v>45401</v>
      </c>
      <c r="S4814" s="35" t="str">
        <f>IF(NETWORKDAYS(FACT_ORDERS[[#This Row],[Order-Date]], FACT_ORDERS[[#This Row],[ArrivalDate ]]) &gt; 10, "Late", "On Time")</f>
        <v>On Time</v>
      </c>
    </row>
    <row r="4815" spans="1:19" x14ac:dyDescent="0.3">
      <c r="A4815" s="12">
        <v>9813</v>
      </c>
      <c r="B4815" s="12">
        <v>249</v>
      </c>
      <c r="C4815" s="12">
        <v>10840</v>
      </c>
      <c r="D4815" s="12">
        <v>4814</v>
      </c>
      <c r="E4815" s="12" t="s">
        <v>243</v>
      </c>
      <c r="F4815" s="13">
        <v>45392</v>
      </c>
      <c r="G4815" s="26" t="s">
        <v>14925</v>
      </c>
      <c r="H4815" s="12">
        <v>36</v>
      </c>
      <c r="I4815" s="28">
        <f>VLOOKUP(B:B,DIM_PRODUCTS!A:F,5,FALSE)</f>
        <v>13</v>
      </c>
      <c r="J4815" s="28">
        <f>FACT_ORDERS[[#This Row],[ProductPrice]]*FACT_ORDERS[[#This Row],[Quantity]]</f>
        <v>468</v>
      </c>
      <c r="K4815" s="12" t="str">
        <f>VLOOKUP(C:C,DIM_CUSTOMERS!A:G,7,FALSE)</f>
        <v>Spain</v>
      </c>
      <c r="L4815" s="30" cm="1">
        <f t="array" ref="L48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15" s="12" t="str" cm="1">
        <f t="array" ref="M48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5" s="32" cm="1">
        <f t="array" ref="N4815">_xlfn.IFS(
   FACT_ORDERS[[#This Row],[TypeOfClient]]="VIP", 0.2,
   FACT_ORDERS[[#This Row],[TypeOfClient]]="Premium", 0.1,
   TRUE, 0
)</f>
        <v>0.2</v>
      </c>
      <c r="O4815" s="31" cm="1">
        <f t="array" ref="O4815">_xlfn.IFS(
   FACT_ORDERS[[#This Row],[TotalAmount]]&gt;1500, 0.15,
   FACT_ORDERS[[#This Row],[TotalAmount]]&gt;1000, 0.1,
   FACT_ORDERS[[#This Row],[TotalAmount]]&gt;500, 0.05,
   TRUE, 0
)</f>
        <v>0</v>
      </c>
      <c r="P4815" s="28">
        <f xml:space="preserve"> FACT_ORDERS[[#This Row],[TotalAmount]] * (1 - (FACT_ORDERS[[#This Row],[ClientDiscount]] + FACT_ORDERS[[#This Row],[OrderDiscount]]) )</f>
        <v>374.40000000000003</v>
      </c>
      <c r="Q4815" s="28">
        <f>FACT_ORDERS[[#This Row],[TotalAmountWithDiscount]]+FACT_ORDERS[[#This Row],[DeliveryCost]]</f>
        <v>389.40000000000003</v>
      </c>
      <c r="R4815" s="35">
        <v>45403</v>
      </c>
      <c r="S4815" s="35" t="str">
        <f>IF(NETWORKDAYS(FACT_ORDERS[[#This Row],[Order-Date]], FACT_ORDERS[[#This Row],[ArrivalDate ]]) &gt; 10, "Late", "On Time")</f>
        <v>On Time</v>
      </c>
    </row>
    <row r="4816" spans="1:19" x14ac:dyDescent="0.3">
      <c r="A4816" s="12">
        <v>9814</v>
      </c>
      <c r="B4816" s="12">
        <v>278</v>
      </c>
      <c r="C4816" s="12">
        <v>10840</v>
      </c>
      <c r="D4816" s="12">
        <v>4815</v>
      </c>
      <c r="E4816" s="12" t="s">
        <v>243</v>
      </c>
      <c r="F4816" s="13">
        <v>45392</v>
      </c>
      <c r="G4816" s="26" t="s">
        <v>14926</v>
      </c>
      <c r="H4816" s="12">
        <v>77</v>
      </c>
      <c r="I4816" s="28">
        <f>VLOOKUP(B:B,DIM_PRODUCTS!A:F,5,FALSE)</f>
        <v>24</v>
      </c>
      <c r="J4816" s="28">
        <f>FACT_ORDERS[[#This Row],[ProductPrice]]*FACT_ORDERS[[#This Row],[Quantity]]</f>
        <v>1848</v>
      </c>
      <c r="K4816" s="12" t="str">
        <f>VLOOKUP(C:C,DIM_CUSTOMERS!A:G,7,FALSE)</f>
        <v>Spain</v>
      </c>
      <c r="L4816" s="30" cm="1">
        <f t="array" ref="L48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16" s="12" t="str" cm="1">
        <f t="array" ref="M48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16" s="32" cm="1">
        <f t="array" ref="N4816">_xlfn.IFS(
   FACT_ORDERS[[#This Row],[TypeOfClient]]="VIP", 0.2,
   FACT_ORDERS[[#This Row],[TypeOfClient]]="Premium", 0.1,
   TRUE, 0
)</f>
        <v>0.2</v>
      </c>
      <c r="O4816" s="31" cm="1">
        <f t="array" ref="O4816">_xlfn.IFS(
   FACT_ORDERS[[#This Row],[TotalAmount]]&gt;1500, 0.15,
   FACT_ORDERS[[#This Row],[TotalAmount]]&gt;1000, 0.1,
   FACT_ORDERS[[#This Row],[TotalAmount]]&gt;500, 0.05,
   TRUE, 0
)</f>
        <v>0.15</v>
      </c>
      <c r="P4816" s="28">
        <f xml:space="preserve"> FACT_ORDERS[[#This Row],[TotalAmount]] * (1 - (FACT_ORDERS[[#This Row],[ClientDiscount]] + FACT_ORDERS[[#This Row],[OrderDiscount]]) )</f>
        <v>1201.2</v>
      </c>
      <c r="Q4816" s="28">
        <f>FACT_ORDERS[[#This Row],[TotalAmountWithDiscount]]+FACT_ORDERS[[#This Row],[DeliveryCost]]</f>
        <v>1216.2</v>
      </c>
      <c r="R4816" s="35">
        <v>45401</v>
      </c>
      <c r="S4816" s="35" t="str">
        <f>IF(NETWORKDAYS(FACT_ORDERS[[#This Row],[Order-Date]], FACT_ORDERS[[#This Row],[ArrivalDate ]]) &gt; 10, "Late", "On Time")</f>
        <v>On Time</v>
      </c>
    </row>
    <row r="4817" spans="1:19" x14ac:dyDescent="0.3">
      <c r="A4817" s="12">
        <v>9815</v>
      </c>
      <c r="B4817" s="12">
        <v>260</v>
      </c>
      <c r="C4817" s="12">
        <v>10171</v>
      </c>
      <c r="D4817" s="12">
        <v>4816</v>
      </c>
      <c r="E4817" s="12" t="s">
        <v>244</v>
      </c>
      <c r="F4817" s="13">
        <v>45536</v>
      </c>
      <c r="G4817" s="26" t="s">
        <v>14927</v>
      </c>
      <c r="H4817" s="12">
        <v>28</v>
      </c>
      <c r="I4817" s="28">
        <f>VLOOKUP(B:B,DIM_PRODUCTS!A:F,5,FALSE)</f>
        <v>15</v>
      </c>
      <c r="J4817" s="28">
        <f>FACT_ORDERS[[#This Row],[ProductPrice]]*FACT_ORDERS[[#This Row],[Quantity]]</f>
        <v>420</v>
      </c>
      <c r="K4817" s="12" t="str">
        <f>VLOOKUP(C:C,DIM_CUSTOMERS!A:G,7,FALSE)</f>
        <v>USA</v>
      </c>
      <c r="L4817" s="30" cm="1">
        <f t="array" ref="L48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17" s="12" t="str" cm="1">
        <f t="array" ref="M48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17" s="32" cm="1">
        <f t="array" ref="N4817">_xlfn.IFS(
   FACT_ORDERS[[#This Row],[TypeOfClient]]="VIP", 0.2,
   FACT_ORDERS[[#This Row],[TypeOfClient]]="Premium", 0.1,
   TRUE, 0
)</f>
        <v>0</v>
      </c>
      <c r="O4817" s="31" cm="1">
        <f t="array" ref="O4817">_xlfn.IFS(
   FACT_ORDERS[[#This Row],[TotalAmount]]&gt;1500, 0.15,
   FACT_ORDERS[[#This Row],[TotalAmount]]&gt;1000, 0.1,
   FACT_ORDERS[[#This Row],[TotalAmount]]&gt;500, 0.05,
   TRUE, 0
)</f>
        <v>0</v>
      </c>
      <c r="P4817" s="28">
        <f xml:space="preserve"> FACT_ORDERS[[#This Row],[TotalAmount]] * (1 - (FACT_ORDERS[[#This Row],[ClientDiscount]] + FACT_ORDERS[[#This Row],[OrderDiscount]]) )</f>
        <v>420</v>
      </c>
      <c r="Q4817" s="28">
        <f>FACT_ORDERS[[#This Row],[TotalAmountWithDiscount]]+FACT_ORDERS[[#This Row],[DeliveryCost]]</f>
        <v>420</v>
      </c>
      <c r="R4817" s="35">
        <v>45547</v>
      </c>
      <c r="S4817" s="35" t="str">
        <f>IF(NETWORKDAYS(FACT_ORDERS[[#This Row],[Order-Date]], FACT_ORDERS[[#This Row],[ArrivalDate ]]) &gt; 10, "Late", "On Time")</f>
        <v>On Time</v>
      </c>
    </row>
    <row r="4818" spans="1:19" x14ac:dyDescent="0.3">
      <c r="A4818" s="12">
        <v>9816</v>
      </c>
      <c r="B4818" s="12">
        <v>260</v>
      </c>
      <c r="C4818" s="12">
        <v>10171</v>
      </c>
      <c r="D4818" s="12">
        <v>4817</v>
      </c>
      <c r="E4818" s="12" t="s">
        <v>244</v>
      </c>
      <c r="F4818" s="13">
        <v>45493</v>
      </c>
      <c r="G4818" s="26" t="s">
        <v>14928</v>
      </c>
      <c r="H4818" s="12">
        <v>32</v>
      </c>
      <c r="I4818" s="28">
        <f>VLOOKUP(B:B,DIM_PRODUCTS!A:F,5,FALSE)</f>
        <v>15</v>
      </c>
      <c r="J4818" s="28">
        <f>FACT_ORDERS[[#This Row],[ProductPrice]]*FACT_ORDERS[[#This Row],[Quantity]]</f>
        <v>480</v>
      </c>
      <c r="K4818" s="12" t="str">
        <f>VLOOKUP(C:C,DIM_CUSTOMERS!A:G,7,FALSE)</f>
        <v>USA</v>
      </c>
      <c r="L4818" s="30" cm="1">
        <f t="array" ref="L48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18" s="12" t="str" cm="1">
        <f t="array" ref="M48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18" s="32" cm="1">
        <f t="array" ref="N4818">_xlfn.IFS(
   FACT_ORDERS[[#This Row],[TypeOfClient]]="VIP", 0.2,
   FACT_ORDERS[[#This Row],[TypeOfClient]]="Premium", 0.1,
   TRUE, 0
)</f>
        <v>0</v>
      </c>
      <c r="O4818" s="31" cm="1">
        <f t="array" ref="O4818">_xlfn.IFS(
   FACT_ORDERS[[#This Row],[TotalAmount]]&gt;1500, 0.15,
   FACT_ORDERS[[#This Row],[TotalAmount]]&gt;1000, 0.1,
   FACT_ORDERS[[#This Row],[TotalAmount]]&gt;500, 0.05,
   TRUE, 0
)</f>
        <v>0</v>
      </c>
      <c r="P4818" s="28">
        <f xml:space="preserve"> FACT_ORDERS[[#This Row],[TotalAmount]] * (1 - (FACT_ORDERS[[#This Row],[ClientDiscount]] + FACT_ORDERS[[#This Row],[OrderDiscount]]) )</f>
        <v>480</v>
      </c>
      <c r="Q4818" s="28">
        <f>FACT_ORDERS[[#This Row],[TotalAmountWithDiscount]]+FACT_ORDERS[[#This Row],[DeliveryCost]]</f>
        <v>480</v>
      </c>
      <c r="R4818" s="35">
        <v>45502</v>
      </c>
      <c r="S4818" s="35" t="str">
        <f>IF(NETWORKDAYS(FACT_ORDERS[[#This Row],[Order-Date]], FACT_ORDERS[[#This Row],[ArrivalDate ]]) &gt; 10, "Late", "On Time")</f>
        <v>On Time</v>
      </c>
    </row>
    <row r="4819" spans="1:19" x14ac:dyDescent="0.3">
      <c r="A4819" s="12">
        <v>9817</v>
      </c>
      <c r="B4819" s="12">
        <v>217</v>
      </c>
      <c r="C4819" s="12">
        <v>10060</v>
      </c>
      <c r="D4819" s="12">
        <v>4818</v>
      </c>
      <c r="E4819" s="12" t="s">
        <v>244</v>
      </c>
      <c r="F4819" s="13">
        <v>45174</v>
      </c>
      <c r="G4819" s="26" t="s">
        <v>14929</v>
      </c>
      <c r="H4819" s="12">
        <v>77</v>
      </c>
      <c r="I4819" s="28">
        <f>VLOOKUP(B:B,DIM_PRODUCTS!A:F,5,FALSE)</f>
        <v>20</v>
      </c>
      <c r="J4819" s="28">
        <f>FACT_ORDERS[[#This Row],[ProductPrice]]*FACT_ORDERS[[#This Row],[Quantity]]</f>
        <v>1540</v>
      </c>
      <c r="K4819" s="12" t="str">
        <f>VLOOKUP(C:C,DIM_CUSTOMERS!A:G,7,FALSE)</f>
        <v>Canada</v>
      </c>
      <c r="L4819" s="30" cm="1">
        <f t="array" ref="L48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19" s="12" t="str" cm="1">
        <f t="array" ref="M48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19" s="32" cm="1">
        <f t="array" ref="N4819">_xlfn.IFS(
   FACT_ORDERS[[#This Row],[TypeOfClient]]="VIP", 0.2,
   FACT_ORDERS[[#This Row],[TypeOfClient]]="Premium", 0.1,
   TRUE, 0
)</f>
        <v>0.1</v>
      </c>
      <c r="O4819" s="31" cm="1">
        <f t="array" ref="O4819">_xlfn.IFS(
   FACT_ORDERS[[#This Row],[TotalAmount]]&gt;1500, 0.15,
   FACT_ORDERS[[#This Row],[TotalAmount]]&gt;1000, 0.1,
   FACT_ORDERS[[#This Row],[TotalAmount]]&gt;500, 0.05,
   TRUE, 0
)</f>
        <v>0.15</v>
      </c>
      <c r="P4819" s="28">
        <f xml:space="preserve"> FACT_ORDERS[[#This Row],[TotalAmount]] * (1 - (FACT_ORDERS[[#This Row],[ClientDiscount]] + FACT_ORDERS[[#This Row],[OrderDiscount]]) )</f>
        <v>1155</v>
      </c>
      <c r="Q4819" s="28">
        <f>FACT_ORDERS[[#This Row],[TotalAmountWithDiscount]]+FACT_ORDERS[[#This Row],[DeliveryCost]]</f>
        <v>1155</v>
      </c>
      <c r="R4819" s="35">
        <v>45181</v>
      </c>
      <c r="S4819" s="35" t="str">
        <f>IF(NETWORKDAYS(FACT_ORDERS[[#This Row],[Order-Date]], FACT_ORDERS[[#This Row],[ArrivalDate ]]) &gt; 10, "Late", "On Time")</f>
        <v>On Time</v>
      </c>
    </row>
    <row r="4820" spans="1:19" x14ac:dyDescent="0.3">
      <c r="A4820" s="12">
        <v>9818</v>
      </c>
      <c r="B4820" s="12">
        <v>291</v>
      </c>
      <c r="C4820" s="12">
        <v>10060</v>
      </c>
      <c r="D4820" s="12">
        <v>4819</v>
      </c>
      <c r="E4820" s="12" t="s">
        <v>243</v>
      </c>
      <c r="F4820" s="13">
        <v>45174</v>
      </c>
      <c r="G4820" s="26" t="s">
        <v>14930</v>
      </c>
      <c r="H4820" s="12">
        <v>7</v>
      </c>
      <c r="I4820" s="28">
        <f>VLOOKUP(B:B,DIM_PRODUCTS!A:F,5,FALSE)</f>
        <v>6</v>
      </c>
      <c r="J4820" s="28">
        <f>FACT_ORDERS[[#This Row],[ProductPrice]]*FACT_ORDERS[[#This Row],[Quantity]]</f>
        <v>42</v>
      </c>
      <c r="K4820" s="12" t="str">
        <f>VLOOKUP(C:C,DIM_CUSTOMERS!A:G,7,FALSE)</f>
        <v>Canada</v>
      </c>
      <c r="L4820" s="30" cm="1">
        <f t="array" ref="L48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20" s="12" t="str" cm="1">
        <f t="array" ref="M48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0" s="32" cm="1">
        <f t="array" ref="N4820">_xlfn.IFS(
   FACT_ORDERS[[#This Row],[TypeOfClient]]="VIP", 0.2,
   FACT_ORDERS[[#This Row],[TypeOfClient]]="Premium", 0.1,
   TRUE, 0
)</f>
        <v>0.1</v>
      </c>
      <c r="O4820" s="31" cm="1">
        <f t="array" ref="O4820">_xlfn.IFS(
   FACT_ORDERS[[#This Row],[TotalAmount]]&gt;1500, 0.15,
   FACT_ORDERS[[#This Row],[TotalAmount]]&gt;1000, 0.1,
   FACT_ORDERS[[#This Row],[TotalAmount]]&gt;500, 0.05,
   TRUE, 0
)</f>
        <v>0</v>
      </c>
      <c r="P4820" s="28">
        <f xml:space="preserve"> FACT_ORDERS[[#This Row],[TotalAmount]] * (1 - (FACT_ORDERS[[#This Row],[ClientDiscount]] + FACT_ORDERS[[#This Row],[OrderDiscount]]) )</f>
        <v>37.800000000000004</v>
      </c>
      <c r="Q4820" s="28">
        <f>FACT_ORDERS[[#This Row],[TotalAmountWithDiscount]]+FACT_ORDERS[[#This Row],[DeliveryCost]]</f>
        <v>52.800000000000004</v>
      </c>
      <c r="R4820" s="35">
        <v>45182</v>
      </c>
      <c r="S4820" s="35" t="str">
        <f>IF(NETWORKDAYS(FACT_ORDERS[[#This Row],[Order-Date]], FACT_ORDERS[[#This Row],[ArrivalDate ]]) &gt; 10, "Late", "On Time")</f>
        <v>On Time</v>
      </c>
    </row>
    <row r="4821" spans="1:19" x14ac:dyDescent="0.3">
      <c r="A4821" s="12">
        <v>9819</v>
      </c>
      <c r="B4821" s="12">
        <v>217</v>
      </c>
      <c r="C4821" s="12">
        <v>10060</v>
      </c>
      <c r="D4821" s="12">
        <v>4820</v>
      </c>
      <c r="E4821" s="12" t="s">
        <v>243</v>
      </c>
      <c r="F4821" s="13">
        <v>45051</v>
      </c>
      <c r="G4821" s="26" t="s">
        <v>14931</v>
      </c>
      <c r="H4821" s="12">
        <v>63</v>
      </c>
      <c r="I4821" s="28">
        <f>VLOOKUP(B:B,DIM_PRODUCTS!A:F,5,FALSE)</f>
        <v>20</v>
      </c>
      <c r="J4821" s="28">
        <f>FACT_ORDERS[[#This Row],[ProductPrice]]*FACT_ORDERS[[#This Row],[Quantity]]</f>
        <v>1260</v>
      </c>
      <c r="K4821" s="12" t="str">
        <f>VLOOKUP(C:C,DIM_CUSTOMERS!A:G,7,FALSE)</f>
        <v>Canada</v>
      </c>
      <c r="L4821" s="30" cm="1">
        <f t="array" ref="L48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21" s="12" t="str" cm="1">
        <f t="array" ref="M48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1" s="32" cm="1">
        <f t="array" ref="N4821">_xlfn.IFS(
   FACT_ORDERS[[#This Row],[TypeOfClient]]="VIP", 0.2,
   FACT_ORDERS[[#This Row],[TypeOfClient]]="Premium", 0.1,
   TRUE, 0
)</f>
        <v>0.1</v>
      </c>
      <c r="O4821" s="31" cm="1">
        <f t="array" ref="O4821">_xlfn.IFS(
   FACT_ORDERS[[#This Row],[TotalAmount]]&gt;1500, 0.15,
   FACT_ORDERS[[#This Row],[TotalAmount]]&gt;1000, 0.1,
   FACT_ORDERS[[#This Row],[TotalAmount]]&gt;500, 0.05,
   TRUE, 0
)</f>
        <v>0.1</v>
      </c>
      <c r="P4821" s="28">
        <f xml:space="preserve"> FACT_ORDERS[[#This Row],[TotalAmount]] * (1 - (FACT_ORDERS[[#This Row],[ClientDiscount]] + FACT_ORDERS[[#This Row],[OrderDiscount]]) )</f>
        <v>1008</v>
      </c>
      <c r="Q4821" s="28">
        <f>FACT_ORDERS[[#This Row],[TotalAmountWithDiscount]]+FACT_ORDERS[[#This Row],[DeliveryCost]]</f>
        <v>1023</v>
      </c>
      <c r="R4821" s="35">
        <v>45058</v>
      </c>
      <c r="S4821" s="35" t="str">
        <f>IF(NETWORKDAYS(FACT_ORDERS[[#This Row],[Order-Date]], FACT_ORDERS[[#This Row],[ArrivalDate ]]) &gt; 10, "Late", "On Time")</f>
        <v>On Time</v>
      </c>
    </row>
    <row r="4822" spans="1:19" x14ac:dyDescent="0.3">
      <c r="A4822" s="12">
        <v>9820</v>
      </c>
      <c r="B4822" s="12">
        <v>291</v>
      </c>
      <c r="C4822" s="12">
        <v>10060</v>
      </c>
      <c r="D4822" s="12">
        <v>4821</v>
      </c>
      <c r="E4822" s="12" t="s">
        <v>244</v>
      </c>
      <c r="F4822" s="13">
        <v>45051</v>
      </c>
      <c r="G4822" s="26" t="s">
        <v>3601</v>
      </c>
      <c r="H4822" s="12">
        <v>78</v>
      </c>
      <c r="I4822" s="28">
        <f>VLOOKUP(B:B,DIM_PRODUCTS!A:F,5,FALSE)</f>
        <v>6</v>
      </c>
      <c r="J4822" s="28">
        <f>FACT_ORDERS[[#This Row],[ProductPrice]]*FACT_ORDERS[[#This Row],[Quantity]]</f>
        <v>468</v>
      </c>
      <c r="K4822" s="12" t="str">
        <f>VLOOKUP(C:C,DIM_CUSTOMERS!A:G,7,FALSE)</f>
        <v>Canada</v>
      </c>
      <c r="L4822" s="30" cm="1">
        <f t="array" ref="L48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22" s="12" t="str" cm="1">
        <f t="array" ref="M48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2" s="32" cm="1">
        <f t="array" ref="N4822">_xlfn.IFS(
   FACT_ORDERS[[#This Row],[TypeOfClient]]="VIP", 0.2,
   FACT_ORDERS[[#This Row],[TypeOfClient]]="Premium", 0.1,
   TRUE, 0
)</f>
        <v>0.1</v>
      </c>
      <c r="O4822" s="31" cm="1">
        <f t="array" ref="O4822">_xlfn.IFS(
   FACT_ORDERS[[#This Row],[TotalAmount]]&gt;1500, 0.15,
   FACT_ORDERS[[#This Row],[TotalAmount]]&gt;1000, 0.1,
   FACT_ORDERS[[#This Row],[TotalAmount]]&gt;500, 0.05,
   TRUE, 0
)</f>
        <v>0</v>
      </c>
      <c r="P4822" s="28">
        <f xml:space="preserve"> FACT_ORDERS[[#This Row],[TotalAmount]] * (1 - (FACT_ORDERS[[#This Row],[ClientDiscount]] + FACT_ORDERS[[#This Row],[OrderDiscount]]) )</f>
        <v>421.2</v>
      </c>
      <c r="Q4822" s="28">
        <f>FACT_ORDERS[[#This Row],[TotalAmountWithDiscount]]+FACT_ORDERS[[#This Row],[DeliveryCost]]</f>
        <v>421.2</v>
      </c>
      <c r="R4822" s="35">
        <v>45062</v>
      </c>
      <c r="S4822" s="35" t="str">
        <f>IF(NETWORKDAYS(FACT_ORDERS[[#This Row],[Order-Date]], FACT_ORDERS[[#This Row],[ArrivalDate ]]) &gt; 10, "Late", "On Time")</f>
        <v>On Time</v>
      </c>
    </row>
    <row r="4823" spans="1:19" x14ac:dyDescent="0.3">
      <c r="A4823" s="12">
        <v>9821</v>
      </c>
      <c r="B4823" s="12">
        <v>245</v>
      </c>
      <c r="C4823" s="12">
        <v>10060</v>
      </c>
      <c r="D4823" s="12">
        <v>4822</v>
      </c>
      <c r="E4823" s="12" t="s">
        <v>243</v>
      </c>
      <c r="F4823" s="13">
        <v>45051</v>
      </c>
      <c r="G4823" s="26" t="s">
        <v>14932</v>
      </c>
      <c r="H4823" s="12">
        <v>41</v>
      </c>
      <c r="I4823" s="28">
        <f>VLOOKUP(B:B,DIM_PRODUCTS!A:F,5,FALSE)</f>
        <v>28</v>
      </c>
      <c r="J4823" s="28">
        <f>FACT_ORDERS[[#This Row],[ProductPrice]]*FACT_ORDERS[[#This Row],[Quantity]]</f>
        <v>1148</v>
      </c>
      <c r="K4823" s="12" t="str">
        <f>VLOOKUP(C:C,DIM_CUSTOMERS!A:G,7,FALSE)</f>
        <v>Canada</v>
      </c>
      <c r="L4823" s="30" cm="1">
        <f t="array" ref="L48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23" s="12" t="str" cm="1">
        <f t="array" ref="M48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3" s="32" cm="1">
        <f t="array" ref="N4823">_xlfn.IFS(
   FACT_ORDERS[[#This Row],[TypeOfClient]]="VIP", 0.2,
   FACT_ORDERS[[#This Row],[TypeOfClient]]="Premium", 0.1,
   TRUE, 0
)</f>
        <v>0.1</v>
      </c>
      <c r="O4823" s="31" cm="1">
        <f t="array" ref="O4823">_xlfn.IFS(
   FACT_ORDERS[[#This Row],[TotalAmount]]&gt;1500, 0.15,
   FACT_ORDERS[[#This Row],[TotalAmount]]&gt;1000, 0.1,
   FACT_ORDERS[[#This Row],[TotalAmount]]&gt;500, 0.05,
   TRUE, 0
)</f>
        <v>0.1</v>
      </c>
      <c r="P4823" s="28">
        <f xml:space="preserve"> FACT_ORDERS[[#This Row],[TotalAmount]] * (1 - (FACT_ORDERS[[#This Row],[ClientDiscount]] + FACT_ORDERS[[#This Row],[OrderDiscount]]) )</f>
        <v>918.40000000000009</v>
      </c>
      <c r="Q4823" s="28">
        <f>FACT_ORDERS[[#This Row],[TotalAmountWithDiscount]]+FACT_ORDERS[[#This Row],[DeliveryCost]]</f>
        <v>933.40000000000009</v>
      </c>
      <c r="R4823" s="35">
        <v>45065</v>
      </c>
      <c r="S4823" s="35" t="str">
        <f>IF(NETWORKDAYS(FACT_ORDERS[[#This Row],[Order-Date]], FACT_ORDERS[[#This Row],[ArrivalDate ]]) &gt; 10, "Late", "On Time")</f>
        <v>Late</v>
      </c>
    </row>
    <row r="4824" spans="1:19" x14ac:dyDescent="0.3">
      <c r="A4824" s="12">
        <v>9822</v>
      </c>
      <c r="B4824" s="12">
        <v>217</v>
      </c>
      <c r="C4824" s="12">
        <v>10060</v>
      </c>
      <c r="D4824" s="12">
        <v>4823</v>
      </c>
      <c r="E4824" s="12" t="s">
        <v>243</v>
      </c>
      <c r="F4824" s="13">
        <v>45157</v>
      </c>
      <c r="G4824" s="26" t="s">
        <v>11337</v>
      </c>
      <c r="H4824" s="12">
        <v>93</v>
      </c>
      <c r="I4824" s="28">
        <f>VLOOKUP(B:B,DIM_PRODUCTS!A:F,5,FALSE)</f>
        <v>20</v>
      </c>
      <c r="J4824" s="28">
        <f>FACT_ORDERS[[#This Row],[ProductPrice]]*FACT_ORDERS[[#This Row],[Quantity]]</f>
        <v>1860</v>
      </c>
      <c r="K4824" s="12" t="str">
        <f>VLOOKUP(C:C,DIM_CUSTOMERS!A:G,7,FALSE)</f>
        <v>Canada</v>
      </c>
      <c r="L4824" s="30" cm="1">
        <f t="array" ref="L48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24" s="12" t="str" cm="1">
        <f t="array" ref="M48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4" s="32" cm="1">
        <f t="array" ref="N4824">_xlfn.IFS(
   FACT_ORDERS[[#This Row],[TypeOfClient]]="VIP", 0.2,
   FACT_ORDERS[[#This Row],[TypeOfClient]]="Premium", 0.1,
   TRUE, 0
)</f>
        <v>0.1</v>
      </c>
      <c r="O4824" s="31" cm="1">
        <f t="array" ref="O4824">_xlfn.IFS(
   FACT_ORDERS[[#This Row],[TotalAmount]]&gt;1500, 0.15,
   FACT_ORDERS[[#This Row],[TotalAmount]]&gt;1000, 0.1,
   FACT_ORDERS[[#This Row],[TotalAmount]]&gt;500, 0.05,
   TRUE, 0
)</f>
        <v>0.15</v>
      </c>
      <c r="P4824" s="28">
        <f xml:space="preserve"> FACT_ORDERS[[#This Row],[TotalAmount]] * (1 - (FACT_ORDERS[[#This Row],[ClientDiscount]] + FACT_ORDERS[[#This Row],[OrderDiscount]]) )</f>
        <v>1395</v>
      </c>
      <c r="Q4824" s="28">
        <f>FACT_ORDERS[[#This Row],[TotalAmountWithDiscount]]+FACT_ORDERS[[#This Row],[DeliveryCost]]</f>
        <v>1410</v>
      </c>
      <c r="R4824" s="35">
        <v>45169</v>
      </c>
      <c r="S4824" s="35" t="str">
        <f>IF(NETWORKDAYS(FACT_ORDERS[[#This Row],[Order-Date]], FACT_ORDERS[[#This Row],[ArrivalDate ]]) &gt; 10, "Late", "On Time")</f>
        <v>On Time</v>
      </c>
    </row>
    <row r="4825" spans="1:19" x14ac:dyDescent="0.3">
      <c r="A4825" s="12">
        <v>9823</v>
      </c>
      <c r="B4825" s="12">
        <v>291</v>
      </c>
      <c r="C4825" s="12">
        <v>10060</v>
      </c>
      <c r="D4825" s="12">
        <v>4824</v>
      </c>
      <c r="E4825" s="12" t="s">
        <v>243</v>
      </c>
      <c r="F4825" s="13">
        <v>45157</v>
      </c>
      <c r="G4825" s="26" t="s">
        <v>14933</v>
      </c>
      <c r="H4825" s="12">
        <v>78</v>
      </c>
      <c r="I4825" s="28">
        <f>VLOOKUP(B:B,DIM_PRODUCTS!A:F,5,FALSE)</f>
        <v>6</v>
      </c>
      <c r="J4825" s="28">
        <f>FACT_ORDERS[[#This Row],[ProductPrice]]*FACT_ORDERS[[#This Row],[Quantity]]</f>
        <v>468</v>
      </c>
      <c r="K4825" s="12" t="str">
        <f>VLOOKUP(C:C,DIM_CUSTOMERS!A:G,7,FALSE)</f>
        <v>Canada</v>
      </c>
      <c r="L4825" s="30" cm="1">
        <f t="array" ref="L48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25" s="12" t="str" cm="1">
        <f t="array" ref="M48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5" s="32" cm="1">
        <f t="array" ref="N4825">_xlfn.IFS(
   FACT_ORDERS[[#This Row],[TypeOfClient]]="VIP", 0.2,
   FACT_ORDERS[[#This Row],[TypeOfClient]]="Premium", 0.1,
   TRUE, 0
)</f>
        <v>0.1</v>
      </c>
      <c r="O4825" s="31" cm="1">
        <f t="array" ref="O4825">_xlfn.IFS(
   FACT_ORDERS[[#This Row],[TotalAmount]]&gt;1500, 0.15,
   FACT_ORDERS[[#This Row],[TotalAmount]]&gt;1000, 0.1,
   FACT_ORDERS[[#This Row],[TotalAmount]]&gt;500, 0.05,
   TRUE, 0
)</f>
        <v>0</v>
      </c>
      <c r="P4825" s="28">
        <f xml:space="preserve"> FACT_ORDERS[[#This Row],[TotalAmount]] * (1 - (FACT_ORDERS[[#This Row],[ClientDiscount]] + FACT_ORDERS[[#This Row],[OrderDiscount]]) )</f>
        <v>421.2</v>
      </c>
      <c r="Q4825" s="28">
        <f>FACT_ORDERS[[#This Row],[TotalAmountWithDiscount]]+FACT_ORDERS[[#This Row],[DeliveryCost]]</f>
        <v>436.2</v>
      </c>
      <c r="R4825" s="35">
        <v>45164</v>
      </c>
      <c r="S4825" s="35" t="str">
        <f>IF(NETWORKDAYS(FACT_ORDERS[[#This Row],[Order-Date]], FACT_ORDERS[[#This Row],[ArrivalDate ]]) &gt; 10, "Late", "On Time")</f>
        <v>On Time</v>
      </c>
    </row>
    <row r="4826" spans="1:19" x14ac:dyDescent="0.3">
      <c r="A4826" s="12">
        <v>9824</v>
      </c>
      <c r="B4826" s="12">
        <v>245</v>
      </c>
      <c r="C4826" s="12">
        <v>10060</v>
      </c>
      <c r="D4826" s="12">
        <v>4825</v>
      </c>
      <c r="E4826" s="12" t="s">
        <v>244</v>
      </c>
      <c r="F4826" s="13">
        <v>45157</v>
      </c>
      <c r="G4826" s="26" t="s">
        <v>14934</v>
      </c>
      <c r="H4826" s="12">
        <v>43</v>
      </c>
      <c r="I4826" s="28">
        <f>VLOOKUP(B:B,DIM_PRODUCTS!A:F,5,FALSE)</f>
        <v>28</v>
      </c>
      <c r="J4826" s="28">
        <f>FACT_ORDERS[[#This Row],[ProductPrice]]*FACT_ORDERS[[#This Row],[Quantity]]</f>
        <v>1204</v>
      </c>
      <c r="K4826" s="12" t="str">
        <f>VLOOKUP(C:C,DIM_CUSTOMERS!A:G,7,FALSE)</f>
        <v>Canada</v>
      </c>
      <c r="L4826" s="30" cm="1">
        <f t="array" ref="L48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26" s="12" t="str" cm="1">
        <f t="array" ref="M48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6" s="32" cm="1">
        <f t="array" ref="N4826">_xlfn.IFS(
   FACT_ORDERS[[#This Row],[TypeOfClient]]="VIP", 0.2,
   FACT_ORDERS[[#This Row],[TypeOfClient]]="Premium", 0.1,
   TRUE, 0
)</f>
        <v>0.1</v>
      </c>
      <c r="O4826" s="31" cm="1">
        <f t="array" ref="O4826">_xlfn.IFS(
   FACT_ORDERS[[#This Row],[TotalAmount]]&gt;1500, 0.15,
   FACT_ORDERS[[#This Row],[TotalAmount]]&gt;1000, 0.1,
   FACT_ORDERS[[#This Row],[TotalAmount]]&gt;500, 0.05,
   TRUE, 0
)</f>
        <v>0.1</v>
      </c>
      <c r="P4826" s="28">
        <f xml:space="preserve"> FACT_ORDERS[[#This Row],[TotalAmount]] * (1 - (FACT_ORDERS[[#This Row],[ClientDiscount]] + FACT_ORDERS[[#This Row],[OrderDiscount]]) )</f>
        <v>963.2</v>
      </c>
      <c r="Q4826" s="28">
        <f>FACT_ORDERS[[#This Row],[TotalAmountWithDiscount]]+FACT_ORDERS[[#This Row],[DeliveryCost]]</f>
        <v>963.2</v>
      </c>
      <c r="R4826" s="35">
        <v>45165</v>
      </c>
      <c r="S4826" s="35" t="str">
        <f>IF(NETWORKDAYS(FACT_ORDERS[[#This Row],[Order-Date]], FACT_ORDERS[[#This Row],[ArrivalDate ]]) &gt; 10, "Late", "On Time")</f>
        <v>On Time</v>
      </c>
    </row>
    <row r="4827" spans="1:19" x14ac:dyDescent="0.3">
      <c r="A4827" s="12">
        <v>9825</v>
      </c>
      <c r="B4827" s="12">
        <v>217</v>
      </c>
      <c r="C4827" s="12">
        <v>10060</v>
      </c>
      <c r="D4827" s="12">
        <v>4826</v>
      </c>
      <c r="E4827" s="12" t="s">
        <v>244</v>
      </c>
      <c r="F4827" s="13">
        <v>45358</v>
      </c>
      <c r="G4827" s="26" t="s">
        <v>14935</v>
      </c>
      <c r="H4827" s="12">
        <v>69</v>
      </c>
      <c r="I4827" s="28">
        <f>VLOOKUP(B:B,DIM_PRODUCTS!A:F,5,FALSE)</f>
        <v>20</v>
      </c>
      <c r="J4827" s="28">
        <f>FACT_ORDERS[[#This Row],[ProductPrice]]*FACT_ORDERS[[#This Row],[Quantity]]</f>
        <v>1380</v>
      </c>
      <c r="K4827" s="12" t="str">
        <f>VLOOKUP(C:C,DIM_CUSTOMERS!A:G,7,FALSE)</f>
        <v>Canada</v>
      </c>
      <c r="L4827" s="30" cm="1">
        <f t="array" ref="L48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27" s="12" t="str" cm="1">
        <f t="array" ref="M48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7" s="32" cm="1">
        <f t="array" ref="N4827">_xlfn.IFS(
   FACT_ORDERS[[#This Row],[TypeOfClient]]="VIP", 0.2,
   FACT_ORDERS[[#This Row],[TypeOfClient]]="Premium", 0.1,
   TRUE, 0
)</f>
        <v>0.1</v>
      </c>
      <c r="O4827" s="31" cm="1">
        <f t="array" ref="O4827">_xlfn.IFS(
   FACT_ORDERS[[#This Row],[TotalAmount]]&gt;1500, 0.15,
   FACT_ORDERS[[#This Row],[TotalAmount]]&gt;1000, 0.1,
   FACT_ORDERS[[#This Row],[TotalAmount]]&gt;500, 0.05,
   TRUE, 0
)</f>
        <v>0.1</v>
      </c>
      <c r="P4827" s="28">
        <f xml:space="preserve"> FACT_ORDERS[[#This Row],[TotalAmount]] * (1 - (FACT_ORDERS[[#This Row],[ClientDiscount]] + FACT_ORDERS[[#This Row],[OrderDiscount]]) )</f>
        <v>1104</v>
      </c>
      <c r="Q4827" s="28">
        <f>FACT_ORDERS[[#This Row],[TotalAmountWithDiscount]]+FACT_ORDERS[[#This Row],[DeliveryCost]]</f>
        <v>1104</v>
      </c>
      <c r="R4827" s="35">
        <v>45372</v>
      </c>
      <c r="S4827" s="35" t="str">
        <f>IF(NETWORKDAYS(FACT_ORDERS[[#This Row],[Order-Date]], FACT_ORDERS[[#This Row],[ArrivalDate ]]) &gt; 10, "Late", "On Time")</f>
        <v>Late</v>
      </c>
    </row>
    <row r="4828" spans="1:19" x14ac:dyDescent="0.3">
      <c r="A4828" s="12">
        <v>9826</v>
      </c>
      <c r="B4828" s="12">
        <v>291</v>
      </c>
      <c r="C4828" s="12">
        <v>10060</v>
      </c>
      <c r="D4828" s="12">
        <v>4827</v>
      </c>
      <c r="E4828" s="12" t="s">
        <v>244</v>
      </c>
      <c r="F4828" s="13">
        <v>45358</v>
      </c>
      <c r="G4828" s="26" t="s">
        <v>14936</v>
      </c>
      <c r="H4828" s="12">
        <v>79</v>
      </c>
      <c r="I4828" s="28">
        <f>VLOOKUP(B:B,DIM_PRODUCTS!A:F,5,FALSE)</f>
        <v>6</v>
      </c>
      <c r="J4828" s="28">
        <f>FACT_ORDERS[[#This Row],[ProductPrice]]*FACT_ORDERS[[#This Row],[Quantity]]</f>
        <v>474</v>
      </c>
      <c r="K4828" s="12" t="str">
        <f>VLOOKUP(C:C,DIM_CUSTOMERS!A:G,7,FALSE)</f>
        <v>Canada</v>
      </c>
      <c r="L4828" s="30" cm="1">
        <f t="array" ref="L48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28" s="12" t="str" cm="1">
        <f t="array" ref="M48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8" s="32" cm="1">
        <f t="array" ref="N4828">_xlfn.IFS(
   FACT_ORDERS[[#This Row],[TypeOfClient]]="VIP", 0.2,
   FACT_ORDERS[[#This Row],[TypeOfClient]]="Premium", 0.1,
   TRUE, 0
)</f>
        <v>0.1</v>
      </c>
      <c r="O4828" s="31" cm="1">
        <f t="array" ref="O4828">_xlfn.IFS(
   FACT_ORDERS[[#This Row],[TotalAmount]]&gt;1500, 0.15,
   FACT_ORDERS[[#This Row],[TotalAmount]]&gt;1000, 0.1,
   FACT_ORDERS[[#This Row],[TotalAmount]]&gt;500, 0.05,
   TRUE, 0
)</f>
        <v>0</v>
      </c>
      <c r="P4828" s="28">
        <f xml:space="preserve"> FACT_ORDERS[[#This Row],[TotalAmount]] * (1 - (FACT_ORDERS[[#This Row],[ClientDiscount]] + FACT_ORDERS[[#This Row],[OrderDiscount]]) )</f>
        <v>426.6</v>
      </c>
      <c r="Q4828" s="28">
        <f>FACT_ORDERS[[#This Row],[TotalAmountWithDiscount]]+FACT_ORDERS[[#This Row],[DeliveryCost]]</f>
        <v>426.6</v>
      </c>
      <c r="R4828" s="35">
        <v>45369</v>
      </c>
      <c r="S4828" s="35" t="str">
        <f>IF(NETWORKDAYS(FACT_ORDERS[[#This Row],[Order-Date]], FACT_ORDERS[[#This Row],[ArrivalDate ]]) &gt; 10, "Late", "On Time")</f>
        <v>On Time</v>
      </c>
    </row>
    <row r="4829" spans="1:19" x14ac:dyDescent="0.3">
      <c r="A4829" s="12">
        <v>9827</v>
      </c>
      <c r="B4829" s="12">
        <v>245</v>
      </c>
      <c r="C4829" s="12">
        <v>10060</v>
      </c>
      <c r="D4829" s="12">
        <v>4828</v>
      </c>
      <c r="E4829" s="12" t="s">
        <v>243</v>
      </c>
      <c r="F4829" s="13">
        <v>45358</v>
      </c>
      <c r="G4829" s="26" t="s">
        <v>14937</v>
      </c>
      <c r="H4829" s="12">
        <v>37</v>
      </c>
      <c r="I4829" s="28">
        <f>VLOOKUP(B:B,DIM_PRODUCTS!A:F,5,FALSE)</f>
        <v>28</v>
      </c>
      <c r="J4829" s="28">
        <f>FACT_ORDERS[[#This Row],[ProductPrice]]*FACT_ORDERS[[#This Row],[Quantity]]</f>
        <v>1036</v>
      </c>
      <c r="K4829" s="12" t="str">
        <f>VLOOKUP(C:C,DIM_CUSTOMERS!A:G,7,FALSE)</f>
        <v>Canada</v>
      </c>
      <c r="L4829" s="30" cm="1">
        <f t="array" ref="L48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29" s="12" t="str" cm="1">
        <f t="array" ref="M48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29" s="32" cm="1">
        <f t="array" ref="N4829">_xlfn.IFS(
   FACT_ORDERS[[#This Row],[TypeOfClient]]="VIP", 0.2,
   FACT_ORDERS[[#This Row],[TypeOfClient]]="Premium", 0.1,
   TRUE, 0
)</f>
        <v>0.1</v>
      </c>
      <c r="O4829" s="31" cm="1">
        <f t="array" ref="O4829">_xlfn.IFS(
   FACT_ORDERS[[#This Row],[TotalAmount]]&gt;1500, 0.15,
   FACT_ORDERS[[#This Row],[TotalAmount]]&gt;1000, 0.1,
   FACT_ORDERS[[#This Row],[TotalAmount]]&gt;500, 0.05,
   TRUE, 0
)</f>
        <v>0.1</v>
      </c>
      <c r="P4829" s="28">
        <f xml:space="preserve"> FACT_ORDERS[[#This Row],[TotalAmount]] * (1 - (FACT_ORDERS[[#This Row],[ClientDiscount]] + FACT_ORDERS[[#This Row],[OrderDiscount]]) )</f>
        <v>828.80000000000007</v>
      </c>
      <c r="Q4829" s="28">
        <f>FACT_ORDERS[[#This Row],[TotalAmountWithDiscount]]+FACT_ORDERS[[#This Row],[DeliveryCost]]</f>
        <v>843.80000000000007</v>
      </c>
      <c r="R4829" s="35">
        <v>45367</v>
      </c>
      <c r="S4829" s="35" t="str">
        <f>IF(NETWORKDAYS(FACT_ORDERS[[#This Row],[Order-Date]], FACT_ORDERS[[#This Row],[ArrivalDate ]]) &gt; 10, "Late", "On Time")</f>
        <v>On Time</v>
      </c>
    </row>
    <row r="4830" spans="1:19" x14ac:dyDescent="0.3">
      <c r="A4830" s="12">
        <v>9828</v>
      </c>
      <c r="B4830" s="12">
        <v>231</v>
      </c>
      <c r="C4830" s="12">
        <v>10233</v>
      </c>
      <c r="D4830" s="12">
        <v>4829</v>
      </c>
      <c r="E4830" s="12" t="s">
        <v>243</v>
      </c>
      <c r="F4830" s="13">
        <v>45185</v>
      </c>
      <c r="G4830" s="26" t="s">
        <v>14938</v>
      </c>
      <c r="H4830" s="12">
        <v>14</v>
      </c>
      <c r="I4830" s="28">
        <f>VLOOKUP(B:B,DIM_PRODUCTS!A:F,5,FALSE)</f>
        <v>15</v>
      </c>
      <c r="J4830" s="28">
        <f>FACT_ORDERS[[#This Row],[ProductPrice]]*FACT_ORDERS[[#This Row],[Quantity]]</f>
        <v>210</v>
      </c>
      <c r="K4830" s="12" t="str">
        <f>VLOOKUP(C:C,DIM_CUSTOMERS!A:G,7,FALSE)</f>
        <v>Mexico</v>
      </c>
      <c r="L4830" s="30" cm="1">
        <f t="array" ref="L48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30" s="12" t="str" cm="1">
        <f t="array" ref="M48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30" s="32" cm="1">
        <f t="array" ref="N4830">_xlfn.IFS(
   FACT_ORDERS[[#This Row],[TypeOfClient]]="VIP", 0.2,
   FACT_ORDERS[[#This Row],[TypeOfClient]]="Premium", 0.1,
   TRUE, 0
)</f>
        <v>0</v>
      </c>
      <c r="O4830" s="31" cm="1">
        <f t="array" ref="O4830">_xlfn.IFS(
   FACT_ORDERS[[#This Row],[TotalAmount]]&gt;1500, 0.15,
   FACT_ORDERS[[#This Row],[TotalAmount]]&gt;1000, 0.1,
   FACT_ORDERS[[#This Row],[TotalAmount]]&gt;500, 0.05,
   TRUE, 0
)</f>
        <v>0</v>
      </c>
      <c r="P4830" s="28">
        <f xml:space="preserve"> FACT_ORDERS[[#This Row],[TotalAmount]] * (1 - (FACT_ORDERS[[#This Row],[ClientDiscount]] + FACT_ORDERS[[#This Row],[OrderDiscount]]) )</f>
        <v>210</v>
      </c>
      <c r="Q4830" s="28">
        <f>FACT_ORDERS[[#This Row],[TotalAmountWithDiscount]]+FACT_ORDERS[[#This Row],[DeliveryCost]]</f>
        <v>225</v>
      </c>
      <c r="R4830" s="35">
        <v>45194</v>
      </c>
      <c r="S4830" s="35" t="str">
        <f>IF(NETWORKDAYS(FACT_ORDERS[[#This Row],[Order-Date]], FACT_ORDERS[[#This Row],[ArrivalDate ]]) &gt; 10, "Late", "On Time")</f>
        <v>On Time</v>
      </c>
    </row>
    <row r="4831" spans="1:19" x14ac:dyDescent="0.3">
      <c r="A4831" s="12">
        <v>9829</v>
      </c>
      <c r="B4831" s="12">
        <v>231</v>
      </c>
      <c r="C4831" s="12">
        <v>10233</v>
      </c>
      <c r="D4831" s="12">
        <v>4830</v>
      </c>
      <c r="E4831" s="12" t="s">
        <v>243</v>
      </c>
      <c r="F4831" s="13">
        <v>45414</v>
      </c>
      <c r="G4831" s="26" t="s">
        <v>14939</v>
      </c>
      <c r="H4831" s="12">
        <v>79</v>
      </c>
      <c r="I4831" s="28">
        <f>VLOOKUP(B:B,DIM_PRODUCTS!A:F,5,FALSE)</f>
        <v>15</v>
      </c>
      <c r="J4831" s="28">
        <f>FACT_ORDERS[[#This Row],[ProductPrice]]*FACT_ORDERS[[#This Row],[Quantity]]</f>
        <v>1185</v>
      </c>
      <c r="K4831" s="12" t="str">
        <f>VLOOKUP(C:C,DIM_CUSTOMERS!A:G,7,FALSE)</f>
        <v>Mexico</v>
      </c>
      <c r="L4831" s="30" cm="1">
        <f t="array" ref="L48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31" s="12" t="str" cm="1">
        <f t="array" ref="M48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31" s="32" cm="1">
        <f t="array" ref="N4831">_xlfn.IFS(
   FACT_ORDERS[[#This Row],[TypeOfClient]]="VIP", 0.2,
   FACT_ORDERS[[#This Row],[TypeOfClient]]="Premium", 0.1,
   TRUE, 0
)</f>
        <v>0</v>
      </c>
      <c r="O4831" s="31" cm="1">
        <f t="array" ref="O4831">_xlfn.IFS(
   FACT_ORDERS[[#This Row],[TotalAmount]]&gt;1500, 0.15,
   FACT_ORDERS[[#This Row],[TotalAmount]]&gt;1000, 0.1,
   FACT_ORDERS[[#This Row],[TotalAmount]]&gt;500, 0.05,
   TRUE, 0
)</f>
        <v>0.1</v>
      </c>
      <c r="P4831" s="28">
        <f xml:space="preserve"> FACT_ORDERS[[#This Row],[TotalAmount]] * (1 - (FACT_ORDERS[[#This Row],[ClientDiscount]] + FACT_ORDERS[[#This Row],[OrderDiscount]]) )</f>
        <v>1066.5</v>
      </c>
      <c r="Q4831" s="28">
        <f>FACT_ORDERS[[#This Row],[TotalAmountWithDiscount]]+FACT_ORDERS[[#This Row],[DeliveryCost]]</f>
        <v>1081.5</v>
      </c>
      <c r="R4831" s="35">
        <v>45422</v>
      </c>
      <c r="S4831" s="35" t="str">
        <f>IF(NETWORKDAYS(FACT_ORDERS[[#This Row],[Order-Date]], FACT_ORDERS[[#This Row],[ArrivalDate ]]) &gt; 10, "Late", "On Time")</f>
        <v>On Time</v>
      </c>
    </row>
    <row r="4832" spans="1:19" x14ac:dyDescent="0.3">
      <c r="A4832" s="12">
        <v>9830</v>
      </c>
      <c r="B4832" s="12">
        <v>289</v>
      </c>
      <c r="C4832" s="12">
        <v>10145</v>
      </c>
      <c r="D4832" s="12">
        <v>4831</v>
      </c>
      <c r="E4832" s="12" t="s">
        <v>244</v>
      </c>
      <c r="F4832" s="13">
        <v>45224</v>
      </c>
      <c r="G4832" s="26" t="s">
        <v>14940</v>
      </c>
      <c r="H4832" s="12">
        <v>16</v>
      </c>
      <c r="I4832" s="28">
        <f>VLOOKUP(B:B,DIM_PRODUCTS!A:F,5,FALSE)</f>
        <v>9</v>
      </c>
      <c r="J4832" s="28">
        <f>FACT_ORDERS[[#This Row],[ProductPrice]]*FACT_ORDERS[[#This Row],[Quantity]]</f>
        <v>144</v>
      </c>
      <c r="K4832" s="12" t="str">
        <f>VLOOKUP(C:C,DIM_CUSTOMERS!A:G,7,FALSE)</f>
        <v>Mexico</v>
      </c>
      <c r="L4832" s="30" cm="1">
        <f t="array" ref="L48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832" s="12" t="str" cm="1">
        <f t="array" ref="M48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2" s="32" cm="1">
        <f t="array" ref="N4832">_xlfn.IFS(
   FACT_ORDERS[[#This Row],[TypeOfClient]]="VIP", 0.2,
   FACT_ORDERS[[#This Row],[TypeOfClient]]="Premium", 0.1,
   TRUE, 0
)</f>
        <v>0.1</v>
      </c>
      <c r="O4832" s="31" cm="1">
        <f t="array" ref="O4832">_xlfn.IFS(
   FACT_ORDERS[[#This Row],[TotalAmount]]&gt;1500, 0.15,
   FACT_ORDERS[[#This Row],[TotalAmount]]&gt;1000, 0.1,
   FACT_ORDERS[[#This Row],[TotalAmount]]&gt;500, 0.05,
   TRUE, 0
)</f>
        <v>0</v>
      </c>
      <c r="P4832" s="28">
        <f xml:space="preserve"> FACT_ORDERS[[#This Row],[TotalAmount]] * (1 - (FACT_ORDERS[[#This Row],[ClientDiscount]] + FACT_ORDERS[[#This Row],[OrderDiscount]]) )</f>
        <v>129.6</v>
      </c>
      <c r="Q4832" s="28">
        <f>FACT_ORDERS[[#This Row],[TotalAmountWithDiscount]]+FACT_ORDERS[[#This Row],[DeliveryCost]]</f>
        <v>164.6</v>
      </c>
      <c r="R4832" s="35">
        <v>45235</v>
      </c>
      <c r="S4832" s="35" t="str">
        <f>IF(NETWORKDAYS(FACT_ORDERS[[#This Row],[Order-Date]], FACT_ORDERS[[#This Row],[ArrivalDate ]]) &gt; 10, "Late", "On Time")</f>
        <v>On Time</v>
      </c>
    </row>
    <row r="4833" spans="1:19" x14ac:dyDescent="0.3">
      <c r="A4833" s="12">
        <v>9831</v>
      </c>
      <c r="B4833" s="12">
        <v>281</v>
      </c>
      <c r="C4833" s="12">
        <v>10145</v>
      </c>
      <c r="D4833" s="12">
        <v>4832</v>
      </c>
      <c r="E4833" s="12" t="s">
        <v>244</v>
      </c>
      <c r="F4833" s="13">
        <v>45224</v>
      </c>
      <c r="G4833" s="26" t="s">
        <v>14941</v>
      </c>
      <c r="H4833" s="12">
        <v>14</v>
      </c>
      <c r="I4833" s="28">
        <f>VLOOKUP(B:B,DIM_PRODUCTS!A:F,5,FALSE)</f>
        <v>25</v>
      </c>
      <c r="J4833" s="28">
        <f>FACT_ORDERS[[#This Row],[ProductPrice]]*FACT_ORDERS[[#This Row],[Quantity]]</f>
        <v>350</v>
      </c>
      <c r="K4833" s="12" t="str">
        <f>VLOOKUP(C:C,DIM_CUSTOMERS!A:G,7,FALSE)</f>
        <v>Mexico</v>
      </c>
      <c r="L4833" s="30" cm="1">
        <f t="array" ref="L48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33" s="12" t="str" cm="1">
        <f t="array" ref="M48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3" s="32" cm="1">
        <f t="array" ref="N4833">_xlfn.IFS(
   FACT_ORDERS[[#This Row],[TypeOfClient]]="VIP", 0.2,
   FACT_ORDERS[[#This Row],[TypeOfClient]]="Premium", 0.1,
   TRUE, 0
)</f>
        <v>0.1</v>
      </c>
      <c r="O4833" s="31" cm="1">
        <f t="array" ref="O4833">_xlfn.IFS(
   FACT_ORDERS[[#This Row],[TotalAmount]]&gt;1500, 0.15,
   FACT_ORDERS[[#This Row],[TotalAmount]]&gt;1000, 0.1,
   FACT_ORDERS[[#This Row],[TotalAmount]]&gt;500, 0.05,
   TRUE, 0
)</f>
        <v>0</v>
      </c>
      <c r="P4833" s="28">
        <f xml:space="preserve"> FACT_ORDERS[[#This Row],[TotalAmount]] * (1 - (FACT_ORDERS[[#This Row],[ClientDiscount]] + FACT_ORDERS[[#This Row],[OrderDiscount]]) )</f>
        <v>315</v>
      </c>
      <c r="Q4833" s="28">
        <f>FACT_ORDERS[[#This Row],[TotalAmountWithDiscount]]+FACT_ORDERS[[#This Row],[DeliveryCost]]</f>
        <v>315</v>
      </c>
      <c r="R4833" s="35">
        <v>45235</v>
      </c>
      <c r="S4833" s="35" t="str">
        <f>IF(NETWORKDAYS(FACT_ORDERS[[#This Row],[Order-Date]], FACT_ORDERS[[#This Row],[ArrivalDate ]]) &gt; 10, "Late", "On Time")</f>
        <v>On Time</v>
      </c>
    </row>
    <row r="4834" spans="1:19" x14ac:dyDescent="0.3">
      <c r="A4834" s="12">
        <v>9832</v>
      </c>
      <c r="B4834" s="12">
        <v>281</v>
      </c>
      <c r="C4834" s="12">
        <v>10145</v>
      </c>
      <c r="D4834" s="12">
        <v>4833</v>
      </c>
      <c r="E4834" s="12" t="s">
        <v>243</v>
      </c>
      <c r="F4834" s="13">
        <v>45451</v>
      </c>
      <c r="G4834" s="26" t="s">
        <v>14942</v>
      </c>
      <c r="H4834" s="12">
        <v>80</v>
      </c>
      <c r="I4834" s="28">
        <f>VLOOKUP(B:B,DIM_PRODUCTS!A:F,5,FALSE)</f>
        <v>25</v>
      </c>
      <c r="J4834" s="28">
        <f>FACT_ORDERS[[#This Row],[ProductPrice]]*FACT_ORDERS[[#This Row],[Quantity]]</f>
        <v>2000</v>
      </c>
      <c r="K4834" s="12" t="str">
        <f>VLOOKUP(C:C,DIM_CUSTOMERS!A:G,7,FALSE)</f>
        <v>Mexico</v>
      </c>
      <c r="L4834" s="30" cm="1">
        <f t="array" ref="L48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34" s="12" t="str" cm="1">
        <f t="array" ref="M48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4" s="32" cm="1">
        <f t="array" ref="N4834">_xlfn.IFS(
   FACT_ORDERS[[#This Row],[TypeOfClient]]="VIP", 0.2,
   FACT_ORDERS[[#This Row],[TypeOfClient]]="Premium", 0.1,
   TRUE, 0
)</f>
        <v>0.1</v>
      </c>
      <c r="O4834" s="31" cm="1">
        <f t="array" ref="O4834">_xlfn.IFS(
   FACT_ORDERS[[#This Row],[TotalAmount]]&gt;1500, 0.15,
   FACT_ORDERS[[#This Row],[TotalAmount]]&gt;1000, 0.1,
   FACT_ORDERS[[#This Row],[TotalAmount]]&gt;500, 0.05,
   TRUE, 0
)</f>
        <v>0.15</v>
      </c>
      <c r="P4834" s="28">
        <f xml:space="preserve"> FACT_ORDERS[[#This Row],[TotalAmount]] * (1 - (FACT_ORDERS[[#This Row],[ClientDiscount]] + FACT_ORDERS[[#This Row],[OrderDiscount]]) )</f>
        <v>1500</v>
      </c>
      <c r="Q4834" s="28">
        <f>FACT_ORDERS[[#This Row],[TotalAmountWithDiscount]]+FACT_ORDERS[[#This Row],[DeliveryCost]]</f>
        <v>1515</v>
      </c>
      <c r="R4834" s="35">
        <v>45461</v>
      </c>
      <c r="S4834" s="35" t="str">
        <f>IF(NETWORKDAYS(FACT_ORDERS[[#This Row],[Order-Date]], FACT_ORDERS[[#This Row],[ArrivalDate ]]) &gt; 10, "Late", "On Time")</f>
        <v>On Time</v>
      </c>
    </row>
    <row r="4835" spans="1:19" x14ac:dyDescent="0.3">
      <c r="A4835" s="12">
        <v>9833</v>
      </c>
      <c r="B4835" s="12">
        <v>289</v>
      </c>
      <c r="C4835" s="12">
        <v>10145</v>
      </c>
      <c r="D4835" s="12">
        <v>4834</v>
      </c>
      <c r="E4835" s="12" t="s">
        <v>244</v>
      </c>
      <c r="F4835" s="13">
        <v>44726</v>
      </c>
      <c r="G4835" s="26" t="s">
        <v>14943</v>
      </c>
      <c r="H4835" s="12">
        <v>30</v>
      </c>
      <c r="I4835" s="28">
        <f>VLOOKUP(B:B,DIM_PRODUCTS!A:F,5,FALSE)</f>
        <v>9</v>
      </c>
      <c r="J4835" s="28">
        <f>FACT_ORDERS[[#This Row],[ProductPrice]]*FACT_ORDERS[[#This Row],[Quantity]]</f>
        <v>270</v>
      </c>
      <c r="K4835" s="12" t="str">
        <f>VLOOKUP(C:C,DIM_CUSTOMERS!A:G,7,FALSE)</f>
        <v>Mexico</v>
      </c>
      <c r="L4835" s="30" cm="1">
        <f t="array" ref="L48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35" s="12" t="str" cm="1">
        <f t="array" ref="M48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5" s="32" cm="1">
        <f t="array" ref="N4835">_xlfn.IFS(
   FACT_ORDERS[[#This Row],[TypeOfClient]]="VIP", 0.2,
   FACT_ORDERS[[#This Row],[TypeOfClient]]="Premium", 0.1,
   TRUE, 0
)</f>
        <v>0.1</v>
      </c>
      <c r="O4835" s="31" cm="1">
        <f t="array" ref="O4835">_xlfn.IFS(
   FACT_ORDERS[[#This Row],[TotalAmount]]&gt;1500, 0.15,
   FACT_ORDERS[[#This Row],[TotalAmount]]&gt;1000, 0.1,
   FACT_ORDERS[[#This Row],[TotalAmount]]&gt;500, 0.05,
   TRUE, 0
)</f>
        <v>0</v>
      </c>
      <c r="P4835" s="28">
        <f xml:space="preserve"> FACT_ORDERS[[#This Row],[TotalAmount]] * (1 - (FACT_ORDERS[[#This Row],[ClientDiscount]] + FACT_ORDERS[[#This Row],[OrderDiscount]]) )</f>
        <v>243</v>
      </c>
      <c r="Q4835" s="28">
        <f>FACT_ORDERS[[#This Row],[TotalAmountWithDiscount]]+FACT_ORDERS[[#This Row],[DeliveryCost]]</f>
        <v>243</v>
      </c>
      <c r="R4835" s="35">
        <v>44736</v>
      </c>
      <c r="S4835" s="35" t="str">
        <f>IF(NETWORKDAYS(FACT_ORDERS[[#This Row],[Order-Date]], FACT_ORDERS[[#This Row],[ArrivalDate ]]) &gt; 10, "Late", "On Time")</f>
        <v>On Time</v>
      </c>
    </row>
    <row r="4836" spans="1:19" x14ac:dyDescent="0.3">
      <c r="A4836" s="12">
        <v>9834</v>
      </c>
      <c r="B4836" s="12">
        <v>281</v>
      </c>
      <c r="C4836" s="12">
        <v>10145</v>
      </c>
      <c r="D4836" s="12">
        <v>4835</v>
      </c>
      <c r="E4836" s="12" t="s">
        <v>243</v>
      </c>
      <c r="F4836" s="13">
        <v>44726</v>
      </c>
      <c r="G4836" s="26" t="s">
        <v>14944</v>
      </c>
      <c r="H4836" s="12">
        <v>12</v>
      </c>
      <c r="I4836" s="28">
        <f>VLOOKUP(B:B,DIM_PRODUCTS!A:F,5,FALSE)</f>
        <v>25</v>
      </c>
      <c r="J4836" s="28">
        <f>FACT_ORDERS[[#This Row],[ProductPrice]]*FACT_ORDERS[[#This Row],[Quantity]]</f>
        <v>300</v>
      </c>
      <c r="K4836" s="12" t="str">
        <f>VLOOKUP(C:C,DIM_CUSTOMERS!A:G,7,FALSE)</f>
        <v>Mexico</v>
      </c>
      <c r="L4836" s="30" cm="1">
        <f t="array" ref="L48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36" s="12" t="str" cm="1">
        <f t="array" ref="M48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6" s="32" cm="1">
        <f t="array" ref="N4836">_xlfn.IFS(
   FACT_ORDERS[[#This Row],[TypeOfClient]]="VIP", 0.2,
   FACT_ORDERS[[#This Row],[TypeOfClient]]="Premium", 0.1,
   TRUE, 0
)</f>
        <v>0.1</v>
      </c>
      <c r="O4836" s="31" cm="1">
        <f t="array" ref="O4836">_xlfn.IFS(
   FACT_ORDERS[[#This Row],[TotalAmount]]&gt;1500, 0.15,
   FACT_ORDERS[[#This Row],[TotalAmount]]&gt;1000, 0.1,
   FACT_ORDERS[[#This Row],[TotalAmount]]&gt;500, 0.05,
   TRUE, 0
)</f>
        <v>0</v>
      </c>
      <c r="P4836" s="28">
        <f xml:space="preserve"> FACT_ORDERS[[#This Row],[TotalAmount]] * (1 - (FACT_ORDERS[[#This Row],[ClientDiscount]] + FACT_ORDERS[[#This Row],[OrderDiscount]]) )</f>
        <v>270</v>
      </c>
      <c r="Q4836" s="28">
        <f>FACT_ORDERS[[#This Row],[TotalAmountWithDiscount]]+FACT_ORDERS[[#This Row],[DeliveryCost]]</f>
        <v>285</v>
      </c>
      <c r="R4836" s="35">
        <v>44736</v>
      </c>
      <c r="S4836" s="35" t="str">
        <f>IF(NETWORKDAYS(FACT_ORDERS[[#This Row],[Order-Date]], FACT_ORDERS[[#This Row],[ArrivalDate ]]) &gt; 10, "Late", "On Time")</f>
        <v>On Time</v>
      </c>
    </row>
    <row r="4837" spans="1:19" x14ac:dyDescent="0.3">
      <c r="A4837" s="12">
        <v>9835</v>
      </c>
      <c r="B4837" s="12">
        <v>281</v>
      </c>
      <c r="C4837" s="12">
        <v>10145</v>
      </c>
      <c r="D4837" s="12">
        <v>4836</v>
      </c>
      <c r="E4837" s="12" t="s">
        <v>243</v>
      </c>
      <c r="F4837" s="13">
        <v>45503</v>
      </c>
      <c r="G4837" s="26" t="s">
        <v>14945</v>
      </c>
      <c r="H4837" s="12">
        <v>80</v>
      </c>
      <c r="I4837" s="28">
        <f>VLOOKUP(B:B,DIM_PRODUCTS!A:F,5,FALSE)</f>
        <v>25</v>
      </c>
      <c r="J4837" s="28">
        <f>FACT_ORDERS[[#This Row],[ProductPrice]]*FACT_ORDERS[[#This Row],[Quantity]]</f>
        <v>2000</v>
      </c>
      <c r="K4837" s="12" t="str">
        <f>VLOOKUP(C:C,DIM_CUSTOMERS!A:G,7,FALSE)</f>
        <v>Mexico</v>
      </c>
      <c r="L4837" s="30" cm="1">
        <f t="array" ref="L48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37" s="12" t="str" cm="1">
        <f t="array" ref="M48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7" s="32" cm="1">
        <f t="array" ref="N4837">_xlfn.IFS(
   FACT_ORDERS[[#This Row],[TypeOfClient]]="VIP", 0.2,
   FACT_ORDERS[[#This Row],[TypeOfClient]]="Premium", 0.1,
   TRUE, 0
)</f>
        <v>0.1</v>
      </c>
      <c r="O4837" s="31" cm="1">
        <f t="array" ref="O4837">_xlfn.IFS(
   FACT_ORDERS[[#This Row],[TotalAmount]]&gt;1500, 0.15,
   FACT_ORDERS[[#This Row],[TotalAmount]]&gt;1000, 0.1,
   FACT_ORDERS[[#This Row],[TotalAmount]]&gt;500, 0.05,
   TRUE, 0
)</f>
        <v>0.15</v>
      </c>
      <c r="P4837" s="28">
        <f xml:space="preserve"> FACT_ORDERS[[#This Row],[TotalAmount]] * (1 - (FACT_ORDERS[[#This Row],[ClientDiscount]] + FACT_ORDERS[[#This Row],[OrderDiscount]]) )</f>
        <v>1500</v>
      </c>
      <c r="Q4837" s="28">
        <f>FACT_ORDERS[[#This Row],[TotalAmountWithDiscount]]+FACT_ORDERS[[#This Row],[DeliveryCost]]</f>
        <v>1515</v>
      </c>
      <c r="R4837" s="35">
        <v>45513</v>
      </c>
      <c r="S4837" s="35" t="str">
        <f>IF(NETWORKDAYS(FACT_ORDERS[[#This Row],[Order-Date]], FACT_ORDERS[[#This Row],[ArrivalDate ]]) &gt; 10, "Late", "On Time")</f>
        <v>On Time</v>
      </c>
    </row>
    <row r="4838" spans="1:19" x14ac:dyDescent="0.3">
      <c r="A4838" s="12">
        <v>9836</v>
      </c>
      <c r="B4838" s="12">
        <v>289</v>
      </c>
      <c r="C4838" s="12">
        <v>10145</v>
      </c>
      <c r="D4838" s="12">
        <v>4837</v>
      </c>
      <c r="E4838" s="12" t="s">
        <v>243</v>
      </c>
      <c r="F4838" s="13">
        <v>44879</v>
      </c>
      <c r="G4838" s="26" t="s">
        <v>14946</v>
      </c>
      <c r="H4838" s="12">
        <v>28</v>
      </c>
      <c r="I4838" s="28">
        <f>VLOOKUP(B:B,DIM_PRODUCTS!A:F,5,FALSE)</f>
        <v>9</v>
      </c>
      <c r="J4838" s="28">
        <f>FACT_ORDERS[[#This Row],[ProductPrice]]*FACT_ORDERS[[#This Row],[Quantity]]</f>
        <v>252</v>
      </c>
      <c r="K4838" s="12" t="str">
        <f>VLOOKUP(C:C,DIM_CUSTOMERS!A:G,7,FALSE)</f>
        <v>Mexico</v>
      </c>
      <c r="L4838" s="30" cm="1">
        <f t="array" ref="L48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38" s="12" t="str" cm="1">
        <f t="array" ref="M48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8" s="32" cm="1">
        <f t="array" ref="N4838">_xlfn.IFS(
   FACT_ORDERS[[#This Row],[TypeOfClient]]="VIP", 0.2,
   FACT_ORDERS[[#This Row],[TypeOfClient]]="Premium", 0.1,
   TRUE, 0
)</f>
        <v>0.1</v>
      </c>
      <c r="O4838" s="31" cm="1">
        <f t="array" ref="O4838">_xlfn.IFS(
   FACT_ORDERS[[#This Row],[TotalAmount]]&gt;1500, 0.15,
   FACT_ORDERS[[#This Row],[TotalAmount]]&gt;1000, 0.1,
   FACT_ORDERS[[#This Row],[TotalAmount]]&gt;500, 0.05,
   TRUE, 0
)</f>
        <v>0</v>
      </c>
      <c r="P4838" s="28">
        <f xml:space="preserve"> FACT_ORDERS[[#This Row],[TotalAmount]] * (1 - (FACT_ORDERS[[#This Row],[ClientDiscount]] + FACT_ORDERS[[#This Row],[OrderDiscount]]) )</f>
        <v>226.8</v>
      </c>
      <c r="Q4838" s="28">
        <f>FACT_ORDERS[[#This Row],[TotalAmountWithDiscount]]+FACT_ORDERS[[#This Row],[DeliveryCost]]</f>
        <v>241.8</v>
      </c>
      <c r="R4838" s="35">
        <v>44887</v>
      </c>
      <c r="S4838" s="35" t="str">
        <f>IF(NETWORKDAYS(FACT_ORDERS[[#This Row],[Order-Date]], FACT_ORDERS[[#This Row],[ArrivalDate ]]) &gt; 10, "Late", "On Time")</f>
        <v>On Time</v>
      </c>
    </row>
    <row r="4839" spans="1:19" x14ac:dyDescent="0.3">
      <c r="A4839" s="12">
        <v>9837</v>
      </c>
      <c r="B4839" s="12">
        <v>298</v>
      </c>
      <c r="C4839" s="12">
        <v>10145</v>
      </c>
      <c r="D4839" s="12">
        <v>4838</v>
      </c>
      <c r="E4839" s="12" t="s">
        <v>244</v>
      </c>
      <c r="F4839" s="13">
        <v>44879</v>
      </c>
      <c r="G4839" s="26" t="s">
        <v>13629</v>
      </c>
      <c r="H4839" s="12">
        <v>36</v>
      </c>
      <c r="I4839" s="28">
        <f>VLOOKUP(B:B,DIM_PRODUCTS!A:F,5,FALSE)</f>
        <v>19</v>
      </c>
      <c r="J4839" s="28">
        <f>FACT_ORDERS[[#This Row],[ProductPrice]]*FACT_ORDERS[[#This Row],[Quantity]]</f>
        <v>684</v>
      </c>
      <c r="K4839" s="12" t="str">
        <f>VLOOKUP(C:C,DIM_CUSTOMERS!A:G,7,FALSE)</f>
        <v>Mexico</v>
      </c>
      <c r="L4839" s="30" cm="1">
        <f t="array" ref="L48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39" s="12" t="str" cm="1">
        <f t="array" ref="M48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39" s="32" cm="1">
        <f t="array" ref="N4839">_xlfn.IFS(
   FACT_ORDERS[[#This Row],[TypeOfClient]]="VIP", 0.2,
   FACT_ORDERS[[#This Row],[TypeOfClient]]="Premium", 0.1,
   TRUE, 0
)</f>
        <v>0.1</v>
      </c>
      <c r="O4839" s="31" cm="1">
        <f t="array" ref="O4839">_xlfn.IFS(
   FACT_ORDERS[[#This Row],[TotalAmount]]&gt;1500, 0.15,
   FACT_ORDERS[[#This Row],[TotalAmount]]&gt;1000, 0.1,
   FACT_ORDERS[[#This Row],[TotalAmount]]&gt;500, 0.05,
   TRUE, 0
)</f>
        <v>0.05</v>
      </c>
      <c r="P4839" s="28">
        <f xml:space="preserve"> FACT_ORDERS[[#This Row],[TotalAmount]] * (1 - (FACT_ORDERS[[#This Row],[ClientDiscount]] + FACT_ORDERS[[#This Row],[OrderDiscount]]) )</f>
        <v>581.4</v>
      </c>
      <c r="Q4839" s="28">
        <f>FACT_ORDERS[[#This Row],[TotalAmountWithDiscount]]+FACT_ORDERS[[#This Row],[DeliveryCost]]</f>
        <v>581.4</v>
      </c>
      <c r="R4839" s="35">
        <v>44887</v>
      </c>
      <c r="S4839" s="35" t="str">
        <f>IF(NETWORKDAYS(FACT_ORDERS[[#This Row],[Order-Date]], FACT_ORDERS[[#This Row],[ArrivalDate ]]) &gt; 10, "Late", "On Time")</f>
        <v>On Time</v>
      </c>
    </row>
    <row r="4840" spans="1:19" x14ac:dyDescent="0.3">
      <c r="A4840" s="12">
        <v>9838</v>
      </c>
      <c r="B4840" s="12">
        <v>281</v>
      </c>
      <c r="C4840" s="12">
        <v>10145</v>
      </c>
      <c r="D4840" s="12">
        <v>4839</v>
      </c>
      <c r="E4840" s="12" t="s">
        <v>244</v>
      </c>
      <c r="F4840" s="13">
        <v>44879</v>
      </c>
      <c r="G4840" s="26" t="s">
        <v>14947</v>
      </c>
      <c r="H4840" s="12">
        <v>81</v>
      </c>
      <c r="I4840" s="28">
        <f>VLOOKUP(B:B,DIM_PRODUCTS!A:F,5,FALSE)</f>
        <v>25</v>
      </c>
      <c r="J4840" s="28">
        <f>FACT_ORDERS[[#This Row],[ProductPrice]]*FACT_ORDERS[[#This Row],[Quantity]]</f>
        <v>2025</v>
      </c>
      <c r="K4840" s="12" t="str">
        <f>VLOOKUP(C:C,DIM_CUSTOMERS!A:G,7,FALSE)</f>
        <v>Mexico</v>
      </c>
      <c r="L4840" s="30" cm="1">
        <f t="array" ref="L48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40" s="12" t="str" cm="1">
        <f t="array" ref="M48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0" s="32" cm="1">
        <f t="array" ref="N4840">_xlfn.IFS(
   FACT_ORDERS[[#This Row],[TypeOfClient]]="VIP", 0.2,
   FACT_ORDERS[[#This Row],[TypeOfClient]]="Premium", 0.1,
   TRUE, 0
)</f>
        <v>0.1</v>
      </c>
      <c r="O4840" s="31" cm="1">
        <f t="array" ref="O4840">_xlfn.IFS(
   FACT_ORDERS[[#This Row],[TotalAmount]]&gt;1500, 0.15,
   FACT_ORDERS[[#This Row],[TotalAmount]]&gt;1000, 0.1,
   FACT_ORDERS[[#This Row],[TotalAmount]]&gt;500, 0.05,
   TRUE, 0
)</f>
        <v>0.15</v>
      </c>
      <c r="P4840" s="28">
        <f xml:space="preserve"> FACT_ORDERS[[#This Row],[TotalAmount]] * (1 - (FACT_ORDERS[[#This Row],[ClientDiscount]] + FACT_ORDERS[[#This Row],[OrderDiscount]]) )</f>
        <v>1518.75</v>
      </c>
      <c r="Q4840" s="28">
        <f>FACT_ORDERS[[#This Row],[TotalAmountWithDiscount]]+FACT_ORDERS[[#This Row],[DeliveryCost]]</f>
        <v>1518.75</v>
      </c>
      <c r="R4840" s="35">
        <v>44889</v>
      </c>
      <c r="S4840" s="35" t="str">
        <f>IF(NETWORKDAYS(FACT_ORDERS[[#This Row],[Order-Date]], FACT_ORDERS[[#This Row],[ArrivalDate ]]) &gt; 10, "Late", "On Time")</f>
        <v>On Time</v>
      </c>
    </row>
    <row r="4841" spans="1:19" x14ac:dyDescent="0.3">
      <c r="A4841" s="12">
        <v>9839</v>
      </c>
      <c r="B4841" s="12">
        <v>281</v>
      </c>
      <c r="C4841" s="12">
        <v>10145</v>
      </c>
      <c r="D4841" s="12">
        <v>4840</v>
      </c>
      <c r="E4841" s="12" t="s">
        <v>244</v>
      </c>
      <c r="F4841" s="13">
        <v>45434</v>
      </c>
      <c r="G4841" s="26" t="s">
        <v>14948</v>
      </c>
      <c r="H4841" s="12">
        <v>18</v>
      </c>
      <c r="I4841" s="28">
        <f>VLOOKUP(B:B,DIM_PRODUCTS!A:F,5,FALSE)</f>
        <v>25</v>
      </c>
      <c r="J4841" s="28">
        <f>FACT_ORDERS[[#This Row],[ProductPrice]]*FACT_ORDERS[[#This Row],[Quantity]]</f>
        <v>450</v>
      </c>
      <c r="K4841" s="12" t="str">
        <f>VLOOKUP(C:C,DIM_CUSTOMERS!A:G,7,FALSE)</f>
        <v>Mexico</v>
      </c>
      <c r="L4841" s="30" cm="1">
        <f t="array" ref="L48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41" s="12" t="str" cm="1">
        <f t="array" ref="M48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1" s="32" cm="1">
        <f t="array" ref="N4841">_xlfn.IFS(
   FACT_ORDERS[[#This Row],[TypeOfClient]]="VIP", 0.2,
   FACT_ORDERS[[#This Row],[TypeOfClient]]="Premium", 0.1,
   TRUE, 0
)</f>
        <v>0.1</v>
      </c>
      <c r="O4841" s="31" cm="1">
        <f t="array" ref="O4841">_xlfn.IFS(
   FACT_ORDERS[[#This Row],[TotalAmount]]&gt;1500, 0.15,
   FACT_ORDERS[[#This Row],[TotalAmount]]&gt;1000, 0.1,
   FACT_ORDERS[[#This Row],[TotalAmount]]&gt;500, 0.05,
   TRUE, 0
)</f>
        <v>0</v>
      </c>
      <c r="P4841" s="28">
        <f xml:space="preserve"> FACT_ORDERS[[#This Row],[TotalAmount]] * (1 - (FACT_ORDERS[[#This Row],[ClientDiscount]] + FACT_ORDERS[[#This Row],[OrderDiscount]]) )</f>
        <v>405</v>
      </c>
      <c r="Q4841" s="28">
        <f>FACT_ORDERS[[#This Row],[TotalAmountWithDiscount]]+FACT_ORDERS[[#This Row],[DeliveryCost]]</f>
        <v>405</v>
      </c>
      <c r="R4841" s="35">
        <v>45442</v>
      </c>
      <c r="S4841" s="35" t="str">
        <f>IF(NETWORKDAYS(FACT_ORDERS[[#This Row],[Order-Date]], FACT_ORDERS[[#This Row],[ArrivalDate ]]) &gt; 10, "Late", "On Time")</f>
        <v>On Time</v>
      </c>
    </row>
    <row r="4842" spans="1:19" x14ac:dyDescent="0.3">
      <c r="A4842" s="12">
        <v>9840</v>
      </c>
      <c r="B4842" s="12">
        <v>289</v>
      </c>
      <c r="C4842" s="12">
        <v>10145</v>
      </c>
      <c r="D4842" s="12">
        <v>4841</v>
      </c>
      <c r="E4842" s="12" t="s">
        <v>243</v>
      </c>
      <c r="F4842" s="13">
        <v>44961</v>
      </c>
      <c r="G4842" s="26" t="s">
        <v>3753</v>
      </c>
      <c r="H4842" s="12">
        <v>19</v>
      </c>
      <c r="I4842" s="28">
        <f>VLOOKUP(B:B,DIM_PRODUCTS!A:F,5,FALSE)</f>
        <v>9</v>
      </c>
      <c r="J4842" s="28">
        <f>FACT_ORDERS[[#This Row],[ProductPrice]]*FACT_ORDERS[[#This Row],[Quantity]]</f>
        <v>171</v>
      </c>
      <c r="K4842" s="12" t="str">
        <f>VLOOKUP(C:C,DIM_CUSTOMERS!A:G,7,FALSE)</f>
        <v>Mexico</v>
      </c>
      <c r="L4842" s="30" cm="1">
        <f t="array" ref="L48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42" s="12" t="str" cm="1">
        <f t="array" ref="M48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2" s="32" cm="1">
        <f t="array" ref="N4842">_xlfn.IFS(
   FACT_ORDERS[[#This Row],[TypeOfClient]]="VIP", 0.2,
   FACT_ORDERS[[#This Row],[TypeOfClient]]="Premium", 0.1,
   TRUE, 0
)</f>
        <v>0.1</v>
      </c>
      <c r="O4842" s="31" cm="1">
        <f t="array" ref="O4842">_xlfn.IFS(
   FACT_ORDERS[[#This Row],[TotalAmount]]&gt;1500, 0.15,
   FACT_ORDERS[[#This Row],[TotalAmount]]&gt;1000, 0.1,
   FACT_ORDERS[[#This Row],[TotalAmount]]&gt;500, 0.05,
   TRUE, 0
)</f>
        <v>0</v>
      </c>
      <c r="P4842" s="28">
        <f xml:space="preserve"> FACT_ORDERS[[#This Row],[TotalAmount]] * (1 - (FACT_ORDERS[[#This Row],[ClientDiscount]] + FACT_ORDERS[[#This Row],[OrderDiscount]]) )</f>
        <v>153.9</v>
      </c>
      <c r="Q4842" s="28">
        <f>FACT_ORDERS[[#This Row],[TotalAmountWithDiscount]]+FACT_ORDERS[[#This Row],[DeliveryCost]]</f>
        <v>168.9</v>
      </c>
      <c r="R4842" s="35">
        <v>44971</v>
      </c>
      <c r="S4842" s="35" t="str">
        <f>IF(NETWORKDAYS(FACT_ORDERS[[#This Row],[Order-Date]], FACT_ORDERS[[#This Row],[ArrivalDate ]]) &gt; 10, "Late", "On Time")</f>
        <v>On Time</v>
      </c>
    </row>
    <row r="4843" spans="1:19" x14ac:dyDescent="0.3">
      <c r="A4843" s="12">
        <v>9841</v>
      </c>
      <c r="B4843" s="12">
        <v>298</v>
      </c>
      <c r="C4843" s="12">
        <v>10145</v>
      </c>
      <c r="D4843" s="12">
        <v>4842</v>
      </c>
      <c r="E4843" s="12" t="s">
        <v>243</v>
      </c>
      <c r="F4843" s="13">
        <v>44961</v>
      </c>
      <c r="G4843" s="26" t="s">
        <v>14949</v>
      </c>
      <c r="H4843" s="12">
        <v>81</v>
      </c>
      <c r="I4843" s="28">
        <f>VLOOKUP(B:B,DIM_PRODUCTS!A:F,5,FALSE)</f>
        <v>19</v>
      </c>
      <c r="J4843" s="28">
        <f>FACT_ORDERS[[#This Row],[ProductPrice]]*FACT_ORDERS[[#This Row],[Quantity]]</f>
        <v>1539</v>
      </c>
      <c r="K4843" s="12" t="str">
        <f>VLOOKUP(C:C,DIM_CUSTOMERS!A:G,7,FALSE)</f>
        <v>Mexico</v>
      </c>
      <c r="L4843" s="30" cm="1">
        <f t="array" ref="L48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43" s="12" t="str" cm="1">
        <f t="array" ref="M48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3" s="32" cm="1">
        <f t="array" ref="N4843">_xlfn.IFS(
   FACT_ORDERS[[#This Row],[TypeOfClient]]="VIP", 0.2,
   FACT_ORDERS[[#This Row],[TypeOfClient]]="Premium", 0.1,
   TRUE, 0
)</f>
        <v>0.1</v>
      </c>
      <c r="O4843" s="31" cm="1">
        <f t="array" ref="O4843">_xlfn.IFS(
   FACT_ORDERS[[#This Row],[TotalAmount]]&gt;1500, 0.15,
   FACT_ORDERS[[#This Row],[TotalAmount]]&gt;1000, 0.1,
   FACT_ORDERS[[#This Row],[TotalAmount]]&gt;500, 0.05,
   TRUE, 0
)</f>
        <v>0.15</v>
      </c>
      <c r="P4843" s="28">
        <f xml:space="preserve"> FACT_ORDERS[[#This Row],[TotalAmount]] * (1 - (FACT_ORDERS[[#This Row],[ClientDiscount]] + FACT_ORDERS[[#This Row],[OrderDiscount]]) )</f>
        <v>1154.25</v>
      </c>
      <c r="Q4843" s="28">
        <f>FACT_ORDERS[[#This Row],[TotalAmountWithDiscount]]+FACT_ORDERS[[#This Row],[DeliveryCost]]</f>
        <v>1169.25</v>
      </c>
      <c r="R4843" s="35">
        <v>44970</v>
      </c>
      <c r="S4843" s="35" t="str">
        <f>IF(NETWORKDAYS(FACT_ORDERS[[#This Row],[Order-Date]], FACT_ORDERS[[#This Row],[ArrivalDate ]]) &gt; 10, "Late", "On Time")</f>
        <v>On Time</v>
      </c>
    </row>
    <row r="4844" spans="1:19" x14ac:dyDescent="0.3">
      <c r="A4844" s="12">
        <v>9842</v>
      </c>
      <c r="B4844" s="12">
        <v>281</v>
      </c>
      <c r="C4844" s="12">
        <v>10145</v>
      </c>
      <c r="D4844" s="12">
        <v>4843</v>
      </c>
      <c r="E4844" s="12" t="s">
        <v>244</v>
      </c>
      <c r="F4844" s="13">
        <v>44961</v>
      </c>
      <c r="G4844" s="26" t="s">
        <v>14950</v>
      </c>
      <c r="H4844" s="12">
        <v>12</v>
      </c>
      <c r="I4844" s="28">
        <f>VLOOKUP(B:B,DIM_PRODUCTS!A:F,5,FALSE)</f>
        <v>25</v>
      </c>
      <c r="J4844" s="28">
        <f>FACT_ORDERS[[#This Row],[ProductPrice]]*FACT_ORDERS[[#This Row],[Quantity]]</f>
        <v>300</v>
      </c>
      <c r="K4844" s="12" t="str">
        <f>VLOOKUP(C:C,DIM_CUSTOMERS!A:G,7,FALSE)</f>
        <v>Mexico</v>
      </c>
      <c r="L4844" s="30" cm="1">
        <f t="array" ref="L48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44" s="12" t="str" cm="1">
        <f t="array" ref="M48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4" s="32" cm="1">
        <f t="array" ref="N4844">_xlfn.IFS(
   FACT_ORDERS[[#This Row],[TypeOfClient]]="VIP", 0.2,
   FACT_ORDERS[[#This Row],[TypeOfClient]]="Premium", 0.1,
   TRUE, 0
)</f>
        <v>0.1</v>
      </c>
      <c r="O4844" s="31" cm="1">
        <f t="array" ref="O4844">_xlfn.IFS(
   FACT_ORDERS[[#This Row],[TotalAmount]]&gt;1500, 0.15,
   FACT_ORDERS[[#This Row],[TotalAmount]]&gt;1000, 0.1,
   FACT_ORDERS[[#This Row],[TotalAmount]]&gt;500, 0.05,
   TRUE, 0
)</f>
        <v>0</v>
      </c>
      <c r="P4844" s="28">
        <f xml:space="preserve"> FACT_ORDERS[[#This Row],[TotalAmount]] * (1 - (FACT_ORDERS[[#This Row],[ClientDiscount]] + FACT_ORDERS[[#This Row],[OrderDiscount]]) )</f>
        <v>270</v>
      </c>
      <c r="Q4844" s="28">
        <f>FACT_ORDERS[[#This Row],[TotalAmountWithDiscount]]+FACT_ORDERS[[#This Row],[DeliveryCost]]</f>
        <v>270</v>
      </c>
      <c r="R4844" s="35">
        <v>44969</v>
      </c>
      <c r="S4844" s="35" t="str">
        <f>IF(NETWORKDAYS(FACT_ORDERS[[#This Row],[Order-Date]], FACT_ORDERS[[#This Row],[ArrivalDate ]]) &gt; 10, "Late", "On Time")</f>
        <v>On Time</v>
      </c>
    </row>
    <row r="4845" spans="1:19" x14ac:dyDescent="0.3">
      <c r="A4845" s="12">
        <v>9843</v>
      </c>
      <c r="B4845" s="12">
        <v>282</v>
      </c>
      <c r="C4845" s="12">
        <v>10360</v>
      </c>
      <c r="D4845" s="12">
        <v>4844</v>
      </c>
      <c r="E4845" s="12" t="s">
        <v>243</v>
      </c>
      <c r="F4845" s="13">
        <v>45006</v>
      </c>
      <c r="G4845" s="26" t="s">
        <v>14951</v>
      </c>
      <c r="H4845" s="12">
        <v>16</v>
      </c>
      <c r="I4845" s="28">
        <f>VLOOKUP(B:B,DIM_PRODUCTS!A:F,5,FALSE)</f>
        <v>10</v>
      </c>
      <c r="J4845" s="28">
        <f>FACT_ORDERS[[#This Row],[ProductPrice]]*FACT_ORDERS[[#This Row],[Quantity]]</f>
        <v>160</v>
      </c>
      <c r="K4845" s="12" t="str">
        <f>VLOOKUP(C:C,DIM_CUSTOMERS!A:G,7,FALSE)</f>
        <v>Mexico</v>
      </c>
      <c r="L4845" s="30" cm="1">
        <f t="array" ref="L48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45" s="12" t="str" cm="1">
        <f t="array" ref="M48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5" s="32" cm="1">
        <f t="array" ref="N4845">_xlfn.IFS(
   FACT_ORDERS[[#This Row],[TypeOfClient]]="VIP", 0.2,
   FACT_ORDERS[[#This Row],[TypeOfClient]]="Premium", 0.1,
   TRUE, 0
)</f>
        <v>0.1</v>
      </c>
      <c r="O4845" s="31" cm="1">
        <f t="array" ref="O4845">_xlfn.IFS(
   FACT_ORDERS[[#This Row],[TotalAmount]]&gt;1500, 0.15,
   FACT_ORDERS[[#This Row],[TotalAmount]]&gt;1000, 0.1,
   FACT_ORDERS[[#This Row],[TotalAmount]]&gt;500, 0.05,
   TRUE, 0
)</f>
        <v>0</v>
      </c>
      <c r="P4845" s="28">
        <f xml:space="preserve"> FACT_ORDERS[[#This Row],[TotalAmount]] * (1 - (FACT_ORDERS[[#This Row],[ClientDiscount]] + FACT_ORDERS[[#This Row],[OrderDiscount]]) )</f>
        <v>144</v>
      </c>
      <c r="Q4845" s="28">
        <f>FACT_ORDERS[[#This Row],[TotalAmountWithDiscount]]+FACT_ORDERS[[#This Row],[DeliveryCost]]</f>
        <v>159</v>
      </c>
      <c r="R4845" s="35">
        <v>45015</v>
      </c>
      <c r="S4845" s="35" t="str">
        <f>IF(NETWORKDAYS(FACT_ORDERS[[#This Row],[Order-Date]], FACT_ORDERS[[#This Row],[ArrivalDate ]]) &gt; 10, "Late", "On Time")</f>
        <v>On Time</v>
      </c>
    </row>
    <row r="4846" spans="1:19" x14ac:dyDescent="0.3">
      <c r="A4846" s="12">
        <v>9844</v>
      </c>
      <c r="B4846" s="12">
        <v>238</v>
      </c>
      <c r="C4846" s="12">
        <v>10360</v>
      </c>
      <c r="D4846" s="12">
        <v>4845</v>
      </c>
      <c r="E4846" s="12" t="s">
        <v>243</v>
      </c>
      <c r="F4846" s="13">
        <v>45006</v>
      </c>
      <c r="G4846" s="26" t="s">
        <v>14952</v>
      </c>
      <c r="H4846" s="12">
        <v>82</v>
      </c>
      <c r="I4846" s="28">
        <f>VLOOKUP(B:B,DIM_PRODUCTS!A:F,5,FALSE)</f>
        <v>16</v>
      </c>
      <c r="J4846" s="28">
        <f>FACT_ORDERS[[#This Row],[ProductPrice]]*FACT_ORDERS[[#This Row],[Quantity]]</f>
        <v>1312</v>
      </c>
      <c r="K4846" s="12" t="str">
        <f>VLOOKUP(C:C,DIM_CUSTOMERS!A:G,7,FALSE)</f>
        <v>Mexico</v>
      </c>
      <c r="L4846" s="30" cm="1">
        <f t="array" ref="L48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46" s="12" t="str" cm="1">
        <f t="array" ref="M48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6" s="32" cm="1">
        <f t="array" ref="N4846">_xlfn.IFS(
   FACT_ORDERS[[#This Row],[TypeOfClient]]="VIP", 0.2,
   FACT_ORDERS[[#This Row],[TypeOfClient]]="Premium", 0.1,
   TRUE, 0
)</f>
        <v>0.1</v>
      </c>
      <c r="O4846" s="31" cm="1">
        <f t="array" ref="O4846">_xlfn.IFS(
   FACT_ORDERS[[#This Row],[TotalAmount]]&gt;1500, 0.15,
   FACT_ORDERS[[#This Row],[TotalAmount]]&gt;1000, 0.1,
   FACT_ORDERS[[#This Row],[TotalAmount]]&gt;500, 0.05,
   TRUE, 0
)</f>
        <v>0.1</v>
      </c>
      <c r="P4846" s="28">
        <f xml:space="preserve"> FACT_ORDERS[[#This Row],[TotalAmount]] * (1 - (FACT_ORDERS[[#This Row],[ClientDiscount]] + FACT_ORDERS[[#This Row],[OrderDiscount]]) )</f>
        <v>1049.6000000000001</v>
      </c>
      <c r="Q4846" s="28">
        <f>FACT_ORDERS[[#This Row],[TotalAmountWithDiscount]]+FACT_ORDERS[[#This Row],[DeliveryCost]]</f>
        <v>1064.6000000000001</v>
      </c>
      <c r="R4846" s="35">
        <v>45014</v>
      </c>
      <c r="S4846" s="35" t="str">
        <f>IF(NETWORKDAYS(FACT_ORDERS[[#This Row],[Order-Date]], FACT_ORDERS[[#This Row],[ArrivalDate ]]) &gt; 10, "Late", "On Time")</f>
        <v>On Time</v>
      </c>
    </row>
    <row r="4847" spans="1:19" x14ac:dyDescent="0.3">
      <c r="A4847" s="12">
        <v>9845</v>
      </c>
      <c r="B4847" s="12">
        <v>234</v>
      </c>
      <c r="C4847" s="12">
        <v>10360</v>
      </c>
      <c r="D4847" s="12">
        <v>4846</v>
      </c>
      <c r="E4847" s="12" t="s">
        <v>243</v>
      </c>
      <c r="F4847" s="13">
        <v>45006</v>
      </c>
      <c r="G4847" s="26" t="s">
        <v>14953</v>
      </c>
      <c r="H4847" s="12">
        <v>44</v>
      </c>
      <c r="I4847" s="28">
        <f>VLOOKUP(B:B,DIM_PRODUCTS!A:F,5,FALSE)</f>
        <v>13</v>
      </c>
      <c r="J4847" s="28">
        <f>FACT_ORDERS[[#This Row],[ProductPrice]]*FACT_ORDERS[[#This Row],[Quantity]]</f>
        <v>572</v>
      </c>
      <c r="K4847" s="12" t="str">
        <f>VLOOKUP(C:C,DIM_CUSTOMERS!A:G,7,FALSE)</f>
        <v>Mexico</v>
      </c>
      <c r="L4847" s="30" cm="1">
        <f t="array" ref="L48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47" s="12" t="str" cm="1">
        <f t="array" ref="M48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7" s="32" cm="1">
        <f t="array" ref="N4847">_xlfn.IFS(
   FACT_ORDERS[[#This Row],[TypeOfClient]]="VIP", 0.2,
   FACT_ORDERS[[#This Row],[TypeOfClient]]="Premium", 0.1,
   TRUE, 0
)</f>
        <v>0.1</v>
      </c>
      <c r="O4847" s="31" cm="1">
        <f t="array" ref="O4847">_xlfn.IFS(
   FACT_ORDERS[[#This Row],[TotalAmount]]&gt;1500, 0.15,
   FACT_ORDERS[[#This Row],[TotalAmount]]&gt;1000, 0.1,
   FACT_ORDERS[[#This Row],[TotalAmount]]&gt;500, 0.05,
   TRUE, 0
)</f>
        <v>0.05</v>
      </c>
      <c r="P4847" s="28">
        <f xml:space="preserve"> FACT_ORDERS[[#This Row],[TotalAmount]] * (1 - (FACT_ORDERS[[#This Row],[ClientDiscount]] + FACT_ORDERS[[#This Row],[OrderDiscount]]) )</f>
        <v>486.2</v>
      </c>
      <c r="Q4847" s="28">
        <f>FACT_ORDERS[[#This Row],[TotalAmountWithDiscount]]+FACT_ORDERS[[#This Row],[DeliveryCost]]</f>
        <v>501.2</v>
      </c>
      <c r="R4847" s="35">
        <v>45016</v>
      </c>
      <c r="S4847" s="35" t="str">
        <f>IF(NETWORKDAYS(FACT_ORDERS[[#This Row],[Order-Date]], FACT_ORDERS[[#This Row],[ArrivalDate ]]) &gt; 10, "Late", "On Time")</f>
        <v>On Time</v>
      </c>
    </row>
    <row r="4848" spans="1:19" x14ac:dyDescent="0.3">
      <c r="A4848" s="12">
        <v>9846</v>
      </c>
      <c r="B4848" s="12">
        <v>282</v>
      </c>
      <c r="C4848" s="12">
        <v>10360</v>
      </c>
      <c r="D4848" s="12">
        <v>4847</v>
      </c>
      <c r="E4848" s="12" t="s">
        <v>244</v>
      </c>
      <c r="F4848" s="13">
        <v>45055</v>
      </c>
      <c r="G4848" s="26" t="s">
        <v>14954</v>
      </c>
      <c r="H4848" s="12">
        <v>17</v>
      </c>
      <c r="I4848" s="28">
        <f>VLOOKUP(B:B,DIM_PRODUCTS!A:F,5,FALSE)</f>
        <v>10</v>
      </c>
      <c r="J4848" s="28">
        <f>FACT_ORDERS[[#This Row],[ProductPrice]]*FACT_ORDERS[[#This Row],[Quantity]]</f>
        <v>170</v>
      </c>
      <c r="K4848" s="12" t="str">
        <f>VLOOKUP(C:C,DIM_CUSTOMERS!A:G,7,FALSE)</f>
        <v>Mexico</v>
      </c>
      <c r="L4848" s="30" cm="1">
        <f t="array" ref="L48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848" s="12" t="str" cm="1">
        <f t="array" ref="M48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8" s="32" cm="1">
        <f t="array" ref="N4848">_xlfn.IFS(
   FACT_ORDERS[[#This Row],[TypeOfClient]]="VIP", 0.2,
   FACT_ORDERS[[#This Row],[TypeOfClient]]="Premium", 0.1,
   TRUE, 0
)</f>
        <v>0.1</v>
      </c>
      <c r="O4848" s="31" cm="1">
        <f t="array" ref="O4848">_xlfn.IFS(
   FACT_ORDERS[[#This Row],[TotalAmount]]&gt;1500, 0.15,
   FACT_ORDERS[[#This Row],[TotalAmount]]&gt;1000, 0.1,
   FACT_ORDERS[[#This Row],[TotalAmount]]&gt;500, 0.05,
   TRUE, 0
)</f>
        <v>0</v>
      </c>
      <c r="P4848" s="28">
        <f xml:space="preserve"> FACT_ORDERS[[#This Row],[TotalAmount]] * (1 - (FACT_ORDERS[[#This Row],[ClientDiscount]] + FACT_ORDERS[[#This Row],[OrderDiscount]]) )</f>
        <v>153</v>
      </c>
      <c r="Q4848" s="28">
        <f>FACT_ORDERS[[#This Row],[TotalAmountWithDiscount]]+FACT_ORDERS[[#This Row],[DeliveryCost]]</f>
        <v>188</v>
      </c>
      <c r="R4848" s="35">
        <v>45064</v>
      </c>
      <c r="S4848" s="35" t="str">
        <f>IF(NETWORKDAYS(FACT_ORDERS[[#This Row],[Order-Date]], FACT_ORDERS[[#This Row],[ArrivalDate ]]) &gt; 10, "Late", "On Time")</f>
        <v>On Time</v>
      </c>
    </row>
    <row r="4849" spans="1:19" x14ac:dyDescent="0.3">
      <c r="A4849" s="12">
        <v>9847</v>
      </c>
      <c r="B4849" s="12">
        <v>238</v>
      </c>
      <c r="C4849" s="12">
        <v>10360</v>
      </c>
      <c r="D4849" s="12">
        <v>4848</v>
      </c>
      <c r="E4849" s="12" t="s">
        <v>244</v>
      </c>
      <c r="F4849" s="13">
        <v>45055</v>
      </c>
      <c r="G4849" s="26" t="s">
        <v>14955</v>
      </c>
      <c r="H4849" s="12">
        <v>82</v>
      </c>
      <c r="I4849" s="28">
        <f>VLOOKUP(B:B,DIM_PRODUCTS!A:F,5,FALSE)</f>
        <v>16</v>
      </c>
      <c r="J4849" s="28">
        <f>FACT_ORDERS[[#This Row],[ProductPrice]]*FACT_ORDERS[[#This Row],[Quantity]]</f>
        <v>1312</v>
      </c>
      <c r="K4849" s="12" t="str">
        <f>VLOOKUP(C:C,DIM_CUSTOMERS!A:G,7,FALSE)</f>
        <v>Mexico</v>
      </c>
      <c r="L4849" s="30" cm="1">
        <f t="array" ref="L48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49" s="12" t="str" cm="1">
        <f t="array" ref="M48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49" s="32" cm="1">
        <f t="array" ref="N4849">_xlfn.IFS(
   FACT_ORDERS[[#This Row],[TypeOfClient]]="VIP", 0.2,
   FACT_ORDERS[[#This Row],[TypeOfClient]]="Premium", 0.1,
   TRUE, 0
)</f>
        <v>0.1</v>
      </c>
      <c r="O4849" s="31" cm="1">
        <f t="array" ref="O4849">_xlfn.IFS(
   FACT_ORDERS[[#This Row],[TotalAmount]]&gt;1500, 0.15,
   FACT_ORDERS[[#This Row],[TotalAmount]]&gt;1000, 0.1,
   FACT_ORDERS[[#This Row],[TotalAmount]]&gt;500, 0.05,
   TRUE, 0
)</f>
        <v>0.1</v>
      </c>
      <c r="P4849" s="28">
        <f xml:space="preserve"> FACT_ORDERS[[#This Row],[TotalAmount]] * (1 - (FACT_ORDERS[[#This Row],[ClientDiscount]] + FACT_ORDERS[[#This Row],[OrderDiscount]]) )</f>
        <v>1049.6000000000001</v>
      </c>
      <c r="Q4849" s="28">
        <f>FACT_ORDERS[[#This Row],[TotalAmountWithDiscount]]+FACT_ORDERS[[#This Row],[DeliveryCost]]</f>
        <v>1049.6000000000001</v>
      </c>
      <c r="R4849" s="35">
        <v>45065</v>
      </c>
      <c r="S4849" s="35" t="str">
        <f>IF(NETWORKDAYS(FACT_ORDERS[[#This Row],[Order-Date]], FACT_ORDERS[[#This Row],[ArrivalDate ]]) &gt; 10, "Late", "On Time")</f>
        <v>On Time</v>
      </c>
    </row>
    <row r="4850" spans="1:19" x14ac:dyDescent="0.3">
      <c r="A4850" s="12">
        <v>9848</v>
      </c>
      <c r="B4850" s="12">
        <v>234</v>
      </c>
      <c r="C4850" s="12">
        <v>10360</v>
      </c>
      <c r="D4850" s="12">
        <v>4849</v>
      </c>
      <c r="E4850" s="12" t="s">
        <v>244</v>
      </c>
      <c r="F4850" s="13">
        <v>45055</v>
      </c>
      <c r="G4850" s="26" t="s">
        <v>14956</v>
      </c>
      <c r="H4850" s="12">
        <v>38</v>
      </c>
      <c r="I4850" s="28">
        <f>VLOOKUP(B:B,DIM_PRODUCTS!A:F,5,FALSE)</f>
        <v>13</v>
      </c>
      <c r="J4850" s="28">
        <f>FACT_ORDERS[[#This Row],[ProductPrice]]*FACT_ORDERS[[#This Row],[Quantity]]</f>
        <v>494</v>
      </c>
      <c r="K4850" s="12" t="str">
        <f>VLOOKUP(C:C,DIM_CUSTOMERS!A:G,7,FALSE)</f>
        <v>Mexico</v>
      </c>
      <c r="L4850" s="30" cm="1">
        <f t="array" ref="L48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50" s="12" t="str" cm="1">
        <f t="array" ref="M48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0" s="32" cm="1">
        <f t="array" ref="N4850">_xlfn.IFS(
   FACT_ORDERS[[#This Row],[TypeOfClient]]="VIP", 0.2,
   FACT_ORDERS[[#This Row],[TypeOfClient]]="Premium", 0.1,
   TRUE, 0
)</f>
        <v>0.1</v>
      </c>
      <c r="O4850" s="31" cm="1">
        <f t="array" ref="O4850">_xlfn.IFS(
   FACT_ORDERS[[#This Row],[TotalAmount]]&gt;1500, 0.15,
   FACT_ORDERS[[#This Row],[TotalAmount]]&gt;1000, 0.1,
   FACT_ORDERS[[#This Row],[TotalAmount]]&gt;500, 0.05,
   TRUE, 0
)</f>
        <v>0</v>
      </c>
      <c r="P4850" s="28">
        <f xml:space="preserve"> FACT_ORDERS[[#This Row],[TotalAmount]] * (1 - (FACT_ORDERS[[#This Row],[ClientDiscount]] + FACT_ORDERS[[#This Row],[OrderDiscount]]) )</f>
        <v>444.6</v>
      </c>
      <c r="Q4850" s="28">
        <f>FACT_ORDERS[[#This Row],[TotalAmountWithDiscount]]+FACT_ORDERS[[#This Row],[DeliveryCost]]</f>
        <v>444.6</v>
      </c>
      <c r="R4850" s="35">
        <v>45064</v>
      </c>
      <c r="S4850" s="35" t="str">
        <f>IF(NETWORKDAYS(FACT_ORDERS[[#This Row],[Order-Date]], FACT_ORDERS[[#This Row],[ArrivalDate ]]) &gt; 10, "Late", "On Time")</f>
        <v>On Time</v>
      </c>
    </row>
    <row r="4851" spans="1:19" x14ac:dyDescent="0.3">
      <c r="A4851" s="12">
        <v>9849</v>
      </c>
      <c r="B4851" s="12">
        <v>282</v>
      </c>
      <c r="C4851" s="12">
        <v>10360</v>
      </c>
      <c r="D4851" s="12">
        <v>4850</v>
      </c>
      <c r="E4851" s="12" t="s">
        <v>243</v>
      </c>
      <c r="F4851" s="13">
        <v>45311</v>
      </c>
      <c r="G4851" s="26" t="s">
        <v>14957</v>
      </c>
      <c r="H4851" s="12">
        <v>21</v>
      </c>
      <c r="I4851" s="28">
        <f>VLOOKUP(B:B,DIM_PRODUCTS!A:F,5,FALSE)</f>
        <v>10</v>
      </c>
      <c r="J4851" s="28">
        <f>FACT_ORDERS[[#This Row],[ProductPrice]]*FACT_ORDERS[[#This Row],[Quantity]]</f>
        <v>210</v>
      </c>
      <c r="K4851" s="12" t="str">
        <f>VLOOKUP(C:C,DIM_CUSTOMERS!A:G,7,FALSE)</f>
        <v>Mexico</v>
      </c>
      <c r="L4851" s="30" cm="1">
        <f t="array" ref="L48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51" s="12" t="str" cm="1">
        <f t="array" ref="M48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1" s="32" cm="1">
        <f t="array" ref="N4851">_xlfn.IFS(
   FACT_ORDERS[[#This Row],[TypeOfClient]]="VIP", 0.2,
   FACT_ORDERS[[#This Row],[TypeOfClient]]="Premium", 0.1,
   TRUE, 0
)</f>
        <v>0.1</v>
      </c>
      <c r="O4851" s="31" cm="1">
        <f t="array" ref="O4851">_xlfn.IFS(
   FACT_ORDERS[[#This Row],[TotalAmount]]&gt;1500, 0.15,
   FACT_ORDERS[[#This Row],[TotalAmount]]&gt;1000, 0.1,
   FACT_ORDERS[[#This Row],[TotalAmount]]&gt;500, 0.05,
   TRUE, 0
)</f>
        <v>0</v>
      </c>
      <c r="P4851" s="28">
        <f xml:space="preserve"> FACT_ORDERS[[#This Row],[TotalAmount]] * (1 - (FACT_ORDERS[[#This Row],[ClientDiscount]] + FACT_ORDERS[[#This Row],[OrderDiscount]]) )</f>
        <v>189</v>
      </c>
      <c r="Q4851" s="28">
        <f>FACT_ORDERS[[#This Row],[TotalAmountWithDiscount]]+FACT_ORDERS[[#This Row],[DeliveryCost]]</f>
        <v>204</v>
      </c>
      <c r="R4851" s="35">
        <v>45322</v>
      </c>
      <c r="S4851" s="35" t="str">
        <f>IF(NETWORKDAYS(FACT_ORDERS[[#This Row],[Order-Date]], FACT_ORDERS[[#This Row],[ArrivalDate ]]) &gt; 10, "Late", "On Time")</f>
        <v>On Time</v>
      </c>
    </row>
    <row r="4852" spans="1:19" x14ac:dyDescent="0.3">
      <c r="A4852" s="12">
        <v>9850</v>
      </c>
      <c r="B4852" s="12">
        <v>238</v>
      </c>
      <c r="C4852" s="12">
        <v>10360</v>
      </c>
      <c r="D4852" s="12">
        <v>4851</v>
      </c>
      <c r="E4852" s="12" t="s">
        <v>243</v>
      </c>
      <c r="F4852" s="13">
        <v>45311</v>
      </c>
      <c r="G4852" s="26" t="s">
        <v>14958</v>
      </c>
      <c r="H4852" s="12">
        <v>83</v>
      </c>
      <c r="I4852" s="28">
        <f>VLOOKUP(B:B,DIM_PRODUCTS!A:F,5,FALSE)</f>
        <v>16</v>
      </c>
      <c r="J4852" s="28">
        <f>FACT_ORDERS[[#This Row],[ProductPrice]]*FACT_ORDERS[[#This Row],[Quantity]]</f>
        <v>1328</v>
      </c>
      <c r="K4852" s="12" t="str">
        <f>VLOOKUP(C:C,DIM_CUSTOMERS!A:G,7,FALSE)</f>
        <v>Mexico</v>
      </c>
      <c r="L4852" s="30" cm="1">
        <f t="array" ref="L48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52" s="12" t="str" cm="1">
        <f t="array" ref="M48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2" s="32" cm="1">
        <f t="array" ref="N4852">_xlfn.IFS(
   FACT_ORDERS[[#This Row],[TypeOfClient]]="VIP", 0.2,
   FACT_ORDERS[[#This Row],[TypeOfClient]]="Premium", 0.1,
   TRUE, 0
)</f>
        <v>0.1</v>
      </c>
      <c r="O4852" s="31" cm="1">
        <f t="array" ref="O4852">_xlfn.IFS(
   FACT_ORDERS[[#This Row],[TotalAmount]]&gt;1500, 0.15,
   FACT_ORDERS[[#This Row],[TotalAmount]]&gt;1000, 0.1,
   FACT_ORDERS[[#This Row],[TotalAmount]]&gt;500, 0.05,
   TRUE, 0
)</f>
        <v>0.1</v>
      </c>
      <c r="P4852" s="28">
        <f xml:space="preserve"> FACT_ORDERS[[#This Row],[TotalAmount]] * (1 - (FACT_ORDERS[[#This Row],[ClientDiscount]] + FACT_ORDERS[[#This Row],[OrderDiscount]]) )</f>
        <v>1062.4000000000001</v>
      </c>
      <c r="Q4852" s="28">
        <f>FACT_ORDERS[[#This Row],[TotalAmountWithDiscount]]+FACT_ORDERS[[#This Row],[DeliveryCost]]</f>
        <v>1077.4000000000001</v>
      </c>
      <c r="R4852" s="35">
        <v>45318</v>
      </c>
      <c r="S4852" s="35" t="str">
        <f>IF(NETWORKDAYS(FACT_ORDERS[[#This Row],[Order-Date]], FACT_ORDERS[[#This Row],[ArrivalDate ]]) &gt; 10, "Late", "On Time")</f>
        <v>On Time</v>
      </c>
    </row>
    <row r="4853" spans="1:19" x14ac:dyDescent="0.3">
      <c r="A4853" s="12">
        <v>9851</v>
      </c>
      <c r="B4853" s="12">
        <v>234</v>
      </c>
      <c r="C4853" s="12">
        <v>10360</v>
      </c>
      <c r="D4853" s="12">
        <v>4852</v>
      </c>
      <c r="E4853" s="12" t="s">
        <v>243</v>
      </c>
      <c r="F4853" s="13">
        <v>45311</v>
      </c>
      <c r="G4853" s="26" t="s">
        <v>14959</v>
      </c>
      <c r="H4853" s="12">
        <v>33</v>
      </c>
      <c r="I4853" s="28">
        <f>VLOOKUP(B:B,DIM_PRODUCTS!A:F,5,FALSE)</f>
        <v>13</v>
      </c>
      <c r="J4853" s="28">
        <f>FACT_ORDERS[[#This Row],[ProductPrice]]*FACT_ORDERS[[#This Row],[Quantity]]</f>
        <v>429</v>
      </c>
      <c r="K4853" s="12" t="str">
        <f>VLOOKUP(C:C,DIM_CUSTOMERS!A:G,7,FALSE)</f>
        <v>Mexico</v>
      </c>
      <c r="L4853" s="30" cm="1">
        <f t="array" ref="L48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53" s="12" t="str" cm="1">
        <f t="array" ref="M48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3" s="32" cm="1">
        <f t="array" ref="N4853">_xlfn.IFS(
   FACT_ORDERS[[#This Row],[TypeOfClient]]="VIP", 0.2,
   FACT_ORDERS[[#This Row],[TypeOfClient]]="Premium", 0.1,
   TRUE, 0
)</f>
        <v>0.1</v>
      </c>
      <c r="O4853" s="31" cm="1">
        <f t="array" ref="O4853">_xlfn.IFS(
   FACT_ORDERS[[#This Row],[TotalAmount]]&gt;1500, 0.15,
   FACT_ORDERS[[#This Row],[TotalAmount]]&gt;1000, 0.1,
   FACT_ORDERS[[#This Row],[TotalAmount]]&gt;500, 0.05,
   TRUE, 0
)</f>
        <v>0</v>
      </c>
      <c r="P4853" s="28">
        <f xml:space="preserve"> FACT_ORDERS[[#This Row],[TotalAmount]] * (1 - (FACT_ORDERS[[#This Row],[ClientDiscount]] + FACT_ORDERS[[#This Row],[OrderDiscount]]) )</f>
        <v>386.1</v>
      </c>
      <c r="Q4853" s="28">
        <f>FACT_ORDERS[[#This Row],[TotalAmountWithDiscount]]+FACT_ORDERS[[#This Row],[DeliveryCost]]</f>
        <v>401.1</v>
      </c>
      <c r="R4853" s="35">
        <v>45322</v>
      </c>
      <c r="S4853" s="35" t="str">
        <f>IF(NETWORKDAYS(FACT_ORDERS[[#This Row],[Order-Date]], FACT_ORDERS[[#This Row],[ArrivalDate ]]) &gt; 10, "Late", "On Time")</f>
        <v>On Time</v>
      </c>
    </row>
    <row r="4854" spans="1:19" x14ac:dyDescent="0.3">
      <c r="A4854" s="12">
        <v>9852</v>
      </c>
      <c r="B4854" s="12">
        <v>282</v>
      </c>
      <c r="C4854" s="12">
        <v>10360</v>
      </c>
      <c r="D4854" s="12">
        <v>4853</v>
      </c>
      <c r="E4854" s="12" t="s">
        <v>244</v>
      </c>
      <c r="F4854" s="13">
        <v>44943</v>
      </c>
      <c r="G4854" s="26" t="s">
        <v>14960</v>
      </c>
      <c r="H4854" s="12">
        <v>14</v>
      </c>
      <c r="I4854" s="28">
        <f>VLOOKUP(B:B,DIM_PRODUCTS!A:F,5,FALSE)</f>
        <v>10</v>
      </c>
      <c r="J4854" s="28">
        <f>FACT_ORDERS[[#This Row],[ProductPrice]]*FACT_ORDERS[[#This Row],[Quantity]]</f>
        <v>140</v>
      </c>
      <c r="K4854" s="12" t="str">
        <f>VLOOKUP(C:C,DIM_CUSTOMERS!A:G,7,FALSE)</f>
        <v>Mexico</v>
      </c>
      <c r="L4854" s="30" cm="1">
        <f t="array" ref="L48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854" s="12" t="str" cm="1">
        <f t="array" ref="M48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4" s="32" cm="1">
        <f t="array" ref="N4854">_xlfn.IFS(
   FACT_ORDERS[[#This Row],[TypeOfClient]]="VIP", 0.2,
   FACT_ORDERS[[#This Row],[TypeOfClient]]="Premium", 0.1,
   TRUE, 0
)</f>
        <v>0.1</v>
      </c>
      <c r="O4854" s="31" cm="1">
        <f t="array" ref="O4854">_xlfn.IFS(
   FACT_ORDERS[[#This Row],[TotalAmount]]&gt;1500, 0.15,
   FACT_ORDERS[[#This Row],[TotalAmount]]&gt;1000, 0.1,
   FACT_ORDERS[[#This Row],[TotalAmount]]&gt;500, 0.05,
   TRUE, 0
)</f>
        <v>0</v>
      </c>
      <c r="P4854" s="28">
        <f xml:space="preserve"> FACT_ORDERS[[#This Row],[TotalAmount]] * (1 - (FACT_ORDERS[[#This Row],[ClientDiscount]] + FACT_ORDERS[[#This Row],[OrderDiscount]]) )</f>
        <v>126</v>
      </c>
      <c r="Q4854" s="28">
        <f>FACT_ORDERS[[#This Row],[TotalAmountWithDiscount]]+FACT_ORDERS[[#This Row],[DeliveryCost]]</f>
        <v>161</v>
      </c>
      <c r="R4854" s="35">
        <v>44952</v>
      </c>
      <c r="S4854" s="35" t="str">
        <f>IF(NETWORKDAYS(FACT_ORDERS[[#This Row],[Order-Date]], FACT_ORDERS[[#This Row],[ArrivalDate ]]) &gt; 10, "Late", "On Time")</f>
        <v>On Time</v>
      </c>
    </row>
    <row r="4855" spans="1:19" x14ac:dyDescent="0.3">
      <c r="A4855" s="12">
        <v>9853</v>
      </c>
      <c r="B4855" s="12">
        <v>238</v>
      </c>
      <c r="C4855" s="12">
        <v>10360</v>
      </c>
      <c r="D4855" s="12">
        <v>4854</v>
      </c>
      <c r="E4855" s="12" t="s">
        <v>244</v>
      </c>
      <c r="F4855" s="13">
        <v>44943</v>
      </c>
      <c r="G4855" s="26" t="s">
        <v>14961</v>
      </c>
      <c r="H4855" s="12">
        <v>83</v>
      </c>
      <c r="I4855" s="28">
        <f>VLOOKUP(B:B,DIM_PRODUCTS!A:F,5,FALSE)</f>
        <v>16</v>
      </c>
      <c r="J4855" s="28">
        <f>FACT_ORDERS[[#This Row],[ProductPrice]]*FACT_ORDERS[[#This Row],[Quantity]]</f>
        <v>1328</v>
      </c>
      <c r="K4855" s="12" t="str">
        <f>VLOOKUP(C:C,DIM_CUSTOMERS!A:G,7,FALSE)</f>
        <v>Mexico</v>
      </c>
      <c r="L4855" s="30" cm="1">
        <f t="array" ref="L48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55" s="12" t="str" cm="1">
        <f t="array" ref="M48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5" s="32" cm="1">
        <f t="array" ref="N4855">_xlfn.IFS(
   FACT_ORDERS[[#This Row],[TypeOfClient]]="VIP", 0.2,
   FACT_ORDERS[[#This Row],[TypeOfClient]]="Premium", 0.1,
   TRUE, 0
)</f>
        <v>0.1</v>
      </c>
      <c r="O4855" s="31" cm="1">
        <f t="array" ref="O4855">_xlfn.IFS(
   FACT_ORDERS[[#This Row],[TotalAmount]]&gt;1500, 0.15,
   FACT_ORDERS[[#This Row],[TotalAmount]]&gt;1000, 0.1,
   FACT_ORDERS[[#This Row],[TotalAmount]]&gt;500, 0.05,
   TRUE, 0
)</f>
        <v>0.1</v>
      </c>
      <c r="P4855" s="28">
        <f xml:space="preserve"> FACT_ORDERS[[#This Row],[TotalAmount]] * (1 - (FACT_ORDERS[[#This Row],[ClientDiscount]] + FACT_ORDERS[[#This Row],[OrderDiscount]]) )</f>
        <v>1062.4000000000001</v>
      </c>
      <c r="Q4855" s="28">
        <f>FACT_ORDERS[[#This Row],[TotalAmountWithDiscount]]+FACT_ORDERS[[#This Row],[DeliveryCost]]</f>
        <v>1062.4000000000001</v>
      </c>
      <c r="R4855" s="35">
        <v>44954</v>
      </c>
      <c r="S4855" s="35" t="str">
        <f>IF(NETWORKDAYS(FACT_ORDERS[[#This Row],[Order-Date]], FACT_ORDERS[[#This Row],[ArrivalDate ]]) &gt; 10, "Late", "On Time")</f>
        <v>On Time</v>
      </c>
    </row>
    <row r="4856" spans="1:19" x14ac:dyDescent="0.3">
      <c r="A4856" s="12">
        <v>9854</v>
      </c>
      <c r="B4856" s="12">
        <v>234</v>
      </c>
      <c r="C4856" s="12">
        <v>10360</v>
      </c>
      <c r="D4856" s="12">
        <v>4855</v>
      </c>
      <c r="E4856" s="12" t="s">
        <v>243</v>
      </c>
      <c r="F4856" s="13">
        <v>44943</v>
      </c>
      <c r="G4856" s="26" t="s">
        <v>14962</v>
      </c>
      <c r="H4856" s="12">
        <v>31</v>
      </c>
      <c r="I4856" s="28">
        <f>VLOOKUP(B:B,DIM_PRODUCTS!A:F,5,FALSE)</f>
        <v>13</v>
      </c>
      <c r="J4856" s="28">
        <f>FACT_ORDERS[[#This Row],[ProductPrice]]*FACT_ORDERS[[#This Row],[Quantity]]</f>
        <v>403</v>
      </c>
      <c r="K4856" s="12" t="str">
        <f>VLOOKUP(C:C,DIM_CUSTOMERS!A:G,7,FALSE)</f>
        <v>Mexico</v>
      </c>
      <c r="L4856" s="30" cm="1">
        <f t="array" ref="L48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56" s="12" t="str" cm="1">
        <f t="array" ref="M48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6" s="32" cm="1">
        <f t="array" ref="N4856">_xlfn.IFS(
   FACT_ORDERS[[#This Row],[TypeOfClient]]="VIP", 0.2,
   FACT_ORDERS[[#This Row],[TypeOfClient]]="Premium", 0.1,
   TRUE, 0
)</f>
        <v>0.1</v>
      </c>
      <c r="O4856" s="31" cm="1">
        <f t="array" ref="O4856">_xlfn.IFS(
   FACT_ORDERS[[#This Row],[TotalAmount]]&gt;1500, 0.15,
   FACT_ORDERS[[#This Row],[TotalAmount]]&gt;1000, 0.1,
   FACT_ORDERS[[#This Row],[TotalAmount]]&gt;500, 0.05,
   TRUE, 0
)</f>
        <v>0</v>
      </c>
      <c r="P4856" s="28">
        <f xml:space="preserve"> FACT_ORDERS[[#This Row],[TotalAmount]] * (1 - (FACT_ORDERS[[#This Row],[ClientDiscount]] + FACT_ORDERS[[#This Row],[OrderDiscount]]) )</f>
        <v>362.7</v>
      </c>
      <c r="Q4856" s="28">
        <f>FACT_ORDERS[[#This Row],[TotalAmountWithDiscount]]+FACT_ORDERS[[#This Row],[DeliveryCost]]</f>
        <v>377.7</v>
      </c>
      <c r="R4856" s="35">
        <v>44954</v>
      </c>
      <c r="S4856" s="35" t="str">
        <f>IF(NETWORKDAYS(FACT_ORDERS[[#This Row],[Order-Date]], FACT_ORDERS[[#This Row],[ArrivalDate ]]) &gt; 10, "Late", "On Time")</f>
        <v>On Time</v>
      </c>
    </row>
    <row r="4857" spans="1:19" x14ac:dyDescent="0.3">
      <c r="A4857" s="12">
        <v>9855</v>
      </c>
      <c r="B4857" s="12">
        <v>238</v>
      </c>
      <c r="C4857" s="12">
        <v>10360</v>
      </c>
      <c r="D4857" s="12">
        <v>4856</v>
      </c>
      <c r="E4857" s="12" t="s">
        <v>244</v>
      </c>
      <c r="F4857" s="13">
        <v>45480</v>
      </c>
      <c r="G4857" s="26" t="s">
        <v>14963</v>
      </c>
      <c r="H4857" s="12">
        <v>32</v>
      </c>
      <c r="I4857" s="28">
        <f>VLOOKUP(B:B,DIM_PRODUCTS!A:F,5,FALSE)</f>
        <v>16</v>
      </c>
      <c r="J4857" s="28">
        <f>FACT_ORDERS[[#This Row],[ProductPrice]]*FACT_ORDERS[[#This Row],[Quantity]]</f>
        <v>512</v>
      </c>
      <c r="K4857" s="12" t="str">
        <f>VLOOKUP(C:C,DIM_CUSTOMERS!A:G,7,FALSE)</f>
        <v>Mexico</v>
      </c>
      <c r="L4857" s="30" cm="1">
        <f t="array" ref="L48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57" s="12" t="str" cm="1">
        <f t="array" ref="M48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7" s="32" cm="1">
        <f t="array" ref="N4857">_xlfn.IFS(
   FACT_ORDERS[[#This Row],[TypeOfClient]]="VIP", 0.2,
   FACT_ORDERS[[#This Row],[TypeOfClient]]="Premium", 0.1,
   TRUE, 0
)</f>
        <v>0.1</v>
      </c>
      <c r="O4857" s="31" cm="1">
        <f t="array" ref="O4857">_xlfn.IFS(
   FACT_ORDERS[[#This Row],[TotalAmount]]&gt;1500, 0.15,
   FACT_ORDERS[[#This Row],[TotalAmount]]&gt;1000, 0.1,
   FACT_ORDERS[[#This Row],[TotalAmount]]&gt;500, 0.05,
   TRUE, 0
)</f>
        <v>0.05</v>
      </c>
      <c r="P4857" s="28">
        <f xml:space="preserve"> FACT_ORDERS[[#This Row],[TotalAmount]] * (1 - (FACT_ORDERS[[#This Row],[ClientDiscount]] + FACT_ORDERS[[#This Row],[OrderDiscount]]) )</f>
        <v>435.2</v>
      </c>
      <c r="Q4857" s="28">
        <f>FACT_ORDERS[[#This Row],[TotalAmountWithDiscount]]+FACT_ORDERS[[#This Row],[DeliveryCost]]</f>
        <v>435.2</v>
      </c>
      <c r="R4857" s="35">
        <v>45487</v>
      </c>
      <c r="S4857" s="35" t="str">
        <f>IF(NETWORKDAYS(FACT_ORDERS[[#This Row],[Order-Date]], FACT_ORDERS[[#This Row],[ArrivalDate ]]) &gt; 10, "Late", "On Time")</f>
        <v>On Time</v>
      </c>
    </row>
    <row r="4858" spans="1:19" x14ac:dyDescent="0.3">
      <c r="A4858" s="12">
        <v>9856</v>
      </c>
      <c r="B4858" s="12">
        <v>234</v>
      </c>
      <c r="C4858" s="12">
        <v>10360</v>
      </c>
      <c r="D4858" s="12">
        <v>4857</v>
      </c>
      <c r="E4858" s="12" t="s">
        <v>243</v>
      </c>
      <c r="F4858" s="13">
        <v>45480</v>
      </c>
      <c r="G4858" s="26" t="s">
        <v>14964</v>
      </c>
      <c r="H4858" s="12">
        <v>84</v>
      </c>
      <c r="I4858" s="28">
        <f>VLOOKUP(B:B,DIM_PRODUCTS!A:F,5,FALSE)</f>
        <v>13</v>
      </c>
      <c r="J4858" s="28">
        <f>FACT_ORDERS[[#This Row],[ProductPrice]]*FACT_ORDERS[[#This Row],[Quantity]]</f>
        <v>1092</v>
      </c>
      <c r="K4858" s="12" t="str">
        <f>VLOOKUP(C:C,DIM_CUSTOMERS!A:G,7,FALSE)</f>
        <v>Mexico</v>
      </c>
      <c r="L4858" s="30" cm="1">
        <f t="array" ref="L48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58" s="12" t="str" cm="1">
        <f t="array" ref="M48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58" s="32" cm="1">
        <f t="array" ref="N4858">_xlfn.IFS(
   FACT_ORDERS[[#This Row],[TypeOfClient]]="VIP", 0.2,
   FACT_ORDERS[[#This Row],[TypeOfClient]]="Premium", 0.1,
   TRUE, 0
)</f>
        <v>0.1</v>
      </c>
      <c r="O4858" s="31" cm="1">
        <f t="array" ref="O4858">_xlfn.IFS(
   FACT_ORDERS[[#This Row],[TotalAmount]]&gt;1500, 0.15,
   FACT_ORDERS[[#This Row],[TotalAmount]]&gt;1000, 0.1,
   FACT_ORDERS[[#This Row],[TotalAmount]]&gt;500, 0.05,
   TRUE, 0
)</f>
        <v>0.1</v>
      </c>
      <c r="P4858" s="28">
        <f xml:space="preserve"> FACT_ORDERS[[#This Row],[TotalAmount]] * (1 - (FACT_ORDERS[[#This Row],[ClientDiscount]] + FACT_ORDERS[[#This Row],[OrderDiscount]]) )</f>
        <v>873.6</v>
      </c>
      <c r="Q4858" s="28">
        <f>FACT_ORDERS[[#This Row],[TotalAmountWithDiscount]]+FACT_ORDERS[[#This Row],[DeliveryCost]]</f>
        <v>888.6</v>
      </c>
      <c r="R4858" s="35">
        <v>45490</v>
      </c>
      <c r="S4858" s="35" t="str">
        <f>IF(NETWORKDAYS(FACT_ORDERS[[#This Row],[Order-Date]], FACT_ORDERS[[#This Row],[ArrivalDate ]]) &gt; 10, "Late", "On Time")</f>
        <v>On Time</v>
      </c>
    </row>
    <row r="4859" spans="1:19" x14ac:dyDescent="0.3">
      <c r="A4859" s="12">
        <v>9857</v>
      </c>
      <c r="B4859" s="12">
        <v>208</v>
      </c>
      <c r="C4859" s="12">
        <v>10564</v>
      </c>
      <c r="D4859" s="12">
        <v>4858</v>
      </c>
      <c r="E4859" s="12" t="s">
        <v>243</v>
      </c>
      <c r="F4859" s="13">
        <v>45557</v>
      </c>
      <c r="G4859" s="26" t="s">
        <v>14965</v>
      </c>
      <c r="H4859" s="12">
        <v>11</v>
      </c>
      <c r="I4859" s="28">
        <f>VLOOKUP(B:B,DIM_PRODUCTS!A:F,5,FALSE)</f>
        <v>10</v>
      </c>
      <c r="J4859" s="28">
        <f>FACT_ORDERS[[#This Row],[ProductPrice]]*FACT_ORDERS[[#This Row],[Quantity]]</f>
        <v>110</v>
      </c>
      <c r="K4859" s="12" t="str">
        <f>VLOOKUP(C:C,DIM_CUSTOMERS!A:G,7,FALSE)</f>
        <v>South Korea</v>
      </c>
      <c r="L4859" s="30" cm="1">
        <f t="array" ref="L48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59" s="12" t="str" cm="1">
        <f t="array" ref="M48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59" s="32" cm="1">
        <f t="array" ref="N4859">_xlfn.IFS(
   FACT_ORDERS[[#This Row],[TypeOfClient]]="VIP", 0.2,
   FACT_ORDERS[[#This Row],[TypeOfClient]]="Premium", 0.1,
   TRUE, 0
)</f>
        <v>0</v>
      </c>
      <c r="O4859" s="31" cm="1">
        <f t="array" ref="O4859">_xlfn.IFS(
   FACT_ORDERS[[#This Row],[TotalAmount]]&gt;1500, 0.15,
   FACT_ORDERS[[#This Row],[TotalAmount]]&gt;1000, 0.1,
   FACT_ORDERS[[#This Row],[TotalAmount]]&gt;500, 0.05,
   TRUE, 0
)</f>
        <v>0</v>
      </c>
      <c r="P4859" s="28">
        <f xml:space="preserve"> FACT_ORDERS[[#This Row],[TotalAmount]] * (1 - (FACT_ORDERS[[#This Row],[ClientDiscount]] + FACT_ORDERS[[#This Row],[OrderDiscount]]) )</f>
        <v>110</v>
      </c>
      <c r="Q4859" s="28">
        <f>FACT_ORDERS[[#This Row],[TotalAmountWithDiscount]]+FACT_ORDERS[[#This Row],[DeliveryCost]]</f>
        <v>125</v>
      </c>
      <c r="R4859" s="35">
        <v>45568</v>
      </c>
      <c r="S4859" s="35" t="str">
        <f>IF(NETWORKDAYS(FACT_ORDERS[[#This Row],[Order-Date]], FACT_ORDERS[[#This Row],[ArrivalDate ]]) &gt; 10, "Late", "On Time")</f>
        <v>On Time</v>
      </c>
    </row>
    <row r="4860" spans="1:19" x14ac:dyDescent="0.3">
      <c r="A4860" s="12">
        <v>9858</v>
      </c>
      <c r="B4860" s="12">
        <v>208</v>
      </c>
      <c r="C4860" s="12">
        <v>10564</v>
      </c>
      <c r="D4860" s="12">
        <v>4859</v>
      </c>
      <c r="E4860" s="12" t="s">
        <v>243</v>
      </c>
      <c r="F4860" s="13">
        <v>45431</v>
      </c>
      <c r="G4860" s="26" t="s">
        <v>240</v>
      </c>
      <c r="H4860" s="12">
        <v>10</v>
      </c>
      <c r="I4860" s="28">
        <f>VLOOKUP(B:B,DIM_PRODUCTS!A:F,5,FALSE)</f>
        <v>10</v>
      </c>
      <c r="J4860" s="28">
        <f>FACT_ORDERS[[#This Row],[ProductPrice]]*FACT_ORDERS[[#This Row],[Quantity]]</f>
        <v>100</v>
      </c>
      <c r="K4860" s="12" t="str">
        <f>VLOOKUP(C:C,DIM_CUSTOMERS!A:G,7,FALSE)</f>
        <v>South Korea</v>
      </c>
      <c r="L4860" s="30" cm="1">
        <f t="array" ref="L48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60" s="12" t="str" cm="1">
        <f t="array" ref="M48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60" s="32" cm="1">
        <f t="array" ref="N4860">_xlfn.IFS(
   FACT_ORDERS[[#This Row],[TypeOfClient]]="VIP", 0.2,
   FACT_ORDERS[[#This Row],[TypeOfClient]]="Premium", 0.1,
   TRUE, 0
)</f>
        <v>0</v>
      </c>
      <c r="O4860" s="31" cm="1">
        <f t="array" ref="O4860">_xlfn.IFS(
   FACT_ORDERS[[#This Row],[TotalAmount]]&gt;1500, 0.15,
   FACT_ORDERS[[#This Row],[TotalAmount]]&gt;1000, 0.1,
   FACT_ORDERS[[#This Row],[TotalAmount]]&gt;500, 0.05,
   TRUE, 0
)</f>
        <v>0</v>
      </c>
      <c r="P4860" s="28">
        <f xml:space="preserve"> FACT_ORDERS[[#This Row],[TotalAmount]] * (1 - (FACT_ORDERS[[#This Row],[ClientDiscount]] + FACT_ORDERS[[#This Row],[OrderDiscount]]) )</f>
        <v>100</v>
      </c>
      <c r="Q4860" s="28">
        <f>FACT_ORDERS[[#This Row],[TotalAmountWithDiscount]]+FACT_ORDERS[[#This Row],[DeliveryCost]]</f>
        <v>115</v>
      </c>
      <c r="R4860" s="35">
        <v>45438</v>
      </c>
      <c r="S4860" s="35" t="str">
        <f>IF(NETWORKDAYS(FACT_ORDERS[[#This Row],[Order-Date]], FACT_ORDERS[[#This Row],[ArrivalDate ]]) &gt; 10, "Late", "On Time")</f>
        <v>On Time</v>
      </c>
    </row>
    <row r="4861" spans="1:19" x14ac:dyDescent="0.3">
      <c r="A4861" s="12">
        <v>9859</v>
      </c>
      <c r="B4861" s="12">
        <v>237</v>
      </c>
      <c r="C4861" s="12">
        <v>10585</v>
      </c>
      <c r="D4861" s="12">
        <v>4860</v>
      </c>
      <c r="E4861" s="12" t="s">
        <v>244</v>
      </c>
      <c r="F4861" s="13">
        <v>45402</v>
      </c>
      <c r="G4861" s="26" t="s">
        <v>14966</v>
      </c>
      <c r="H4861" s="12">
        <v>84</v>
      </c>
      <c r="I4861" s="28">
        <f>VLOOKUP(B:B,DIM_PRODUCTS!A:F,5,FALSE)</f>
        <v>17</v>
      </c>
      <c r="J4861" s="28">
        <f>FACT_ORDERS[[#This Row],[ProductPrice]]*FACT_ORDERS[[#This Row],[Quantity]]</f>
        <v>1428</v>
      </c>
      <c r="K4861" s="12" t="str">
        <f>VLOOKUP(C:C,DIM_CUSTOMERS!A:G,7,FALSE)</f>
        <v>Japan</v>
      </c>
      <c r="L4861" s="30" cm="1">
        <f t="array" ref="L48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61" s="12" t="str" cm="1">
        <f t="array" ref="M48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1" s="32" cm="1">
        <f t="array" ref="N4861">_xlfn.IFS(
   FACT_ORDERS[[#This Row],[TypeOfClient]]="VIP", 0.2,
   FACT_ORDERS[[#This Row],[TypeOfClient]]="Premium", 0.1,
   TRUE, 0
)</f>
        <v>0.1</v>
      </c>
      <c r="O4861" s="31" cm="1">
        <f t="array" ref="O4861">_xlfn.IFS(
   FACT_ORDERS[[#This Row],[TotalAmount]]&gt;1500, 0.15,
   FACT_ORDERS[[#This Row],[TotalAmount]]&gt;1000, 0.1,
   FACT_ORDERS[[#This Row],[TotalAmount]]&gt;500, 0.05,
   TRUE, 0
)</f>
        <v>0.1</v>
      </c>
      <c r="P4861" s="28">
        <f xml:space="preserve"> FACT_ORDERS[[#This Row],[TotalAmount]] * (1 - (FACT_ORDERS[[#This Row],[ClientDiscount]] + FACT_ORDERS[[#This Row],[OrderDiscount]]) )</f>
        <v>1142.4000000000001</v>
      </c>
      <c r="Q4861" s="28">
        <f>FACT_ORDERS[[#This Row],[TotalAmountWithDiscount]]+FACT_ORDERS[[#This Row],[DeliveryCost]]</f>
        <v>1142.4000000000001</v>
      </c>
      <c r="R4861" s="35">
        <v>45411</v>
      </c>
      <c r="S4861" s="35" t="str">
        <f>IF(NETWORKDAYS(FACT_ORDERS[[#This Row],[Order-Date]], FACT_ORDERS[[#This Row],[ArrivalDate ]]) &gt; 10, "Late", "On Time")</f>
        <v>On Time</v>
      </c>
    </row>
    <row r="4862" spans="1:19" x14ac:dyDescent="0.3">
      <c r="A4862" s="12">
        <v>9860</v>
      </c>
      <c r="B4862" s="12">
        <v>245</v>
      </c>
      <c r="C4862" s="12">
        <v>10585</v>
      </c>
      <c r="D4862" s="12">
        <v>4861</v>
      </c>
      <c r="E4862" s="12" t="s">
        <v>244</v>
      </c>
      <c r="F4862" s="13">
        <v>45402</v>
      </c>
      <c r="G4862" s="26" t="s">
        <v>14967</v>
      </c>
      <c r="H4862" s="12">
        <v>30</v>
      </c>
      <c r="I4862" s="28">
        <f>VLOOKUP(B:B,DIM_PRODUCTS!A:F,5,FALSE)</f>
        <v>28</v>
      </c>
      <c r="J4862" s="28">
        <f>FACT_ORDERS[[#This Row],[ProductPrice]]*FACT_ORDERS[[#This Row],[Quantity]]</f>
        <v>840</v>
      </c>
      <c r="K4862" s="12" t="str">
        <f>VLOOKUP(C:C,DIM_CUSTOMERS!A:G,7,FALSE)</f>
        <v>Japan</v>
      </c>
      <c r="L4862" s="30" cm="1">
        <f t="array" ref="L48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62" s="12" t="str" cm="1">
        <f t="array" ref="M48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2" s="32" cm="1">
        <f t="array" ref="N4862">_xlfn.IFS(
   FACT_ORDERS[[#This Row],[TypeOfClient]]="VIP", 0.2,
   FACT_ORDERS[[#This Row],[TypeOfClient]]="Premium", 0.1,
   TRUE, 0
)</f>
        <v>0.1</v>
      </c>
      <c r="O4862" s="31" cm="1">
        <f t="array" ref="O4862">_xlfn.IFS(
   FACT_ORDERS[[#This Row],[TotalAmount]]&gt;1500, 0.15,
   FACT_ORDERS[[#This Row],[TotalAmount]]&gt;1000, 0.1,
   FACT_ORDERS[[#This Row],[TotalAmount]]&gt;500, 0.05,
   TRUE, 0
)</f>
        <v>0.05</v>
      </c>
      <c r="P4862" s="28">
        <f xml:space="preserve"> FACT_ORDERS[[#This Row],[TotalAmount]] * (1 - (FACT_ORDERS[[#This Row],[ClientDiscount]] + FACT_ORDERS[[#This Row],[OrderDiscount]]) )</f>
        <v>714</v>
      </c>
      <c r="Q4862" s="28">
        <f>FACT_ORDERS[[#This Row],[TotalAmountWithDiscount]]+FACT_ORDERS[[#This Row],[DeliveryCost]]</f>
        <v>714</v>
      </c>
      <c r="R4862" s="35">
        <v>45413</v>
      </c>
      <c r="S4862" s="35" t="str">
        <f>IF(NETWORKDAYS(FACT_ORDERS[[#This Row],[Order-Date]], FACT_ORDERS[[#This Row],[ArrivalDate ]]) &gt; 10, "Late", "On Time")</f>
        <v>On Time</v>
      </c>
    </row>
    <row r="4863" spans="1:19" x14ac:dyDescent="0.3">
      <c r="A4863" s="12">
        <v>9861</v>
      </c>
      <c r="B4863" s="12">
        <v>237</v>
      </c>
      <c r="C4863" s="12">
        <v>10585</v>
      </c>
      <c r="D4863" s="12">
        <v>4862</v>
      </c>
      <c r="E4863" s="12" t="s">
        <v>244</v>
      </c>
      <c r="F4863" s="13">
        <v>45439</v>
      </c>
      <c r="G4863" s="26" t="s">
        <v>14773</v>
      </c>
      <c r="H4863" s="12">
        <v>26</v>
      </c>
      <c r="I4863" s="28">
        <f>VLOOKUP(B:B,DIM_PRODUCTS!A:F,5,FALSE)</f>
        <v>17</v>
      </c>
      <c r="J4863" s="28">
        <f>FACT_ORDERS[[#This Row],[ProductPrice]]*FACT_ORDERS[[#This Row],[Quantity]]</f>
        <v>442</v>
      </c>
      <c r="K4863" s="12" t="str">
        <f>VLOOKUP(C:C,DIM_CUSTOMERS!A:G,7,FALSE)</f>
        <v>Japan</v>
      </c>
      <c r="L4863" s="30" cm="1">
        <f t="array" ref="L48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63" s="12" t="str" cm="1">
        <f t="array" ref="M48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3" s="32" cm="1">
        <f t="array" ref="N4863">_xlfn.IFS(
   FACT_ORDERS[[#This Row],[TypeOfClient]]="VIP", 0.2,
   FACT_ORDERS[[#This Row],[TypeOfClient]]="Premium", 0.1,
   TRUE, 0
)</f>
        <v>0.1</v>
      </c>
      <c r="O4863" s="31" cm="1">
        <f t="array" ref="O4863">_xlfn.IFS(
   FACT_ORDERS[[#This Row],[TotalAmount]]&gt;1500, 0.15,
   FACT_ORDERS[[#This Row],[TotalAmount]]&gt;1000, 0.1,
   FACT_ORDERS[[#This Row],[TotalAmount]]&gt;500, 0.05,
   TRUE, 0
)</f>
        <v>0</v>
      </c>
      <c r="P4863" s="28">
        <f xml:space="preserve"> FACT_ORDERS[[#This Row],[TotalAmount]] * (1 - (FACT_ORDERS[[#This Row],[ClientDiscount]] + FACT_ORDERS[[#This Row],[OrderDiscount]]) )</f>
        <v>397.8</v>
      </c>
      <c r="Q4863" s="28">
        <f>FACT_ORDERS[[#This Row],[TotalAmountWithDiscount]]+FACT_ORDERS[[#This Row],[DeliveryCost]]</f>
        <v>397.8</v>
      </c>
      <c r="R4863" s="35">
        <v>45449</v>
      </c>
      <c r="S4863" s="35" t="str">
        <f>IF(NETWORKDAYS(FACT_ORDERS[[#This Row],[Order-Date]], FACT_ORDERS[[#This Row],[ArrivalDate ]]) &gt; 10, "Late", "On Time")</f>
        <v>On Time</v>
      </c>
    </row>
    <row r="4864" spans="1:19" x14ac:dyDescent="0.3">
      <c r="A4864" s="12">
        <v>9862</v>
      </c>
      <c r="B4864" s="12">
        <v>245</v>
      </c>
      <c r="C4864" s="12">
        <v>10585</v>
      </c>
      <c r="D4864" s="12">
        <v>4863</v>
      </c>
      <c r="E4864" s="12" t="s">
        <v>243</v>
      </c>
      <c r="F4864" s="13">
        <v>45439</v>
      </c>
      <c r="G4864" s="26" t="s">
        <v>14968</v>
      </c>
      <c r="H4864" s="12">
        <v>85</v>
      </c>
      <c r="I4864" s="28">
        <f>VLOOKUP(B:B,DIM_PRODUCTS!A:F,5,FALSE)</f>
        <v>28</v>
      </c>
      <c r="J4864" s="28">
        <f>FACT_ORDERS[[#This Row],[ProductPrice]]*FACT_ORDERS[[#This Row],[Quantity]]</f>
        <v>2380</v>
      </c>
      <c r="K4864" s="12" t="str">
        <f>VLOOKUP(C:C,DIM_CUSTOMERS!A:G,7,FALSE)</f>
        <v>Japan</v>
      </c>
      <c r="L4864" s="30" cm="1">
        <f t="array" ref="L48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64" s="12" t="str" cm="1">
        <f t="array" ref="M48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4" s="32" cm="1">
        <f t="array" ref="N4864">_xlfn.IFS(
   FACT_ORDERS[[#This Row],[TypeOfClient]]="VIP", 0.2,
   FACT_ORDERS[[#This Row],[TypeOfClient]]="Premium", 0.1,
   TRUE, 0
)</f>
        <v>0.1</v>
      </c>
      <c r="O4864" s="31" cm="1">
        <f t="array" ref="O4864">_xlfn.IFS(
   FACT_ORDERS[[#This Row],[TotalAmount]]&gt;1500, 0.15,
   FACT_ORDERS[[#This Row],[TotalAmount]]&gt;1000, 0.1,
   FACT_ORDERS[[#This Row],[TotalAmount]]&gt;500, 0.05,
   TRUE, 0
)</f>
        <v>0.15</v>
      </c>
      <c r="P4864" s="28">
        <f xml:space="preserve"> FACT_ORDERS[[#This Row],[TotalAmount]] * (1 - (FACT_ORDERS[[#This Row],[ClientDiscount]] + FACT_ORDERS[[#This Row],[OrderDiscount]]) )</f>
        <v>1785</v>
      </c>
      <c r="Q4864" s="28">
        <f>FACT_ORDERS[[#This Row],[TotalAmountWithDiscount]]+FACT_ORDERS[[#This Row],[DeliveryCost]]</f>
        <v>1800</v>
      </c>
      <c r="R4864" s="35">
        <v>45447</v>
      </c>
      <c r="S4864" s="35" t="str">
        <f>IF(NETWORKDAYS(FACT_ORDERS[[#This Row],[Order-Date]], FACT_ORDERS[[#This Row],[ArrivalDate ]]) &gt; 10, "Late", "On Time")</f>
        <v>On Time</v>
      </c>
    </row>
    <row r="4865" spans="1:19" x14ac:dyDescent="0.3">
      <c r="A4865" s="12">
        <v>9863</v>
      </c>
      <c r="B4865" s="12">
        <v>237</v>
      </c>
      <c r="C4865" s="12">
        <v>10585</v>
      </c>
      <c r="D4865" s="12">
        <v>4864</v>
      </c>
      <c r="E4865" s="12" t="s">
        <v>243</v>
      </c>
      <c r="F4865" s="13">
        <v>45478</v>
      </c>
      <c r="G4865" s="26" t="s">
        <v>14969</v>
      </c>
      <c r="H4865" s="12">
        <v>29</v>
      </c>
      <c r="I4865" s="28">
        <f>VLOOKUP(B:B,DIM_PRODUCTS!A:F,5,FALSE)</f>
        <v>17</v>
      </c>
      <c r="J4865" s="28">
        <f>FACT_ORDERS[[#This Row],[ProductPrice]]*FACT_ORDERS[[#This Row],[Quantity]]</f>
        <v>493</v>
      </c>
      <c r="K4865" s="12" t="str">
        <f>VLOOKUP(C:C,DIM_CUSTOMERS!A:G,7,FALSE)</f>
        <v>Japan</v>
      </c>
      <c r="L4865" s="30" cm="1">
        <f t="array" ref="L48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65" s="12" t="str" cm="1">
        <f t="array" ref="M48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5" s="32" cm="1">
        <f t="array" ref="N4865">_xlfn.IFS(
   FACT_ORDERS[[#This Row],[TypeOfClient]]="VIP", 0.2,
   FACT_ORDERS[[#This Row],[TypeOfClient]]="Premium", 0.1,
   TRUE, 0
)</f>
        <v>0.1</v>
      </c>
      <c r="O4865" s="31" cm="1">
        <f t="array" ref="O4865">_xlfn.IFS(
   FACT_ORDERS[[#This Row],[TotalAmount]]&gt;1500, 0.15,
   FACT_ORDERS[[#This Row],[TotalAmount]]&gt;1000, 0.1,
   FACT_ORDERS[[#This Row],[TotalAmount]]&gt;500, 0.05,
   TRUE, 0
)</f>
        <v>0</v>
      </c>
      <c r="P4865" s="28">
        <f xml:space="preserve"> FACT_ORDERS[[#This Row],[TotalAmount]] * (1 - (FACT_ORDERS[[#This Row],[ClientDiscount]] + FACT_ORDERS[[#This Row],[OrderDiscount]]) )</f>
        <v>443.7</v>
      </c>
      <c r="Q4865" s="28">
        <f>FACT_ORDERS[[#This Row],[TotalAmountWithDiscount]]+FACT_ORDERS[[#This Row],[DeliveryCost]]</f>
        <v>458.7</v>
      </c>
      <c r="R4865" s="35">
        <v>45487</v>
      </c>
      <c r="S4865" s="35" t="str">
        <f>IF(NETWORKDAYS(FACT_ORDERS[[#This Row],[Order-Date]], FACT_ORDERS[[#This Row],[ArrivalDate ]]) &gt; 10, "Late", "On Time")</f>
        <v>On Time</v>
      </c>
    </row>
    <row r="4866" spans="1:19" x14ac:dyDescent="0.3">
      <c r="A4866" s="12">
        <v>9864</v>
      </c>
      <c r="B4866" s="12">
        <v>245</v>
      </c>
      <c r="C4866" s="12">
        <v>10585</v>
      </c>
      <c r="D4866" s="12">
        <v>4865</v>
      </c>
      <c r="E4866" s="12" t="s">
        <v>244</v>
      </c>
      <c r="F4866" s="13">
        <v>45478</v>
      </c>
      <c r="G4866" s="26" t="s">
        <v>14970</v>
      </c>
      <c r="H4866" s="12">
        <v>41</v>
      </c>
      <c r="I4866" s="28">
        <f>VLOOKUP(B:B,DIM_PRODUCTS!A:F,5,FALSE)</f>
        <v>28</v>
      </c>
      <c r="J4866" s="28">
        <f>FACT_ORDERS[[#This Row],[ProductPrice]]*FACT_ORDERS[[#This Row],[Quantity]]</f>
        <v>1148</v>
      </c>
      <c r="K4866" s="12" t="str">
        <f>VLOOKUP(C:C,DIM_CUSTOMERS!A:G,7,FALSE)</f>
        <v>Japan</v>
      </c>
      <c r="L4866" s="30" cm="1">
        <f t="array" ref="L48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66" s="12" t="str" cm="1">
        <f t="array" ref="M48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6" s="32" cm="1">
        <f t="array" ref="N4866">_xlfn.IFS(
   FACT_ORDERS[[#This Row],[TypeOfClient]]="VIP", 0.2,
   FACT_ORDERS[[#This Row],[TypeOfClient]]="Premium", 0.1,
   TRUE, 0
)</f>
        <v>0.1</v>
      </c>
      <c r="O4866" s="31" cm="1">
        <f t="array" ref="O4866">_xlfn.IFS(
   FACT_ORDERS[[#This Row],[TotalAmount]]&gt;1500, 0.15,
   FACT_ORDERS[[#This Row],[TotalAmount]]&gt;1000, 0.1,
   FACT_ORDERS[[#This Row],[TotalAmount]]&gt;500, 0.05,
   TRUE, 0
)</f>
        <v>0.1</v>
      </c>
      <c r="P4866" s="28">
        <f xml:space="preserve"> FACT_ORDERS[[#This Row],[TotalAmount]] * (1 - (FACT_ORDERS[[#This Row],[ClientDiscount]] + FACT_ORDERS[[#This Row],[OrderDiscount]]) )</f>
        <v>918.40000000000009</v>
      </c>
      <c r="Q4866" s="28">
        <f>FACT_ORDERS[[#This Row],[TotalAmountWithDiscount]]+FACT_ORDERS[[#This Row],[DeliveryCost]]</f>
        <v>918.40000000000009</v>
      </c>
      <c r="R4866" s="35">
        <v>45485</v>
      </c>
      <c r="S4866" s="35" t="str">
        <f>IF(NETWORKDAYS(FACT_ORDERS[[#This Row],[Order-Date]], FACT_ORDERS[[#This Row],[ArrivalDate ]]) &gt; 10, "Late", "On Time")</f>
        <v>On Time</v>
      </c>
    </row>
    <row r="4867" spans="1:19" x14ac:dyDescent="0.3">
      <c r="A4867" s="12">
        <v>9865</v>
      </c>
      <c r="B4867" s="12">
        <v>237</v>
      </c>
      <c r="C4867" s="12">
        <v>10585</v>
      </c>
      <c r="D4867" s="12">
        <v>4866</v>
      </c>
      <c r="E4867" s="12" t="s">
        <v>243</v>
      </c>
      <c r="F4867" s="13">
        <v>45516</v>
      </c>
      <c r="G4867" s="26" t="s">
        <v>13393</v>
      </c>
      <c r="H4867" s="12">
        <v>85</v>
      </c>
      <c r="I4867" s="28">
        <f>VLOOKUP(B:B,DIM_PRODUCTS!A:F,5,FALSE)</f>
        <v>17</v>
      </c>
      <c r="J4867" s="28">
        <f>FACT_ORDERS[[#This Row],[ProductPrice]]*FACT_ORDERS[[#This Row],[Quantity]]</f>
        <v>1445</v>
      </c>
      <c r="K4867" s="12" t="str">
        <f>VLOOKUP(C:C,DIM_CUSTOMERS!A:G,7,FALSE)</f>
        <v>Japan</v>
      </c>
      <c r="L4867" s="30" cm="1">
        <f t="array" ref="L48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67" s="12" t="str" cm="1">
        <f t="array" ref="M48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7" s="32" cm="1">
        <f t="array" ref="N4867">_xlfn.IFS(
   FACT_ORDERS[[#This Row],[TypeOfClient]]="VIP", 0.2,
   FACT_ORDERS[[#This Row],[TypeOfClient]]="Premium", 0.1,
   TRUE, 0
)</f>
        <v>0.1</v>
      </c>
      <c r="O4867" s="31" cm="1">
        <f t="array" ref="O4867">_xlfn.IFS(
   FACT_ORDERS[[#This Row],[TotalAmount]]&gt;1500, 0.15,
   FACT_ORDERS[[#This Row],[TotalAmount]]&gt;1000, 0.1,
   FACT_ORDERS[[#This Row],[TotalAmount]]&gt;500, 0.05,
   TRUE, 0
)</f>
        <v>0.1</v>
      </c>
      <c r="P4867" s="28">
        <f xml:space="preserve"> FACT_ORDERS[[#This Row],[TotalAmount]] * (1 - (FACT_ORDERS[[#This Row],[ClientDiscount]] + FACT_ORDERS[[#This Row],[OrderDiscount]]) )</f>
        <v>1156</v>
      </c>
      <c r="Q4867" s="28">
        <f>FACT_ORDERS[[#This Row],[TotalAmountWithDiscount]]+FACT_ORDERS[[#This Row],[DeliveryCost]]</f>
        <v>1171</v>
      </c>
      <c r="R4867" s="35">
        <v>45524</v>
      </c>
      <c r="S4867" s="35" t="str">
        <f>IF(NETWORKDAYS(FACT_ORDERS[[#This Row],[Order-Date]], FACT_ORDERS[[#This Row],[ArrivalDate ]]) &gt; 10, "Late", "On Time")</f>
        <v>On Time</v>
      </c>
    </row>
    <row r="4868" spans="1:19" x14ac:dyDescent="0.3">
      <c r="A4868" s="12">
        <v>9866</v>
      </c>
      <c r="B4868" s="12">
        <v>245</v>
      </c>
      <c r="C4868" s="12">
        <v>10585</v>
      </c>
      <c r="D4868" s="12">
        <v>4867</v>
      </c>
      <c r="E4868" s="12" t="s">
        <v>243</v>
      </c>
      <c r="F4868" s="13">
        <v>45516</v>
      </c>
      <c r="G4868" s="26" t="s">
        <v>14971</v>
      </c>
      <c r="H4868" s="12">
        <v>29</v>
      </c>
      <c r="I4868" s="28">
        <f>VLOOKUP(B:B,DIM_PRODUCTS!A:F,5,FALSE)</f>
        <v>28</v>
      </c>
      <c r="J4868" s="28">
        <f>FACT_ORDERS[[#This Row],[ProductPrice]]*FACT_ORDERS[[#This Row],[Quantity]]</f>
        <v>812</v>
      </c>
      <c r="K4868" s="12" t="str">
        <f>VLOOKUP(C:C,DIM_CUSTOMERS!A:G,7,FALSE)</f>
        <v>Japan</v>
      </c>
      <c r="L4868" s="30" cm="1">
        <f t="array" ref="L48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68" s="12" t="str" cm="1">
        <f t="array" ref="M48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868" s="32" cm="1">
        <f t="array" ref="N4868">_xlfn.IFS(
   FACT_ORDERS[[#This Row],[TypeOfClient]]="VIP", 0.2,
   FACT_ORDERS[[#This Row],[TypeOfClient]]="Premium", 0.1,
   TRUE, 0
)</f>
        <v>0.1</v>
      </c>
      <c r="O4868" s="31" cm="1">
        <f t="array" ref="O4868">_xlfn.IFS(
   FACT_ORDERS[[#This Row],[TotalAmount]]&gt;1500, 0.15,
   FACT_ORDERS[[#This Row],[TotalAmount]]&gt;1000, 0.1,
   FACT_ORDERS[[#This Row],[TotalAmount]]&gt;500, 0.05,
   TRUE, 0
)</f>
        <v>0.05</v>
      </c>
      <c r="P4868" s="28">
        <f xml:space="preserve"> FACT_ORDERS[[#This Row],[TotalAmount]] * (1 - (FACT_ORDERS[[#This Row],[ClientDiscount]] + FACT_ORDERS[[#This Row],[OrderDiscount]]) )</f>
        <v>690.19999999999993</v>
      </c>
      <c r="Q4868" s="28">
        <f>FACT_ORDERS[[#This Row],[TotalAmountWithDiscount]]+FACT_ORDERS[[#This Row],[DeliveryCost]]</f>
        <v>705.19999999999993</v>
      </c>
      <c r="R4868" s="35">
        <v>45526</v>
      </c>
      <c r="S4868" s="35" t="str">
        <f>IF(NETWORKDAYS(FACT_ORDERS[[#This Row],[Order-Date]], FACT_ORDERS[[#This Row],[ArrivalDate ]]) &gt; 10, "Late", "On Time")</f>
        <v>On Time</v>
      </c>
    </row>
    <row r="4869" spans="1:19" x14ac:dyDescent="0.3">
      <c r="A4869" s="12">
        <v>9867</v>
      </c>
      <c r="B4869" s="12">
        <v>209</v>
      </c>
      <c r="C4869" s="12">
        <v>10807</v>
      </c>
      <c r="D4869" s="12">
        <v>4868</v>
      </c>
      <c r="E4869" s="12" t="s">
        <v>243</v>
      </c>
      <c r="F4869" s="13">
        <v>45312</v>
      </c>
      <c r="G4869" s="26" t="s">
        <v>3612</v>
      </c>
      <c r="H4869" s="12">
        <v>20</v>
      </c>
      <c r="I4869" s="28">
        <f>VLOOKUP(B:B,DIM_PRODUCTS!A:F,5,FALSE)</f>
        <v>8</v>
      </c>
      <c r="J4869" s="28">
        <f>FACT_ORDERS[[#This Row],[ProductPrice]]*FACT_ORDERS[[#This Row],[Quantity]]</f>
        <v>160</v>
      </c>
      <c r="K4869" s="12" t="str">
        <f>VLOOKUP(C:C,DIM_CUSTOMERS!A:G,7,FALSE)</f>
        <v>France</v>
      </c>
      <c r="L4869" s="30" cm="1">
        <f t="array" ref="L48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69" s="12" t="str" cm="1">
        <f t="array" ref="M48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69" s="32" cm="1">
        <f t="array" ref="N4869">_xlfn.IFS(
   FACT_ORDERS[[#This Row],[TypeOfClient]]="VIP", 0.2,
   FACT_ORDERS[[#This Row],[TypeOfClient]]="Premium", 0.1,
   TRUE, 0
)</f>
        <v>0</v>
      </c>
      <c r="O4869" s="31" cm="1">
        <f t="array" ref="O4869">_xlfn.IFS(
   FACT_ORDERS[[#This Row],[TotalAmount]]&gt;1500, 0.15,
   FACT_ORDERS[[#This Row],[TotalAmount]]&gt;1000, 0.1,
   FACT_ORDERS[[#This Row],[TotalAmount]]&gt;500, 0.05,
   TRUE, 0
)</f>
        <v>0</v>
      </c>
      <c r="P4869" s="28">
        <f xml:space="preserve"> FACT_ORDERS[[#This Row],[TotalAmount]] * (1 - (FACT_ORDERS[[#This Row],[ClientDiscount]] + FACT_ORDERS[[#This Row],[OrderDiscount]]) )</f>
        <v>160</v>
      </c>
      <c r="Q4869" s="28">
        <f>FACT_ORDERS[[#This Row],[TotalAmountWithDiscount]]+FACT_ORDERS[[#This Row],[DeliveryCost]]</f>
        <v>175</v>
      </c>
      <c r="R4869" s="35">
        <v>45332</v>
      </c>
      <c r="S4869" s="35" t="str">
        <f>IF(NETWORKDAYS(FACT_ORDERS[[#This Row],[Order-Date]], FACT_ORDERS[[#This Row],[ArrivalDate ]]) &gt; 10, "Late", "On Time")</f>
        <v>Late</v>
      </c>
    </row>
    <row r="4870" spans="1:19" x14ac:dyDescent="0.3">
      <c r="A4870" s="12">
        <v>9868</v>
      </c>
      <c r="B4870" s="12">
        <v>290</v>
      </c>
      <c r="C4870" s="12">
        <v>10807</v>
      </c>
      <c r="D4870" s="12">
        <v>4869</v>
      </c>
      <c r="E4870" s="12" t="s">
        <v>244</v>
      </c>
      <c r="F4870" s="13">
        <v>45312</v>
      </c>
      <c r="G4870" s="26" t="s">
        <v>14972</v>
      </c>
      <c r="H4870" s="12">
        <v>86</v>
      </c>
      <c r="I4870" s="28">
        <f>VLOOKUP(B:B,DIM_PRODUCTS!A:F,5,FALSE)</f>
        <v>15</v>
      </c>
      <c r="J4870" s="28">
        <f>FACT_ORDERS[[#This Row],[ProductPrice]]*FACT_ORDERS[[#This Row],[Quantity]]</f>
        <v>1290</v>
      </c>
      <c r="K4870" s="12" t="str">
        <f>VLOOKUP(C:C,DIM_CUSTOMERS!A:G,7,FALSE)</f>
        <v>France</v>
      </c>
      <c r="L4870" s="30" cm="1">
        <f t="array" ref="L48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70" s="12" t="str" cm="1">
        <f t="array" ref="M48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70" s="32" cm="1">
        <f t="array" ref="N4870">_xlfn.IFS(
   FACT_ORDERS[[#This Row],[TypeOfClient]]="VIP", 0.2,
   FACT_ORDERS[[#This Row],[TypeOfClient]]="Premium", 0.1,
   TRUE, 0
)</f>
        <v>0</v>
      </c>
      <c r="O4870" s="31" cm="1">
        <f t="array" ref="O4870">_xlfn.IFS(
   FACT_ORDERS[[#This Row],[TotalAmount]]&gt;1500, 0.15,
   FACT_ORDERS[[#This Row],[TotalAmount]]&gt;1000, 0.1,
   FACT_ORDERS[[#This Row],[TotalAmount]]&gt;500, 0.05,
   TRUE, 0
)</f>
        <v>0.1</v>
      </c>
      <c r="P4870" s="28">
        <f xml:space="preserve"> FACT_ORDERS[[#This Row],[TotalAmount]] * (1 - (FACT_ORDERS[[#This Row],[ClientDiscount]] + FACT_ORDERS[[#This Row],[OrderDiscount]]) )</f>
        <v>1161</v>
      </c>
      <c r="Q4870" s="28">
        <f>FACT_ORDERS[[#This Row],[TotalAmountWithDiscount]]+FACT_ORDERS[[#This Row],[DeliveryCost]]</f>
        <v>1161</v>
      </c>
      <c r="R4870" s="35">
        <v>45328</v>
      </c>
      <c r="S4870" s="35" t="str">
        <f>IF(NETWORKDAYS(FACT_ORDERS[[#This Row],[Order-Date]], FACT_ORDERS[[#This Row],[ArrivalDate ]]) &gt; 10, "Late", "On Time")</f>
        <v>Late</v>
      </c>
    </row>
    <row r="4871" spans="1:19" x14ac:dyDescent="0.3">
      <c r="A4871" s="12">
        <v>9869</v>
      </c>
      <c r="B4871" s="12">
        <v>238</v>
      </c>
      <c r="C4871" s="12">
        <v>10807</v>
      </c>
      <c r="D4871" s="12">
        <v>4870</v>
      </c>
      <c r="E4871" s="12" t="s">
        <v>244</v>
      </c>
      <c r="F4871" s="13">
        <v>45312</v>
      </c>
      <c r="G4871" s="26" t="s">
        <v>14973</v>
      </c>
      <c r="H4871" s="12">
        <v>31</v>
      </c>
      <c r="I4871" s="28">
        <f>VLOOKUP(B:B,DIM_PRODUCTS!A:F,5,FALSE)</f>
        <v>16</v>
      </c>
      <c r="J4871" s="28">
        <f>FACT_ORDERS[[#This Row],[ProductPrice]]*FACT_ORDERS[[#This Row],[Quantity]]</f>
        <v>496</v>
      </c>
      <c r="K4871" s="12" t="str">
        <f>VLOOKUP(C:C,DIM_CUSTOMERS!A:G,7,FALSE)</f>
        <v>France</v>
      </c>
      <c r="L4871" s="30" cm="1">
        <f t="array" ref="L48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71" s="12" t="str" cm="1">
        <f t="array" ref="M48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71" s="32" cm="1">
        <f t="array" ref="N4871">_xlfn.IFS(
   FACT_ORDERS[[#This Row],[TypeOfClient]]="VIP", 0.2,
   FACT_ORDERS[[#This Row],[TypeOfClient]]="Premium", 0.1,
   TRUE, 0
)</f>
        <v>0</v>
      </c>
      <c r="O4871" s="31" cm="1">
        <f t="array" ref="O4871">_xlfn.IFS(
   FACT_ORDERS[[#This Row],[TotalAmount]]&gt;1500, 0.15,
   FACT_ORDERS[[#This Row],[TotalAmount]]&gt;1000, 0.1,
   FACT_ORDERS[[#This Row],[TotalAmount]]&gt;500, 0.05,
   TRUE, 0
)</f>
        <v>0</v>
      </c>
      <c r="P4871" s="28">
        <f xml:space="preserve"> FACT_ORDERS[[#This Row],[TotalAmount]] * (1 - (FACT_ORDERS[[#This Row],[ClientDiscount]] + FACT_ORDERS[[#This Row],[OrderDiscount]]) )</f>
        <v>496</v>
      </c>
      <c r="Q4871" s="28">
        <f>FACT_ORDERS[[#This Row],[TotalAmountWithDiscount]]+FACT_ORDERS[[#This Row],[DeliveryCost]]</f>
        <v>496</v>
      </c>
      <c r="R4871" s="35">
        <v>45322</v>
      </c>
      <c r="S4871" s="35" t="str">
        <f>IF(NETWORKDAYS(FACT_ORDERS[[#This Row],[Order-Date]], FACT_ORDERS[[#This Row],[ArrivalDate ]]) &gt; 10, "Late", "On Time")</f>
        <v>On Time</v>
      </c>
    </row>
    <row r="4872" spans="1:19" x14ac:dyDescent="0.3">
      <c r="A4872" s="12">
        <v>9870</v>
      </c>
      <c r="B4872" s="12">
        <v>238</v>
      </c>
      <c r="C4872" s="12">
        <v>10807</v>
      </c>
      <c r="D4872" s="12">
        <v>4871</v>
      </c>
      <c r="E4872" s="12" t="s">
        <v>244</v>
      </c>
      <c r="F4872" s="13">
        <v>45490</v>
      </c>
      <c r="G4872" s="26" t="s">
        <v>14974</v>
      </c>
      <c r="H4872" s="12">
        <v>26</v>
      </c>
      <c r="I4872" s="28">
        <f>VLOOKUP(B:B,DIM_PRODUCTS!A:F,5,FALSE)</f>
        <v>16</v>
      </c>
      <c r="J4872" s="28">
        <f>FACT_ORDERS[[#This Row],[ProductPrice]]*FACT_ORDERS[[#This Row],[Quantity]]</f>
        <v>416</v>
      </c>
      <c r="K4872" s="12" t="str">
        <f>VLOOKUP(C:C,DIM_CUSTOMERS!A:G,7,FALSE)</f>
        <v>France</v>
      </c>
      <c r="L4872" s="30" cm="1">
        <f t="array" ref="L48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72" s="12" t="str" cm="1">
        <f t="array" ref="M48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72" s="32" cm="1">
        <f t="array" ref="N4872">_xlfn.IFS(
   FACT_ORDERS[[#This Row],[TypeOfClient]]="VIP", 0.2,
   FACT_ORDERS[[#This Row],[TypeOfClient]]="Premium", 0.1,
   TRUE, 0
)</f>
        <v>0</v>
      </c>
      <c r="O4872" s="31" cm="1">
        <f t="array" ref="O4872">_xlfn.IFS(
   FACT_ORDERS[[#This Row],[TotalAmount]]&gt;1500, 0.15,
   FACT_ORDERS[[#This Row],[TotalAmount]]&gt;1000, 0.1,
   FACT_ORDERS[[#This Row],[TotalAmount]]&gt;500, 0.05,
   TRUE, 0
)</f>
        <v>0</v>
      </c>
      <c r="P4872" s="28">
        <f xml:space="preserve"> FACT_ORDERS[[#This Row],[TotalAmount]] * (1 - (FACT_ORDERS[[#This Row],[ClientDiscount]] + FACT_ORDERS[[#This Row],[OrderDiscount]]) )</f>
        <v>416</v>
      </c>
      <c r="Q4872" s="28">
        <f>FACT_ORDERS[[#This Row],[TotalAmountWithDiscount]]+FACT_ORDERS[[#This Row],[DeliveryCost]]</f>
        <v>416</v>
      </c>
      <c r="R4872" s="35">
        <v>45501</v>
      </c>
      <c r="S4872" s="35" t="str">
        <f>IF(NETWORKDAYS(FACT_ORDERS[[#This Row],[Order-Date]], FACT_ORDERS[[#This Row],[ArrivalDate ]]) &gt; 10, "Late", "On Time")</f>
        <v>On Time</v>
      </c>
    </row>
    <row r="4873" spans="1:19" x14ac:dyDescent="0.3">
      <c r="A4873" s="12">
        <v>9871</v>
      </c>
      <c r="B4873" s="12">
        <v>256</v>
      </c>
      <c r="C4873" s="12">
        <v>10813</v>
      </c>
      <c r="D4873" s="12">
        <v>4872</v>
      </c>
      <c r="E4873" s="12" t="s">
        <v>243</v>
      </c>
      <c r="F4873" s="13">
        <v>45002</v>
      </c>
      <c r="G4873" s="26" t="s">
        <v>14975</v>
      </c>
      <c r="H4873" s="12">
        <v>86</v>
      </c>
      <c r="I4873" s="28">
        <f>VLOOKUP(B:B,DIM_PRODUCTS!A:F,5,FALSE)</f>
        <v>14</v>
      </c>
      <c r="J4873" s="28">
        <f>FACT_ORDERS[[#This Row],[ProductPrice]]*FACT_ORDERS[[#This Row],[Quantity]]</f>
        <v>1204</v>
      </c>
      <c r="K4873" s="12" t="str">
        <f>VLOOKUP(C:C,DIM_CUSTOMERS!A:G,7,FALSE)</f>
        <v>Spain</v>
      </c>
      <c r="L4873" s="30" cm="1">
        <f t="array" ref="L48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73" s="12" t="str" cm="1">
        <f t="array" ref="M48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73" s="32" cm="1">
        <f t="array" ref="N4873">_xlfn.IFS(
   FACT_ORDERS[[#This Row],[TypeOfClient]]="VIP", 0.2,
   FACT_ORDERS[[#This Row],[TypeOfClient]]="Premium", 0.1,
   TRUE, 0
)</f>
        <v>0</v>
      </c>
      <c r="O4873" s="31" cm="1">
        <f t="array" ref="O4873">_xlfn.IFS(
   FACT_ORDERS[[#This Row],[TotalAmount]]&gt;1500, 0.15,
   FACT_ORDERS[[#This Row],[TotalAmount]]&gt;1000, 0.1,
   FACT_ORDERS[[#This Row],[TotalAmount]]&gt;500, 0.05,
   TRUE, 0
)</f>
        <v>0.1</v>
      </c>
      <c r="P4873" s="28">
        <f xml:space="preserve"> FACT_ORDERS[[#This Row],[TotalAmount]] * (1 - (FACT_ORDERS[[#This Row],[ClientDiscount]] + FACT_ORDERS[[#This Row],[OrderDiscount]]) )</f>
        <v>1083.6000000000001</v>
      </c>
      <c r="Q4873" s="28">
        <f>FACT_ORDERS[[#This Row],[TotalAmountWithDiscount]]+FACT_ORDERS[[#This Row],[DeliveryCost]]</f>
        <v>1098.6000000000001</v>
      </c>
      <c r="R4873" s="35">
        <v>45013</v>
      </c>
      <c r="S4873" s="35" t="str">
        <f>IF(NETWORKDAYS(FACT_ORDERS[[#This Row],[Order-Date]], FACT_ORDERS[[#This Row],[ArrivalDate ]]) &gt; 10, "Late", "On Time")</f>
        <v>On Time</v>
      </c>
    </row>
    <row r="4874" spans="1:19" x14ac:dyDescent="0.3">
      <c r="A4874" s="12">
        <v>9872</v>
      </c>
      <c r="B4874" s="12">
        <v>235</v>
      </c>
      <c r="C4874" s="12">
        <v>10867</v>
      </c>
      <c r="D4874" s="12">
        <v>4873</v>
      </c>
      <c r="E4874" s="12" t="s">
        <v>243</v>
      </c>
      <c r="F4874" s="13">
        <v>45547</v>
      </c>
      <c r="G4874" s="26" t="s">
        <v>14976</v>
      </c>
      <c r="H4874" s="12">
        <v>18</v>
      </c>
      <c r="I4874" s="28">
        <f>VLOOKUP(B:B,DIM_PRODUCTS!A:F,5,FALSE)</f>
        <v>22</v>
      </c>
      <c r="J4874" s="28">
        <f>FACT_ORDERS[[#This Row],[ProductPrice]]*FACT_ORDERS[[#This Row],[Quantity]]</f>
        <v>396</v>
      </c>
      <c r="K4874" s="12" t="str">
        <f>VLOOKUP(C:C,DIM_CUSTOMERS!A:G,7,FALSE)</f>
        <v>Germany</v>
      </c>
      <c r="L4874" s="30" cm="1">
        <f t="array" ref="L48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74" s="12" t="str" cm="1">
        <f t="array" ref="M48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74" s="32" cm="1">
        <f t="array" ref="N4874">_xlfn.IFS(
   FACT_ORDERS[[#This Row],[TypeOfClient]]="VIP", 0.2,
   FACT_ORDERS[[#This Row],[TypeOfClient]]="Premium", 0.1,
   TRUE, 0
)</f>
        <v>0</v>
      </c>
      <c r="O4874" s="31" cm="1">
        <f t="array" ref="O4874">_xlfn.IFS(
   FACT_ORDERS[[#This Row],[TotalAmount]]&gt;1500, 0.15,
   FACT_ORDERS[[#This Row],[TotalAmount]]&gt;1000, 0.1,
   FACT_ORDERS[[#This Row],[TotalAmount]]&gt;500, 0.05,
   TRUE, 0
)</f>
        <v>0</v>
      </c>
      <c r="P4874" s="28">
        <f xml:space="preserve"> FACT_ORDERS[[#This Row],[TotalAmount]] * (1 - (FACT_ORDERS[[#This Row],[ClientDiscount]] + FACT_ORDERS[[#This Row],[OrderDiscount]]) )</f>
        <v>396</v>
      </c>
      <c r="Q4874" s="28">
        <f>FACT_ORDERS[[#This Row],[TotalAmountWithDiscount]]+FACT_ORDERS[[#This Row],[DeliveryCost]]</f>
        <v>411</v>
      </c>
      <c r="R4874" s="35">
        <v>45558</v>
      </c>
      <c r="S4874" s="35" t="str">
        <f>IF(NETWORKDAYS(FACT_ORDERS[[#This Row],[Order-Date]], FACT_ORDERS[[#This Row],[ArrivalDate ]]) &gt; 10, "Late", "On Time")</f>
        <v>On Time</v>
      </c>
    </row>
    <row r="4875" spans="1:19" x14ac:dyDescent="0.3">
      <c r="A4875" s="12">
        <v>9873</v>
      </c>
      <c r="B4875" s="12">
        <v>235</v>
      </c>
      <c r="C4875" s="12">
        <v>10867</v>
      </c>
      <c r="D4875" s="12">
        <v>4874</v>
      </c>
      <c r="E4875" s="12" t="s">
        <v>243</v>
      </c>
      <c r="F4875" s="13">
        <v>45331</v>
      </c>
      <c r="G4875" s="26" t="s">
        <v>3634</v>
      </c>
      <c r="H4875" s="12">
        <v>21</v>
      </c>
      <c r="I4875" s="28">
        <f>VLOOKUP(B:B,DIM_PRODUCTS!A:F,5,FALSE)</f>
        <v>22</v>
      </c>
      <c r="J4875" s="28">
        <f>FACT_ORDERS[[#This Row],[ProductPrice]]*FACT_ORDERS[[#This Row],[Quantity]]</f>
        <v>462</v>
      </c>
      <c r="K4875" s="12" t="str">
        <f>VLOOKUP(C:C,DIM_CUSTOMERS!A:G,7,FALSE)</f>
        <v>Germany</v>
      </c>
      <c r="L4875" s="30" cm="1">
        <f t="array" ref="L48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75" s="12" t="str" cm="1">
        <f t="array" ref="M48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875" s="32" cm="1">
        <f t="array" ref="N4875">_xlfn.IFS(
   FACT_ORDERS[[#This Row],[TypeOfClient]]="VIP", 0.2,
   FACT_ORDERS[[#This Row],[TypeOfClient]]="Premium", 0.1,
   TRUE, 0
)</f>
        <v>0</v>
      </c>
      <c r="O4875" s="31" cm="1">
        <f t="array" ref="O4875">_xlfn.IFS(
   FACT_ORDERS[[#This Row],[TotalAmount]]&gt;1500, 0.15,
   FACT_ORDERS[[#This Row],[TotalAmount]]&gt;1000, 0.1,
   FACT_ORDERS[[#This Row],[TotalAmount]]&gt;500, 0.05,
   TRUE, 0
)</f>
        <v>0</v>
      </c>
      <c r="P4875" s="28">
        <f xml:space="preserve"> FACT_ORDERS[[#This Row],[TotalAmount]] * (1 - (FACT_ORDERS[[#This Row],[ClientDiscount]] + FACT_ORDERS[[#This Row],[OrderDiscount]]) )</f>
        <v>462</v>
      </c>
      <c r="Q4875" s="28">
        <f>FACT_ORDERS[[#This Row],[TotalAmountWithDiscount]]+FACT_ORDERS[[#This Row],[DeliveryCost]]</f>
        <v>477</v>
      </c>
      <c r="R4875" s="35">
        <v>45341</v>
      </c>
      <c r="S4875" s="35" t="str">
        <f>IF(NETWORKDAYS(FACT_ORDERS[[#This Row],[Order-Date]], FACT_ORDERS[[#This Row],[ArrivalDate ]]) &gt; 10, "Late", "On Time")</f>
        <v>On Time</v>
      </c>
    </row>
    <row r="4876" spans="1:19" x14ac:dyDescent="0.3">
      <c r="A4876" s="12">
        <v>9874</v>
      </c>
      <c r="B4876" s="12">
        <v>225</v>
      </c>
      <c r="C4876" s="12">
        <v>10918</v>
      </c>
      <c r="D4876" s="12">
        <v>4875</v>
      </c>
      <c r="E4876" s="12" t="s">
        <v>244</v>
      </c>
      <c r="F4876" s="13">
        <v>45464</v>
      </c>
      <c r="G4876" s="26" t="s">
        <v>14977</v>
      </c>
      <c r="H4876" s="12">
        <v>87</v>
      </c>
      <c r="I4876" s="28">
        <f>VLOOKUP(B:B,DIM_PRODUCTS!A:F,5,FALSE)</f>
        <v>21</v>
      </c>
      <c r="J4876" s="28">
        <f>FACT_ORDERS[[#This Row],[ProductPrice]]*FACT_ORDERS[[#This Row],[Quantity]]</f>
        <v>1827</v>
      </c>
      <c r="K4876" s="12" t="str">
        <f>VLOOKUP(C:C,DIM_CUSTOMERS!A:G,7,FALSE)</f>
        <v>Spain</v>
      </c>
      <c r="L4876" s="30" cm="1">
        <f t="array" ref="L48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76" s="12" t="str" cm="1">
        <f t="array" ref="M48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76" s="32" cm="1">
        <f t="array" ref="N4876">_xlfn.IFS(
   FACT_ORDERS[[#This Row],[TypeOfClient]]="VIP", 0.2,
   FACT_ORDERS[[#This Row],[TypeOfClient]]="Premium", 0.1,
   TRUE, 0
)</f>
        <v>0.2</v>
      </c>
      <c r="O4876" s="31" cm="1">
        <f t="array" ref="O4876">_xlfn.IFS(
   FACT_ORDERS[[#This Row],[TotalAmount]]&gt;1500, 0.15,
   FACT_ORDERS[[#This Row],[TotalAmount]]&gt;1000, 0.1,
   FACT_ORDERS[[#This Row],[TotalAmount]]&gt;500, 0.05,
   TRUE, 0
)</f>
        <v>0.15</v>
      </c>
      <c r="P4876" s="28">
        <f xml:space="preserve"> FACT_ORDERS[[#This Row],[TotalAmount]] * (1 - (FACT_ORDERS[[#This Row],[ClientDiscount]] + FACT_ORDERS[[#This Row],[OrderDiscount]]) )</f>
        <v>1187.55</v>
      </c>
      <c r="Q4876" s="28">
        <f>FACT_ORDERS[[#This Row],[TotalAmountWithDiscount]]+FACT_ORDERS[[#This Row],[DeliveryCost]]</f>
        <v>1187.55</v>
      </c>
      <c r="R4876" s="35">
        <v>45474</v>
      </c>
      <c r="S4876" s="35" t="str">
        <f>IF(NETWORKDAYS(FACT_ORDERS[[#This Row],[Order-Date]], FACT_ORDERS[[#This Row],[ArrivalDate ]]) &gt; 10, "Late", "On Time")</f>
        <v>On Time</v>
      </c>
    </row>
    <row r="4877" spans="1:19" x14ac:dyDescent="0.3">
      <c r="A4877" s="12">
        <v>9875</v>
      </c>
      <c r="B4877" s="12">
        <v>210</v>
      </c>
      <c r="C4877" s="12">
        <v>10918</v>
      </c>
      <c r="D4877" s="12">
        <v>4876</v>
      </c>
      <c r="E4877" s="12" t="s">
        <v>244</v>
      </c>
      <c r="F4877" s="13">
        <v>45464</v>
      </c>
      <c r="G4877" s="26" t="s">
        <v>14978</v>
      </c>
      <c r="H4877" s="12">
        <v>22</v>
      </c>
      <c r="I4877" s="28">
        <f>VLOOKUP(B:B,DIM_PRODUCTS!A:F,5,FALSE)</f>
        <v>14</v>
      </c>
      <c r="J4877" s="28">
        <f>FACT_ORDERS[[#This Row],[ProductPrice]]*FACT_ORDERS[[#This Row],[Quantity]]</f>
        <v>308</v>
      </c>
      <c r="K4877" s="12" t="str">
        <f>VLOOKUP(C:C,DIM_CUSTOMERS!A:G,7,FALSE)</f>
        <v>Spain</v>
      </c>
      <c r="L4877" s="30" cm="1">
        <f t="array" ref="L48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77" s="12" t="str" cm="1">
        <f t="array" ref="M48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77" s="32" cm="1">
        <f t="array" ref="N4877">_xlfn.IFS(
   FACT_ORDERS[[#This Row],[TypeOfClient]]="VIP", 0.2,
   FACT_ORDERS[[#This Row],[TypeOfClient]]="Premium", 0.1,
   TRUE, 0
)</f>
        <v>0.2</v>
      </c>
      <c r="O4877" s="31" cm="1">
        <f t="array" ref="O4877">_xlfn.IFS(
   FACT_ORDERS[[#This Row],[TotalAmount]]&gt;1500, 0.15,
   FACT_ORDERS[[#This Row],[TotalAmount]]&gt;1000, 0.1,
   FACT_ORDERS[[#This Row],[TotalAmount]]&gt;500, 0.05,
   TRUE, 0
)</f>
        <v>0</v>
      </c>
      <c r="P4877" s="28">
        <f xml:space="preserve"> FACT_ORDERS[[#This Row],[TotalAmount]] * (1 - (FACT_ORDERS[[#This Row],[ClientDiscount]] + FACT_ORDERS[[#This Row],[OrderDiscount]]) )</f>
        <v>246.4</v>
      </c>
      <c r="Q4877" s="28">
        <f>FACT_ORDERS[[#This Row],[TotalAmountWithDiscount]]+FACT_ORDERS[[#This Row],[DeliveryCost]]</f>
        <v>246.4</v>
      </c>
      <c r="R4877" s="35">
        <v>45471</v>
      </c>
      <c r="S4877" s="35" t="str">
        <f>IF(NETWORKDAYS(FACT_ORDERS[[#This Row],[Order-Date]], FACT_ORDERS[[#This Row],[ArrivalDate ]]) &gt; 10, "Late", "On Time")</f>
        <v>On Time</v>
      </c>
    </row>
    <row r="4878" spans="1:19" x14ac:dyDescent="0.3">
      <c r="A4878" s="12">
        <v>9876</v>
      </c>
      <c r="B4878" s="12">
        <v>225</v>
      </c>
      <c r="C4878" s="12">
        <v>10918</v>
      </c>
      <c r="D4878" s="12">
        <v>4877</v>
      </c>
      <c r="E4878" s="12" t="s">
        <v>243</v>
      </c>
      <c r="F4878" s="13">
        <v>45426</v>
      </c>
      <c r="G4878" s="26" t="s">
        <v>14979</v>
      </c>
      <c r="H4878" s="12">
        <v>31</v>
      </c>
      <c r="I4878" s="28">
        <f>VLOOKUP(B:B,DIM_PRODUCTS!A:F,5,FALSE)</f>
        <v>21</v>
      </c>
      <c r="J4878" s="28">
        <f>FACT_ORDERS[[#This Row],[ProductPrice]]*FACT_ORDERS[[#This Row],[Quantity]]</f>
        <v>651</v>
      </c>
      <c r="K4878" s="12" t="str">
        <f>VLOOKUP(C:C,DIM_CUSTOMERS!A:G,7,FALSE)</f>
        <v>Spain</v>
      </c>
      <c r="L4878" s="30" cm="1">
        <f t="array" ref="L48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78" s="12" t="str" cm="1">
        <f t="array" ref="M48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78" s="32" cm="1">
        <f t="array" ref="N4878">_xlfn.IFS(
   FACT_ORDERS[[#This Row],[TypeOfClient]]="VIP", 0.2,
   FACT_ORDERS[[#This Row],[TypeOfClient]]="Premium", 0.1,
   TRUE, 0
)</f>
        <v>0.2</v>
      </c>
      <c r="O4878" s="31" cm="1">
        <f t="array" ref="O4878">_xlfn.IFS(
   FACT_ORDERS[[#This Row],[TotalAmount]]&gt;1500, 0.15,
   FACT_ORDERS[[#This Row],[TotalAmount]]&gt;1000, 0.1,
   FACT_ORDERS[[#This Row],[TotalAmount]]&gt;500, 0.05,
   TRUE, 0
)</f>
        <v>0.05</v>
      </c>
      <c r="P4878" s="28">
        <f xml:space="preserve"> FACT_ORDERS[[#This Row],[TotalAmount]] * (1 - (FACT_ORDERS[[#This Row],[ClientDiscount]] + FACT_ORDERS[[#This Row],[OrderDiscount]]) )</f>
        <v>488.25</v>
      </c>
      <c r="Q4878" s="28">
        <f>FACT_ORDERS[[#This Row],[TotalAmountWithDiscount]]+FACT_ORDERS[[#This Row],[DeliveryCost]]</f>
        <v>503.25</v>
      </c>
      <c r="R4878" s="35">
        <v>45436</v>
      </c>
      <c r="S4878" s="35" t="str">
        <f>IF(NETWORKDAYS(FACT_ORDERS[[#This Row],[Order-Date]], FACT_ORDERS[[#This Row],[ArrivalDate ]]) &gt; 10, "Late", "On Time")</f>
        <v>On Time</v>
      </c>
    </row>
    <row r="4879" spans="1:19" x14ac:dyDescent="0.3">
      <c r="A4879" s="12">
        <v>9877</v>
      </c>
      <c r="B4879" s="12">
        <v>266</v>
      </c>
      <c r="C4879" s="12">
        <v>10918</v>
      </c>
      <c r="D4879" s="12">
        <v>4878</v>
      </c>
      <c r="E4879" s="12" t="s">
        <v>244</v>
      </c>
      <c r="F4879" s="13">
        <v>45426</v>
      </c>
      <c r="G4879" s="26" t="s">
        <v>14980</v>
      </c>
      <c r="H4879" s="12">
        <v>87</v>
      </c>
      <c r="I4879" s="28">
        <f>VLOOKUP(B:B,DIM_PRODUCTS!A:F,5,FALSE)</f>
        <v>12</v>
      </c>
      <c r="J4879" s="28">
        <f>FACT_ORDERS[[#This Row],[ProductPrice]]*FACT_ORDERS[[#This Row],[Quantity]]</f>
        <v>1044</v>
      </c>
      <c r="K4879" s="12" t="str">
        <f>VLOOKUP(C:C,DIM_CUSTOMERS!A:G,7,FALSE)</f>
        <v>Spain</v>
      </c>
      <c r="L4879" s="30" cm="1">
        <f t="array" ref="L48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79" s="12" t="str" cm="1">
        <f t="array" ref="M48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79" s="32" cm="1">
        <f t="array" ref="N4879">_xlfn.IFS(
   FACT_ORDERS[[#This Row],[TypeOfClient]]="VIP", 0.2,
   FACT_ORDERS[[#This Row],[TypeOfClient]]="Premium", 0.1,
   TRUE, 0
)</f>
        <v>0.2</v>
      </c>
      <c r="O4879" s="31" cm="1">
        <f t="array" ref="O4879">_xlfn.IFS(
   FACT_ORDERS[[#This Row],[TotalAmount]]&gt;1500, 0.15,
   FACT_ORDERS[[#This Row],[TotalAmount]]&gt;1000, 0.1,
   FACT_ORDERS[[#This Row],[TotalAmount]]&gt;500, 0.05,
   TRUE, 0
)</f>
        <v>0.1</v>
      </c>
      <c r="P4879" s="28">
        <f xml:space="preserve"> FACT_ORDERS[[#This Row],[TotalAmount]] * (1 - (FACT_ORDERS[[#This Row],[ClientDiscount]] + FACT_ORDERS[[#This Row],[OrderDiscount]]) )</f>
        <v>730.8</v>
      </c>
      <c r="Q4879" s="28">
        <f>FACT_ORDERS[[#This Row],[TotalAmountWithDiscount]]+FACT_ORDERS[[#This Row],[DeliveryCost]]</f>
        <v>730.8</v>
      </c>
      <c r="R4879" s="35">
        <v>45437</v>
      </c>
      <c r="S4879" s="35" t="str">
        <f>IF(NETWORKDAYS(FACT_ORDERS[[#This Row],[Order-Date]], FACT_ORDERS[[#This Row],[ArrivalDate ]]) &gt; 10, "Late", "On Time")</f>
        <v>On Time</v>
      </c>
    </row>
    <row r="4880" spans="1:19" x14ac:dyDescent="0.3">
      <c r="A4880" s="12">
        <v>9878</v>
      </c>
      <c r="B4880" s="12">
        <v>210</v>
      </c>
      <c r="C4880" s="12">
        <v>10918</v>
      </c>
      <c r="D4880" s="12">
        <v>4879</v>
      </c>
      <c r="E4880" s="12" t="s">
        <v>243</v>
      </c>
      <c r="F4880" s="13">
        <v>45426</v>
      </c>
      <c r="G4880" s="26" t="s">
        <v>14981</v>
      </c>
      <c r="H4880" s="12">
        <v>22</v>
      </c>
      <c r="I4880" s="28">
        <f>VLOOKUP(B:B,DIM_PRODUCTS!A:F,5,FALSE)</f>
        <v>14</v>
      </c>
      <c r="J4880" s="28">
        <f>FACT_ORDERS[[#This Row],[ProductPrice]]*FACT_ORDERS[[#This Row],[Quantity]]</f>
        <v>308</v>
      </c>
      <c r="K4880" s="12" t="str">
        <f>VLOOKUP(C:C,DIM_CUSTOMERS!A:G,7,FALSE)</f>
        <v>Spain</v>
      </c>
      <c r="L4880" s="30" cm="1">
        <f t="array" ref="L48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80" s="12" t="str" cm="1">
        <f t="array" ref="M48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0" s="32" cm="1">
        <f t="array" ref="N4880">_xlfn.IFS(
   FACT_ORDERS[[#This Row],[TypeOfClient]]="VIP", 0.2,
   FACT_ORDERS[[#This Row],[TypeOfClient]]="Premium", 0.1,
   TRUE, 0
)</f>
        <v>0.2</v>
      </c>
      <c r="O4880" s="31" cm="1">
        <f t="array" ref="O4880">_xlfn.IFS(
   FACT_ORDERS[[#This Row],[TotalAmount]]&gt;1500, 0.15,
   FACT_ORDERS[[#This Row],[TotalAmount]]&gt;1000, 0.1,
   FACT_ORDERS[[#This Row],[TotalAmount]]&gt;500, 0.05,
   TRUE, 0
)</f>
        <v>0</v>
      </c>
      <c r="P4880" s="28">
        <f xml:space="preserve"> FACT_ORDERS[[#This Row],[TotalAmount]] * (1 - (FACT_ORDERS[[#This Row],[ClientDiscount]] + FACT_ORDERS[[#This Row],[OrderDiscount]]) )</f>
        <v>246.4</v>
      </c>
      <c r="Q4880" s="28">
        <f>FACT_ORDERS[[#This Row],[TotalAmountWithDiscount]]+FACT_ORDERS[[#This Row],[DeliveryCost]]</f>
        <v>261.39999999999998</v>
      </c>
      <c r="R4880" s="35">
        <v>45435</v>
      </c>
      <c r="S4880" s="35" t="str">
        <f>IF(NETWORKDAYS(FACT_ORDERS[[#This Row],[Order-Date]], FACT_ORDERS[[#This Row],[ArrivalDate ]]) &gt; 10, "Late", "On Time")</f>
        <v>On Time</v>
      </c>
    </row>
    <row r="4881" spans="1:19" x14ac:dyDescent="0.3">
      <c r="A4881" s="12">
        <v>9879</v>
      </c>
      <c r="B4881" s="12">
        <v>225</v>
      </c>
      <c r="C4881" s="12">
        <v>10918</v>
      </c>
      <c r="D4881" s="12">
        <v>4880</v>
      </c>
      <c r="E4881" s="12" t="s">
        <v>243</v>
      </c>
      <c r="F4881" s="13">
        <v>45386</v>
      </c>
      <c r="G4881" s="26" t="s">
        <v>14982</v>
      </c>
      <c r="H4881" s="12">
        <v>18</v>
      </c>
      <c r="I4881" s="28">
        <f>VLOOKUP(B:B,DIM_PRODUCTS!A:F,5,FALSE)</f>
        <v>21</v>
      </c>
      <c r="J4881" s="28">
        <f>FACT_ORDERS[[#This Row],[ProductPrice]]*FACT_ORDERS[[#This Row],[Quantity]]</f>
        <v>378</v>
      </c>
      <c r="K4881" s="12" t="str">
        <f>VLOOKUP(C:C,DIM_CUSTOMERS!A:G,7,FALSE)</f>
        <v>Spain</v>
      </c>
      <c r="L4881" s="30" cm="1">
        <f t="array" ref="L48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81" s="12" t="str" cm="1">
        <f t="array" ref="M48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1" s="32" cm="1">
        <f t="array" ref="N4881">_xlfn.IFS(
   FACT_ORDERS[[#This Row],[TypeOfClient]]="VIP", 0.2,
   FACT_ORDERS[[#This Row],[TypeOfClient]]="Premium", 0.1,
   TRUE, 0
)</f>
        <v>0.2</v>
      </c>
      <c r="O4881" s="31" cm="1">
        <f t="array" ref="O4881">_xlfn.IFS(
   FACT_ORDERS[[#This Row],[TotalAmount]]&gt;1500, 0.15,
   FACT_ORDERS[[#This Row],[TotalAmount]]&gt;1000, 0.1,
   FACT_ORDERS[[#This Row],[TotalAmount]]&gt;500, 0.05,
   TRUE, 0
)</f>
        <v>0</v>
      </c>
      <c r="P4881" s="28">
        <f xml:space="preserve"> FACT_ORDERS[[#This Row],[TotalAmount]] * (1 - (FACT_ORDERS[[#This Row],[ClientDiscount]] + FACT_ORDERS[[#This Row],[OrderDiscount]]) )</f>
        <v>302.40000000000003</v>
      </c>
      <c r="Q4881" s="28">
        <f>FACT_ORDERS[[#This Row],[TotalAmountWithDiscount]]+FACT_ORDERS[[#This Row],[DeliveryCost]]</f>
        <v>317.40000000000003</v>
      </c>
      <c r="R4881" s="35">
        <v>45396</v>
      </c>
      <c r="S4881" s="35" t="str">
        <f>IF(NETWORKDAYS(FACT_ORDERS[[#This Row],[Order-Date]], FACT_ORDERS[[#This Row],[ArrivalDate ]]) &gt; 10, "Late", "On Time")</f>
        <v>On Time</v>
      </c>
    </row>
    <row r="4882" spans="1:19" x14ac:dyDescent="0.3">
      <c r="A4882" s="12">
        <v>9880</v>
      </c>
      <c r="B4882" s="12">
        <v>266</v>
      </c>
      <c r="C4882" s="12">
        <v>10918</v>
      </c>
      <c r="D4882" s="12">
        <v>4881</v>
      </c>
      <c r="E4882" s="12" t="s">
        <v>243</v>
      </c>
      <c r="F4882" s="13">
        <v>45386</v>
      </c>
      <c r="G4882" s="26" t="s">
        <v>14983</v>
      </c>
      <c r="H4882" s="12">
        <v>88</v>
      </c>
      <c r="I4882" s="28">
        <f>VLOOKUP(B:B,DIM_PRODUCTS!A:F,5,FALSE)</f>
        <v>12</v>
      </c>
      <c r="J4882" s="28">
        <f>FACT_ORDERS[[#This Row],[ProductPrice]]*FACT_ORDERS[[#This Row],[Quantity]]</f>
        <v>1056</v>
      </c>
      <c r="K4882" s="12" t="str">
        <f>VLOOKUP(C:C,DIM_CUSTOMERS!A:G,7,FALSE)</f>
        <v>Spain</v>
      </c>
      <c r="L4882" s="30" cm="1">
        <f t="array" ref="L48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82" s="12" t="str" cm="1">
        <f t="array" ref="M48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2" s="32" cm="1">
        <f t="array" ref="N4882">_xlfn.IFS(
   FACT_ORDERS[[#This Row],[TypeOfClient]]="VIP", 0.2,
   FACT_ORDERS[[#This Row],[TypeOfClient]]="Premium", 0.1,
   TRUE, 0
)</f>
        <v>0.2</v>
      </c>
      <c r="O4882" s="31" cm="1">
        <f t="array" ref="O4882">_xlfn.IFS(
   FACT_ORDERS[[#This Row],[TotalAmount]]&gt;1500, 0.15,
   FACT_ORDERS[[#This Row],[TotalAmount]]&gt;1000, 0.1,
   FACT_ORDERS[[#This Row],[TotalAmount]]&gt;500, 0.05,
   TRUE, 0
)</f>
        <v>0.1</v>
      </c>
      <c r="P4882" s="28">
        <f xml:space="preserve"> FACT_ORDERS[[#This Row],[TotalAmount]] * (1 - (FACT_ORDERS[[#This Row],[ClientDiscount]] + FACT_ORDERS[[#This Row],[OrderDiscount]]) )</f>
        <v>739.19999999999993</v>
      </c>
      <c r="Q4882" s="28">
        <f>FACT_ORDERS[[#This Row],[TotalAmountWithDiscount]]+FACT_ORDERS[[#This Row],[DeliveryCost]]</f>
        <v>754.19999999999993</v>
      </c>
      <c r="R4882" s="35">
        <v>45397</v>
      </c>
      <c r="S4882" s="35" t="str">
        <f>IF(NETWORKDAYS(FACT_ORDERS[[#This Row],[Order-Date]], FACT_ORDERS[[#This Row],[ArrivalDate ]]) &gt; 10, "Late", "On Time")</f>
        <v>On Time</v>
      </c>
    </row>
    <row r="4883" spans="1:19" x14ac:dyDescent="0.3">
      <c r="A4883" s="12">
        <v>9881</v>
      </c>
      <c r="B4883" s="12">
        <v>210</v>
      </c>
      <c r="C4883" s="12">
        <v>10918</v>
      </c>
      <c r="D4883" s="12">
        <v>4882</v>
      </c>
      <c r="E4883" s="12" t="s">
        <v>244</v>
      </c>
      <c r="F4883" s="13">
        <v>45386</v>
      </c>
      <c r="G4883" s="26" t="s">
        <v>14984</v>
      </c>
      <c r="H4883" s="12">
        <v>23</v>
      </c>
      <c r="I4883" s="28">
        <f>VLOOKUP(B:B,DIM_PRODUCTS!A:F,5,FALSE)</f>
        <v>14</v>
      </c>
      <c r="J4883" s="28">
        <f>FACT_ORDERS[[#This Row],[ProductPrice]]*FACT_ORDERS[[#This Row],[Quantity]]</f>
        <v>322</v>
      </c>
      <c r="K4883" s="12" t="str">
        <f>VLOOKUP(C:C,DIM_CUSTOMERS!A:G,7,FALSE)</f>
        <v>Spain</v>
      </c>
      <c r="L4883" s="30" cm="1">
        <f t="array" ref="L48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83" s="12" t="str" cm="1">
        <f t="array" ref="M48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3" s="32" cm="1">
        <f t="array" ref="N4883">_xlfn.IFS(
   FACT_ORDERS[[#This Row],[TypeOfClient]]="VIP", 0.2,
   FACT_ORDERS[[#This Row],[TypeOfClient]]="Premium", 0.1,
   TRUE, 0
)</f>
        <v>0.2</v>
      </c>
      <c r="O4883" s="31" cm="1">
        <f t="array" ref="O4883">_xlfn.IFS(
   FACT_ORDERS[[#This Row],[TotalAmount]]&gt;1500, 0.15,
   FACT_ORDERS[[#This Row],[TotalAmount]]&gt;1000, 0.1,
   FACT_ORDERS[[#This Row],[TotalAmount]]&gt;500, 0.05,
   TRUE, 0
)</f>
        <v>0</v>
      </c>
      <c r="P4883" s="28">
        <f xml:space="preserve"> FACT_ORDERS[[#This Row],[TotalAmount]] * (1 - (FACT_ORDERS[[#This Row],[ClientDiscount]] + FACT_ORDERS[[#This Row],[OrderDiscount]]) )</f>
        <v>257.60000000000002</v>
      </c>
      <c r="Q4883" s="28">
        <f>FACT_ORDERS[[#This Row],[TotalAmountWithDiscount]]+FACT_ORDERS[[#This Row],[DeliveryCost]]</f>
        <v>257.60000000000002</v>
      </c>
      <c r="R4883" s="35">
        <v>45393</v>
      </c>
      <c r="S4883" s="35" t="str">
        <f>IF(NETWORKDAYS(FACT_ORDERS[[#This Row],[Order-Date]], FACT_ORDERS[[#This Row],[ArrivalDate ]]) &gt; 10, "Late", "On Time")</f>
        <v>On Time</v>
      </c>
    </row>
    <row r="4884" spans="1:19" x14ac:dyDescent="0.3">
      <c r="A4884" s="12">
        <v>9882</v>
      </c>
      <c r="B4884" s="12">
        <v>225</v>
      </c>
      <c r="C4884" s="12">
        <v>10918</v>
      </c>
      <c r="D4884" s="12">
        <v>4883</v>
      </c>
      <c r="E4884" s="12" t="s">
        <v>244</v>
      </c>
      <c r="F4884" s="13">
        <v>45472</v>
      </c>
      <c r="G4884" s="26" t="s">
        <v>3640</v>
      </c>
      <c r="H4884" s="12">
        <v>27</v>
      </c>
      <c r="I4884" s="28">
        <f>VLOOKUP(B:B,DIM_PRODUCTS!A:F,5,FALSE)</f>
        <v>21</v>
      </c>
      <c r="J4884" s="28">
        <f>FACT_ORDERS[[#This Row],[ProductPrice]]*FACT_ORDERS[[#This Row],[Quantity]]</f>
        <v>567</v>
      </c>
      <c r="K4884" s="12" t="str">
        <f>VLOOKUP(C:C,DIM_CUSTOMERS!A:G,7,FALSE)</f>
        <v>Spain</v>
      </c>
      <c r="L4884" s="30" cm="1">
        <f t="array" ref="L48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84" s="12" t="str" cm="1">
        <f t="array" ref="M48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4" s="32" cm="1">
        <f t="array" ref="N4884">_xlfn.IFS(
   FACT_ORDERS[[#This Row],[TypeOfClient]]="VIP", 0.2,
   FACT_ORDERS[[#This Row],[TypeOfClient]]="Premium", 0.1,
   TRUE, 0
)</f>
        <v>0.2</v>
      </c>
      <c r="O4884" s="31" cm="1">
        <f t="array" ref="O4884">_xlfn.IFS(
   FACT_ORDERS[[#This Row],[TotalAmount]]&gt;1500, 0.15,
   FACT_ORDERS[[#This Row],[TotalAmount]]&gt;1000, 0.1,
   FACT_ORDERS[[#This Row],[TotalAmount]]&gt;500, 0.05,
   TRUE, 0
)</f>
        <v>0.05</v>
      </c>
      <c r="P4884" s="28">
        <f xml:space="preserve"> FACT_ORDERS[[#This Row],[TotalAmount]] * (1 - (FACT_ORDERS[[#This Row],[ClientDiscount]] + FACT_ORDERS[[#This Row],[OrderDiscount]]) )</f>
        <v>425.25</v>
      </c>
      <c r="Q4884" s="28">
        <f>FACT_ORDERS[[#This Row],[TotalAmountWithDiscount]]+FACT_ORDERS[[#This Row],[DeliveryCost]]</f>
        <v>425.25</v>
      </c>
      <c r="R4884" s="35">
        <v>45486</v>
      </c>
      <c r="S4884" s="35" t="str">
        <f>IF(NETWORKDAYS(FACT_ORDERS[[#This Row],[Order-Date]], FACT_ORDERS[[#This Row],[ArrivalDate ]]) &gt; 10, "Late", "On Time")</f>
        <v>On Time</v>
      </c>
    </row>
    <row r="4885" spans="1:19" x14ac:dyDescent="0.3">
      <c r="A4885" s="12">
        <v>9883</v>
      </c>
      <c r="B4885" s="12">
        <v>266</v>
      </c>
      <c r="C4885" s="12">
        <v>10918</v>
      </c>
      <c r="D4885" s="12">
        <v>4884</v>
      </c>
      <c r="E4885" s="12" t="s">
        <v>244</v>
      </c>
      <c r="F4885" s="13">
        <v>45472</v>
      </c>
      <c r="G4885" s="26" t="s">
        <v>3230</v>
      </c>
      <c r="H4885" s="12">
        <v>88</v>
      </c>
      <c r="I4885" s="28">
        <f>VLOOKUP(B:B,DIM_PRODUCTS!A:F,5,FALSE)</f>
        <v>12</v>
      </c>
      <c r="J4885" s="28">
        <f>FACT_ORDERS[[#This Row],[ProductPrice]]*FACT_ORDERS[[#This Row],[Quantity]]</f>
        <v>1056</v>
      </c>
      <c r="K4885" s="12" t="str">
        <f>VLOOKUP(C:C,DIM_CUSTOMERS!A:G,7,FALSE)</f>
        <v>Spain</v>
      </c>
      <c r="L4885" s="30" cm="1">
        <f t="array" ref="L48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85" s="12" t="str" cm="1">
        <f t="array" ref="M48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5" s="32" cm="1">
        <f t="array" ref="N4885">_xlfn.IFS(
   FACT_ORDERS[[#This Row],[TypeOfClient]]="VIP", 0.2,
   FACT_ORDERS[[#This Row],[TypeOfClient]]="Premium", 0.1,
   TRUE, 0
)</f>
        <v>0.2</v>
      </c>
      <c r="O4885" s="31" cm="1">
        <f t="array" ref="O4885">_xlfn.IFS(
   FACT_ORDERS[[#This Row],[TotalAmount]]&gt;1500, 0.15,
   FACT_ORDERS[[#This Row],[TotalAmount]]&gt;1000, 0.1,
   FACT_ORDERS[[#This Row],[TotalAmount]]&gt;500, 0.05,
   TRUE, 0
)</f>
        <v>0.1</v>
      </c>
      <c r="P4885" s="28">
        <f xml:space="preserve"> FACT_ORDERS[[#This Row],[TotalAmount]] * (1 - (FACT_ORDERS[[#This Row],[ClientDiscount]] + FACT_ORDERS[[#This Row],[OrderDiscount]]) )</f>
        <v>739.19999999999993</v>
      </c>
      <c r="Q4885" s="28">
        <f>FACT_ORDERS[[#This Row],[TotalAmountWithDiscount]]+FACT_ORDERS[[#This Row],[DeliveryCost]]</f>
        <v>739.19999999999993</v>
      </c>
      <c r="R4885" s="35">
        <v>45479</v>
      </c>
      <c r="S4885" s="35" t="str">
        <f>IF(NETWORKDAYS(FACT_ORDERS[[#This Row],[Order-Date]], FACT_ORDERS[[#This Row],[ArrivalDate ]]) &gt; 10, "Late", "On Time")</f>
        <v>On Time</v>
      </c>
    </row>
    <row r="4886" spans="1:19" x14ac:dyDescent="0.3">
      <c r="A4886" s="12">
        <v>9884</v>
      </c>
      <c r="B4886" s="12">
        <v>210</v>
      </c>
      <c r="C4886" s="12">
        <v>10918</v>
      </c>
      <c r="D4886" s="12">
        <v>4885</v>
      </c>
      <c r="E4886" s="12" t="s">
        <v>243</v>
      </c>
      <c r="F4886" s="13">
        <v>45472</v>
      </c>
      <c r="G4886" s="26" t="s">
        <v>14985</v>
      </c>
      <c r="H4886" s="12">
        <v>22</v>
      </c>
      <c r="I4886" s="28">
        <f>VLOOKUP(B:B,DIM_PRODUCTS!A:F,5,FALSE)</f>
        <v>14</v>
      </c>
      <c r="J4886" s="28">
        <f>FACT_ORDERS[[#This Row],[ProductPrice]]*FACT_ORDERS[[#This Row],[Quantity]]</f>
        <v>308</v>
      </c>
      <c r="K4886" s="12" t="str">
        <f>VLOOKUP(C:C,DIM_CUSTOMERS!A:G,7,FALSE)</f>
        <v>Spain</v>
      </c>
      <c r="L4886" s="30" cm="1">
        <f t="array" ref="L48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86" s="12" t="str" cm="1">
        <f t="array" ref="M48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6" s="32" cm="1">
        <f t="array" ref="N4886">_xlfn.IFS(
   FACT_ORDERS[[#This Row],[TypeOfClient]]="VIP", 0.2,
   FACT_ORDERS[[#This Row],[TypeOfClient]]="Premium", 0.1,
   TRUE, 0
)</f>
        <v>0.2</v>
      </c>
      <c r="O4886" s="31" cm="1">
        <f t="array" ref="O4886">_xlfn.IFS(
   FACT_ORDERS[[#This Row],[TotalAmount]]&gt;1500, 0.15,
   FACT_ORDERS[[#This Row],[TotalAmount]]&gt;1000, 0.1,
   FACT_ORDERS[[#This Row],[TotalAmount]]&gt;500, 0.05,
   TRUE, 0
)</f>
        <v>0</v>
      </c>
      <c r="P4886" s="28">
        <f xml:space="preserve"> FACT_ORDERS[[#This Row],[TotalAmount]] * (1 - (FACT_ORDERS[[#This Row],[ClientDiscount]] + FACT_ORDERS[[#This Row],[OrderDiscount]]) )</f>
        <v>246.4</v>
      </c>
      <c r="Q4886" s="28">
        <f>FACT_ORDERS[[#This Row],[TotalAmountWithDiscount]]+FACT_ORDERS[[#This Row],[DeliveryCost]]</f>
        <v>261.39999999999998</v>
      </c>
      <c r="R4886" s="35">
        <v>45480</v>
      </c>
      <c r="S4886" s="35" t="str">
        <f>IF(NETWORKDAYS(FACT_ORDERS[[#This Row],[Order-Date]], FACT_ORDERS[[#This Row],[ArrivalDate ]]) &gt; 10, "Late", "On Time")</f>
        <v>On Time</v>
      </c>
    </row>
    <row r="4887" spans="1:19" x14ac:dyDescent="0.3">
      <c r="A4887" s="12">
        <v>9885</v>
      </c>
      <c r="B4887" s="12">
        <v>225</v>
      </c>
      <c r="C4887" s="12">
        <v>10918</v>
      </c>
      <c r="D4887" s="12">
        <v>4886</v>
      </c>
      <c r="E4887" s="12" t="s">
        <v>243</v>
      </c>
      <c r="F4887" s="13">
        <v>45049</v>
      </c>
      <c r="G4887" s="26" t="s">
        <v>14986</v>
      </c>
      <c r="H4887" s="12">
        <v>32</v>
      </c>
      <c r="I4887" s="28">
        <f>VLOOKUP(B:B,DIM_PRODUCTS!A:F,5,FALSE)</f>
        <v>21</v>
      </c>
      <c r="J4887" s="28">
        <f>FACT_ORDERS[[#This Row],[ProductPrice]]*FACT_ORDERS[[#This Row],[Quantity]]</f>
        <v>672</v>
      </c>
      <c r="K4887" s="12" t="str">
        <f>VLOOKUP(C:C,DIM_CUSTOMERS!A:G,7,FALSE)</f>
        <v>Spain</v>
      </c>
      <c r="L4887" s="30" cm="1">
        <f t="array" ref="L48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87" s="12" t="str" cm="1">
        <f t="array" ref="M48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7" s="32" cm="1">
        <f t="array" ref="N4887">_xlfn.IFS(
   FACT_ORDERS[[#This Row],[TypeOfClient]]="VIP", 0.2,
   FACT_ORDERS[[#This Row],[TypeOfClient]]="Premium", 0.1,
   TRUE, 0
)</f>
        <v>0.2</v>
      </c>
      <c r="O4887" s="31" cm="1">
        <f t="array" ref="O4887">_xlfn.IFS(
   FACT_ORDERS[[#This Row],[TotalAmount]]&gt;1500, 0.15,
   FACT_ORDERS[[#This Row],[TotalAmount]]&gt;1000, 0.1,
   FACT_ORDERS[[#This Row],[TotalAmount]]&gt;500, 0.05,
   TRUE, 0
)</f>
        <v>0.05</v>
      </c>
      <c r="P4887" s="28">
        <f xml:space="preserve"> FACT_ORDERS[[#This Row],[TotalAmount]] * (1 - (FACT_ORDERS[[#This Row],[ClientDiscount]] + FACT_ORDERS[[#This Row],[OrderDiscount]]) )</f>
        <v>504</v>
      </c>
      <c r="Q4887" s="28">
        <f>FACT_ORDERS[[#This Row],[TotalAmountWithDiscount]]+FACT_ORDERS[[#This Row],[DeliveryCost]]</f>
        <v>519</v>
      </c>
      <c r="R4887" s="35">
        <v>45056</v>
      </c>
      <c r="S4887" s="35" t="str">
        <f>IF(NETWORKDAYS(FACT_ORDERS[[#This Row],[Order-Date]], FACT_ORDERS[[#This Row],[ArrivalDate ]]) &gt; 10, "Late", "On Time")</f>
        <v>On Time</v>
      </c>
    </row>
    <row r="4888" spans="1:19" x14ac:dyDescent="0.3">
      <c r="A4888" s="12">
        <v>9886</v>
      </c>
      <c r="B4888" s="12">
        <v>266</v>
      </c>
      <c r="C4888" s="12">
        <v>10918</v>
      </c>
      <c r="D4888" s="12">
        <v>4887</v>
      </c>
      <c r="E4888" s="12" t="s">
        <v>244</v>
      </c>
      <c r="F4888" s="13">
        <v>45049</v>
      </c>
      <c r="G4888" s="26" t="s">
        <v>4432</v>
      </c>
      <c r="H4888" s="12">
        <v>89</v>
      </c>
      <c r="I4888" s="28">
        <f>VLOOKUP(B:B,DIM_PRODUCTS!A:F,5,FALSE)</f>
        <v>12</v>
      </c>
      <c r="J4888" s="28">
        <f>FACT_ORDERS[[#This Row],[ProductPrice]]*FACT_ORDERS[[#This Row],[Quantity]]</f>
        <v>1068</v>
      </c>
      <c r="K4888" s="12" t="str">
        <f>VLOOKUP(C:C,DIM_CUSTOMERS!A:G,7,FALSE)</f>
        <v>Spain</v>
      </c>
      <c r="L4888" s="30" cm="1">
        <f t="array" ref="L48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88" s="12" t="str" cm="1">
        <f t="array" ref="M48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8" s="32" cm="1">
        <f t="array" ref="N4888">_xlfn.IFS(
   FACT_ORDERS[[#This Row],[TypeOfClient]]="VIP", 0.2,
   FACT_ORDERS[[#This Row],[TypeOfClient]]="Premium", 0.1,
   TRUE, 0
)</f>
        <v>0.2</v>
      </c>
      <c r="O4888" s="31" cm="1">
        <f t="array" ref="O4888">_xlfn.IFS(
   FACT_ORDERS[[#This Row],[TotalAmount]]&gt;1500, 0.15,
   FACT_ORDERS[[#This Row],[TotalAmount]]&gt;1000, 0.1,
   FACT_ORDERS[[#This Row],[TotalAmount]]&gt;500, 0.05,
   TRUE, 0
)</f>
        <v>0.1</v>
      </c>
      <c r="P4888" s="28">
        <f xml:space="preserve"> FACT_ORDERS[[#This Row],[TotalAmount]] * (1 - (FACT_ORDERS[[#This Row],[ClientDiscount]] + FACT_ORDERS[[#This Row],[OrderDiscount]]) )</f>
        <v>747.59999999999991</v>
      </c>
      <c r="Q4888" s="28">
        <f>FACT_ORDERS[[#This Row],[TotalAmountWithDiscount]]+FACT_ORDERS[[#This Row],[DeliveryCost]]</f>
        <v>747.59999999999991</v>
      </c>
      <c r="R4888" s="35">
        <v>45058</v>
      </c>
      <c r="S4888" s="35" t="str">
        <f>IF(NETWORKDAYS(FACT_ORDERS[[#This Row],[Order-Date]], FACT_ORDERS[[#This Row],[ArrivalDate ]]) &gt; 10, "Late", "On Time")</f>
        <v>On Time</v>
      </c>
    </row>
    <row r="4889" spans="1:19" x14ac:dyDescent="0.3">
      <c r="A4889" s="12">
        <v>9887</v>
      </c>
      <c r="B4889" s="12">
        <v>210</v>
      </c>
      <c r="C4889" s="12">
        <v>10918</v>
      </c>
      <c r="D4889" s="12">
        <v>4888</v>
      </c>
      <c r="E4889" s="12" t="s">
        <v>243</v>
      </c>
      <c r="F4889" s="13">
        <v>45049</v>
      </c>
      <c r="G4889" s="26" t="s">
        <v>4181</v>
      </c>
      <c r="H4889" s="12">
        <v>15</v>
      </c>
      <c r="I4889" s="28">
        <f>VLOOKUP(B:B,DIM_PRODUCTS!A:F,5,FALSE)</f>
        <v>14</v>
      </c>
      <c r="J4889" s="28">
        <f>FACT_ORDERS[[#This Row],[ProductPrice]]*FACT_ORDERS[[#This Row],[Quantity]]</f>
        <v>210</v>
      </c>
      <c r="K4889" s="12" t="str">
        <f>VLOOKUP(C:C,DIM_CUSTOMERS!A:G,7,FALSE)</f>
        <v>Spain</v>
      </c>
      <c r="L4889" s="30" cm="1">
        <f t="array" ref="L48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89" s="12" t="str" cm="1">
        <f t="array" ref="M48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89" s="32" cm="1">
        <f t="array" ref="N4889">_xlfn.IFS(
   FACT_ORDERS[[#This Row],[TypeOfClient]]="VIP", 0.2,
   FACT_ORDERS[[#This Row],[TypeOfClient]]="Premium", 0.1,
   TRUE, 0
)</f>
        <v>0.2</v>
      </c>
      <c r="O4889" s="31" cm="1">
        <f t="array" ref="O4889">_xlfn.IFS(
   FACT_ORDERS[[#This Row],[TotalAmount]]&gt;1500, 0.15,
   FACT_ORDERS[[#This Row],[TotalAmount]]&gt;1000, 0.1,
   FACT_ORDERS[[#This Row],[TotalAmount]]&gt;500, 0.05,
   TRUE, 0
)</f>
        <v>0</v>
      </c>
      <c r="P4889" s="28">
        <f xml:space="preserve"> FACT_ORDERS[[#This Row],[TotalAmount]] * (1 - (FACT_ORDERS[[#This Row],[ClientDiscount]] + FACT_ORDERS[[#This Row],[OrderDiscount]]) )</f>
        <v>168</v>
      </c>
      <c r="Q4889" s="28">
        <f>FACT_ORDERS[[#This Row],[TotalAmountWithDiscount]]+FACT_ORDERS[[#This Row],[DeliveryCost]]</f>
        <v>183</v>
      </c>
      <c r="R4889" s="35">
        <v>45058</v>
      </c>
      <c r="S4889" s="35" t="str">
        <f>IF(NETWORKDAYS(FACT_ORDERS[[#This Row],[Order-Date]], FACT_ORDERS[[#This Row],[ArrivalDate ]]) &gt; 10, "Late", "On Time")</f>
        <v>On Time</v>
      </c>
    </row>
    <row r="4890" spans="1:19" x14ac:dyDescent="0.3">
      <c r="A4890" s="12">
        <v>9888</v>
      </c>
      <c r="B4890" s="12">
        <v>268</v>
      </c>
      <c r="C4890" s="12">
        <v>10918</v>
      </c>
      <c r="D4890" s="12">
        <v>4889</v>
      </c>
      <c r="E4890" s="12" t="s">
        <v>243</v>
      </c>
      <c r="F4890" s="13">
        <v>45049</v>
      </c>
      <c r="G4890" s="26" t="s">
        <v>14987</v>
      </c>
      <c r="H4890" s="12">
        <v>46</v>
      </c>
      <c r="I4890" s="28">
        <f>VLOOKUP(B:B,DIM_PRODUCTS!A:F,5,FALSE)</f>
        <v>29</v>
      </c>
      <c r="J4890" s="28">
        <f>FACT_ORDERS[[#This Row],[ProductPrice]]*FACT_ORDERS[[#This Row],[Quantity]]</f>
        <v>1334</v>
      </c>
      <c r="K4890" s="12" t="str">
        <f>VLOOKUP(C:C,DIM_CUSTOMERS!A:G,7,FALSE)</f>
        <v>Spain</v>
      </c>
      <c r="L4890" s="30" cm="1">
        <f t="array" ref="L48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90" s="12" t="str" cm="1">
        <f t="array" ref="M48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0" s="32" cm="1">
        <f t="array" ref="N4890">_xlfn.IFS(
   FACT_ORDERS[[#This Row],[TypeOfClient]]="VIP", 0.2,
   FACT_ORDERS[[#This Row],[TypeOfClient]]="Premium", 0.1,
   TRUE, 0
)</f>
        <v>0.2</v>
      </c>
      <c r="O4890" s="31" cm="1">
        <f t="array" ref="O4890">_xlfn.IFS(
   FACT_ORDERS[[#This Row],[TotalAmount]]&gt;1500, 0.15,
   FACT_ORDERS[[#This Row],[TotalAmount]]&gt;1000, 0.1,
   FACT_ORDERS[[#This Row],[TotalAmount]]&gt;500, 0.05,
   TRUE, 0
)</f>
        <v>0.1</v>
      </c>
      <c r="P4890" s="28">
        <f xml:space="preserve"> FACT_ORDERS[[#This Row],[TotalAmount]] * (1 - (FACT_ORDERS[[#This Row],[ClientDiscount]] + FACT_ORDERS[[#This Row],[OrderDiscount]]) )</f>
        <v>933.8</v>
      </c>
      <c r="Q4890" s="28">
        <f>FACT_ORDERS[[#This Row],[TotalAmountWithDiscount]]+FACT_ORDERS[[#This Row],[DeliveryCost]]</f>
        <v>948.8</v>
      </c>
      <c r="R4890" s="35">
        <v>45057</v>
      </c>
      <c r="S4890" s="35" t="str">
        <f>IF(NETWORKDAYS(FACT_ORDERS[[#This Row],[Order-Date]], FACT_ORDERS[[#This Row],[ArrivalDate ]]) &gt; 10, "Late", "On Time")</f>
        <v>On Time</v>
      </c>
    </row>
    <row r="4891" spans="1:19" x14ac:dyDescent="0.3">
      <c r="A4891" s="12">
        <v>9889</v>
      </c>
      <c r="B4891" s="12">
        <v>225</v>
      </c>
      <c r="C4891" s="12">
        <v>10918</v>
      </c>
      <c r="D4891" s="12">
        <v>4890</v>
      </c>
      <c r="E4891" s="12" t="s">
        <v>243</v>
      </c>
      <c r="F4891" s="13">
        <v>45086</v>
      </c>
      <c r="G4891" s="26" t="s">
        <v>14988</v>
      </c>
      <c r="H4891" s="12">
        <v>89</v>
      </c>
      <c r="I4891" s="28">
        <f>VLOOKUP(B:B,DIM_PRODUCTS!A:F,5,FALSE)</f>
        <v>21</v>
      </c>
      <c r="J4891" s="28">
        <f>FACT_ORDERS[[#This Row],[ProductPrice]]*FACT_ORDERS[[#This Row],[Quantity]]</f>
        <v>1869</v>
      </c>
      <c r="K4891" s="12" t="str">
        <f>VLOOKUP(C:C,DIM_CUSTOMERS!A:G,7,FALSE)</f>
        <v>Spain</v>
      </c>
      <c r="L4891" s="30" cm="1">
        <f t="array" ref="L48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91" s="12" t="str" cm="1">
        <f t="array" ref="M48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1" s="32" cm="1">
        <f t="array" ref="N4891">_xlfn.IFS(
   FACT_ORDERS[[#This Row],[TypeOfClient]]="VIP", 0.2,
   FACT_ORDERS[[#This Row],[TypeOfClient]]="Premium", 0.1,
   TRUE, 0
)</f>
        <v>0.2</v>
      </c>
      <c r="O4891" s="31" cm="1">
        <f t="array" ref="O4891">_xlfn.IFS(
   FACT_ORDERS[[#This Row],[TotalAmount]]&gt;1500, 0.15,
   FACT_ORDERS[[#This Row],[TotalAmount]]&gt;1000, 0.1,
   FACT_ORDERS[[#This Row],[TotalAmount]]&gt;500, 0.05,
   TRUE, 0
)</f>
        <v>0.15</v>
      </c>
      <c r="P4891" s="28">
        <f xml:space="preserve"> FACT_ORDERS[[#This Row],[TotalAmount]] * (1 - (FACT_ORDERS[[#This Row],[ClientDiscount]] + FACT_ORDERS[[#This Row],[OrderDiscount]]) )</f>
        <v>1214.8500000000001</v>
      </c>
      <c r="Q4891" s="28">
        <f>FACT_ORDERS[[#This Row],[TotalAmountWithDiscount]]+FACT_ORDERS[[#This Row],[DeliveryCost]]</f>
        <v>1229.8500000000001</v>
      </c>
      <c r="R4891" s="35">
        <v>45095</v>
      </c>
      <c r="S4891" s="35" t="str">
        <f>IF(NETWORKDAYS(FACT_ORDERS[[#This Row],[Order-Date]], FACT_ORDERS[[#This Row],[ArrivalDate ]]) &gt; 10, "Late", "On Time")</f>
        <v>On Time</v>
      </c>
    </row>
    <row r="4892" spans="1:19" x14ac:dyDescent="0.3">
      <c r="A4892" s="12">
        <v>9890</v>
      </c>
      <c r="B4892" s="12">
        <v>266</v>
      </c>
      <c r="C4892" s="12">
        <v>10918</v>
      </c>
      <c r="D4892" s="12">
        <v>4891</v>
      </c>
      <c r="E4892" s="12" t="s">
        <v>244</v>
      </c>
      <c r="F4892" s="13">
        <v>45086</v>
      </c>
      <c r="G4892" s="26" t="s">
        <v>14989</v>
      </c>
      <c r="H4892" s="12">
        <v>30</v>
      </c>
      <c r="I4892" s="28">
        <f>VLOOKUP(B:B,DIM_PRODUCTS!A:F,5,FALSE)</f>
        <v>12</v>
      </c>
      <c r="J4892" s="28">
        <f>FACT_ORDERS[[#This Row],[ProductPrice]]*FACT_ORDERS[[#This Row],[Quantity]]</f>
        <v>360</v>
      </c>
      <c r="K4892" s="12" t="str">
        <f>VLOOKUP(C:C,DIM_CUSTOMERS!A:G,7,FALSE)</f>
        <v>Spain</v>
      </c>
      <c r="L4892" s="30" cm="1">
        <f t="array" ref="L48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92" s="12" t="str" cm="1">
        <f t="array" ref="M48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2" s="32" cm="1">
        <f t="array" ref="N4892">_xlfn.IFS(
   FACT_ORDERS[[#This Row],[TypeOfClient]]="VIP", 0.2,
   FACT_ORDERS[[#This Row],[TypeOfClient]]="Premium", 0.1,
   TRUE, 0
)</f>
        <v>0.2</v>
      </c>
      <c r="O4892" s="31" cm="1">
        <f t="array" ref="O4892">_xlfn.IFS(
   FACT_ORDERS[[#This Row],[TotalAmount]]&gt;1500, 0.15,
   FACT_ORDERS[[#This Row],[TotalAmount]]&gt;1000, 0.1,
   FACT_ORDERS[[#This Row],[TotalAmount]]&gt;500, 0.05,
   TRUE, 0
)</f>
        <v>0</v>
      </c>
      <c r="P4892" s="28">
        <f xml:space="preserve"> FACT_ORDERS[[#This Row],[TotalAmount]] * (1 - (FACT_ORDERS[[#This Row],[ClientDiscount]] + FACT_ORDERS[[#This Row],[OrderDiscount]]) )</f>
        <v>288</v>
      </c>
      <c r="Q4892" s="28">
        <f>FACT_ORDERS[[#This Row],[TotalAmountWithDiscount]]+FACT_ORDERS[[#This Row],[DeliveryCost]]</f>
        <v>288</v>
      </c>
      <c r="R4892" s="35">
        <v>45096</v>
      </c>
      <c r="S4892" s="35" t="str">
        <f>IF(NETWORKDAYS(FACT_ORDERS[[#This Row],[Order-Date]], FACT_ORDERS[[#This Row],[ArrivalDate ]]) &gt; 10, "Late", "On Time")</f>
        <v>On Time</v>
      </c>
    </row>
    <row r="4893" spans="1:19" x14ac:dyDescent="0.3">
      <c r="A4893" s="12">
        <v>9891</v>
      </c>
      <c r="B4893" s="12">
        <v>210</v>
      </c>
      <c r="C4893" s="12">
        <v>10918</v>
      </c>
      <c r="D4893" s="12">
        <v>4892</v>
      </c>
      <c r="E4893" s="12" t="s">
        <v>244</v>
      </c>
      <c r="F4893" s="13">
        <v>45086</v>
      </c>
      <c r="G4893" s="26" t="s">
        <v>4550</v>
      </c>
      <c r="H4893" s="12">
        <v>22</v>
      </c>
      <c r="I4893" s="28">
        <f>VLOOKUP(B:B,DIM_PRODUCTS!A:F,5,FALSE)</f>
        <v>14</v>
      </c>
      <c r="J4893" s="28">
        <f>FACT_ORDERS[[#This Row],[ProductPrice]]*FACT_ORDERS[[#This Row],[Quantity]]</f>
        <v>308</v>
      </c>
      <c r="K4893" s="12" t="str">
        <f>VLOOKUP(C:C,DIM_CUSTOMERS!A:G,7,FALSE)</f>
        <v>Spain</v>
      </c>
      <c r="L4893" s="30" cm="1">
        <f t="array" ref="L48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93" s="12" t="str" cm="1">
        <f t="array" ref="M48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3" s="32" cm="1">
        <f t="array" ref="N4893">_xlfn.IFS(
   FACT_ORDERS[[#This Row],[TypeOfClient]]="VIP", 0.2,
   FACT_ORDERS[[#This Row],[TypeOfClient]]="Premium", 0.1,
   TRUE, 0
)</f>
        <v>0.2</v>
      </c>
      <c r="O4893" s="31" cm="1">
        <f t="array" ref="O4893">_xlfn.IFS(
   FACT_ORDERS[[#This Row],[TotalAmount]]&gt;1500, 0.15,
   FACT_ORDERS[[#This Row],[TotalAmount]]&gt;1000, 0.1,
   FACT_ORDERS[[#This Row],[TotalAmount]]&gt;500, 0.05,
   TRUE, 0
)</f>
        <v>0</v>
      </c>
      <c r="P4893" s="28">
        <f xml:space="preserve"> FACT_ORDERS[[#This Row],[TotalAmount]] * (1 - (FACT_ORDERS[[#This Row],[ClientDiscount]] + FACT_ORDERS[[#This Row],[OrderDiscount]]) )</f>
        <v>246.4</v>
      </c>
      <c r="Q4893" s="28">
        <f>FACT_ORDERS[[#This Row],[TotalAmountWithDiscount]]+FACT_ORDERS[[#This Row],[DeliveryCost]]</f>
        <v>246.4</v>
      </c>
      <c r="R4893" s="35">
        <v>45093</v>
      </c>
      <c r="S4893" s="35" t="str">
        <f>IF(NETWORKDAYS(FACT_ORDERS[[#This Row],[Order-Date]], FACT_ORDERS[[#This Row],[ArrivalDate ]]) &gt; 10, "Late", "On Time")</f>
        <v>On Time</v>
      </c>
    </row>
    <row r="4894" spans="1:19" x14ac:dyDescent="0.3">
      <c r="A4894" s="12">
        <v>9892</v>
      </c>
      <c r="B4894" s="12">
        <v>268</v>
      </c>
      <c r="C4894" s="12">
        <v>10918</v>
      </c>
      <c r="D4894" s="12">
        <v>4893</v>
      </c>
      <c r="E4894" s="12" t="s">
        <v>244</v>
      </c>
      <c r="F4894" s="13">
        <v>45086</v>
      </c>
      <c r="G4894" s="26" t="s">
        <v>14990</v>
      </c>
      <c r="H4894" s="12">
        <v>90</v>
      </c>
      <c r="I4894" s="28">
        <f>VLOOKUP(B:B,DIM_PRODUCTS!A:F,5,FALSE)</f>
        <v>29</v>
      </c>
      <c r="J4894" s="28">
        <f>FACT_ORDERS[[#This Row],[ProductPrice]]*FACT_ORDERS[[#This Row],[Quantity]]</f>
        <v>2610</v>
      </c>
      <c r="K4894" s="12" t="str">
        <f>VLOOKUP(C:C,DIM_CUSTOMERS!A:G,7,FALSE)</f>
        <v>Spain</v>
      </c>
      <c r="L4894" s="30" cm="1">
        <f t="array" ref="L48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94" s="12" t="str" cm="1">
        <f t="array" ref="M48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4" s="32" cm="1">
        <f t="array" ref="N4894">_xlfn.IFS(
   FACT_ORDERS[[#This Row],[TypeOfClient]]="VIP", 0.2,
   FACT_ORDERS[[#This Row],[TypeOfClient]]="Premium", 0.1,
   TRUE, 0
)</f>
        <v>0.2</v>
      </c>
      <c r="O4894" s="31" cm="1">
        <f t="array" ref="O4894">_xlfn.IFS(
   FACT_ORDERS[[#This Row],[TotalAmount]]&gt;1500, 0.15,
   FACT_ORDERS[[#This Row],[TotalAmount]]&gt;1000, 0.1,
   FACT_ORDERS[[#This Row],[TotalAmount]]&gt;500, 0.05,
   TRUE, 0
)</f>
        <v>0.15</v>
      </c>
      <c r="P4894" s="28">
        <f xml:space="preserve"> FACT_ORDERS[[#This Row],[TotalAmount]] * (1 - (FACT_ORDERS[[#This Row],[ClientDiscount]] + FACT_ORDERS[[#This Row],[OrderDiscount]]) )</f>
        <v>1696.5</v>
      </c>
      <c r="Q4894" s="28">
        <f>FACT_ORDERS[[#This Row],[TotalAmountWithDiscount]]+FACT_ORDERS[[#This Row],[DeliveryCost]]</f>
        <v>1696.5</v>
      </c>
      <c r="R4894" s="35">
        <v>45096</v>
      </c>
      <c r="S4894" s="35" t="str">
        <f>IF(NETWORKDAYS(FACT_ORDERS[[#This Row],[Order-Date]], FACT_ORDERS[[#This Row],[ArrivalDate ]]) &gt; 10, "Late", "On Time")</f>
        <v>On Time</v>
      </c>
    </row>
    <row r="4895" spans="1:19" x14ac:dyDescent="0.3">
      <c r="A4895" s="12">
        <v>9893</v>
      </c>
      <c r="B4895" s="12">
        <v>225</v>
      </c>
      <c r="C4895" s="12">
        <v>10918</v>
      </c>
      <c r="D4895" s="12">
        <v>4894</v>
      </c>
      <c r="E4895" s="12" t="s">
        <v>243</v>
      </c>
      <c r="F4895" s="13">
        <v>45491</v>
      </c>
      <c r="G4895" s="26" t="s">
        <v>14991</v>
      </c>
      <c r="H4895" s="12">
        <v>25</v>
      </c>
      <c r="I4895" s="28">
        <f>VLOOKUP(B:B,DIM_PRODUCTS!A:F,5,FALSE)</f>
        <v>21</v>
      </c>
      <c r="J4895" s="28">
        <f>FACT_ORDERS[[#This Row],[ProductPrice]]*FACT_ORDERS[[#This Row],[Quantity]]</f>
        <v>525</v>
      </c>
      <c r="K4895" s="12" t="str">
        <f>VLOOKUP(C:C,DIM_CUSTOMERS!A:G,7,FALSE)</f>
        <v>Spain</v>
      </c>
      <c r="L4895" s="30" cm="1">
        <f t="array" ref="L48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95" s="12" t="str" cm="1">
        <f t="array" ref="M48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5" s="32" cm="1">
        <f t="array" ref="N4895">_xlfn.IFS(
   FACT_ORDERS[[#This Row],[TypeOfClient]]="VIP", 0.2,
   FACT_ORDERS[[#This Row],[TypeOfClient]]="Premium", 0.1,
   TRUE, 0
)</f>
        <v>0.2</v>
      </c>
      <c r="O4895" s="31" cm="1">
        <f t="array" ref="O4895">_xlfn.IFS(
   FACT_ORDERS[[#This Row],[TotalAmount]]&gt;1500, 0.15,
   FACT_ORDERS[[#This Row],[TotalAmount]]&gt;1000, 0.1,
   FACT_ORDERS[[#This Row],[TotalAmount]]&gt;500, 0.05,
   TRUE, 0
)</f>
        <v>0.05</v>
      </c>
      <c r="P4895" s="28">
        <f xml:space="preserve"> FACT_ORDERS[[#This Row],[TotalAmount]] * (1 - (FACT_ORDERS[[#This Row],[ClientDiscount]] + FACT_ORDERS[[#This Row],[OrderDiscount]]) )</f>
        <v>393.75</v>
      </c>
      <c r="Q4895" s="28">
        <f>FACT_ORDERS[[#This Row],[TotalAmountWithDiscount]]+FACT_ORDERS[[#This Row],[DeliveryCost]]</f>
        <v>408.75</v>
      </c>
      <c r="R4895" s="35">
        <v>45500</v>
      </c>
      <c r="S4895" s="35" t="str">
        <f>IF(NETWORKDAYS(FACT_ORDERS[[#This Row],[Order-Date]], FACT_ORDERS[[#This Row],[ArrivalDate ]]) &gt; 10, "Late", "On Time")</f>
        <v>On Time</v>
      </c>
    </row>
    <row r="4896" spans="1:19" x14ac:dyDescent="0.3">
      <c r="A4896" s="12">
        <v>9894</v>
      </c>
      <c r="B4896" s="12">
        <v>210</v>
      </c>
      <c r="C4896" s="12">
        <v>10918</v>
      </c>
      <c r="D4896" s="12">
        <v>4895</v>
      </c>
      <c r="E4896" s="12" t="s">
        <v>243</v>
      </c>
      <c r="F4896" s="13">
        <v>45491</v>
      </c>
      <c r="G4896" s="26" t="s">
        <v>14992</v>
      </c>
      <c r="H4896" s="12">
        <v>20</v>
      </c>
      <c r="I4896" s="28">
        <f>VLOOKUP(B:B,DIM_PRODUCTS!A:F,5,FALSE)</f>
        <v>14</v>
      </c>
      <c r="J4896" s="28">
        <f>FACT_ORDERS[[#This Row],[ProductPrice]]*FACT_ORDERS[[#This Row],[Quantity]]</f>
        <v>280</v>
      </c>
      <c r="K4896" s="12" t="str">
        <f>VLOOKUP(C:C,DIM_CUSTOMERS!A:G,7,FALSE)</f>
        <v>Spain</v>
      </c>
      <c r="L4896" s="30" cm="1">
        <f t="array" ref="L48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96" s="12" t="str" cm="1">
        <f t="array" ref="M48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6" s="32" cm="1">
        <f t="array" ref="N4896">_xlfn.IFS(
   FACT_ORDERS[[#This Row],[TypeOfClient]]="VIP", 0.2,
   FACT_ORDERS[[#This Row],[TypeOfClient]]="Premium", 0.1,
   TRUE, 0
)</f>
        <v>0.2</v>
      </c>
      <c r="O4896" s="31" cm="1">
        <f t="array" ref="O4896">_xlfn.IFS(
   FACT_ORDERS[[#This Row],[TotalAmount]]&gt;1500, 0.15,
   FACT_ORDERS[[#This Row],[TotalAmount]]&gt;1000, 0.1,
   FACT_ORDERS[[#This Row],[TotalAmount]]&gt;500, 0.05,
   TRUE, 0
)</f>
        <v>0</v>
      </c>
      <c r="P4896" s="28">
        <f xml:space="preserve"> FACT_ORDERS[[#This Row],[TotalAmount]] * (1 - (FACT_ORDERS[[#This Row],[ClientDiscount]] + FACT_ORDERS[[#This Row],[OrderDiscount]]) )</f>
        <v>224</v>
      </c>
      <c r="Q4896" s="28">
        <f>FACT_ORDERS[[#This Row],[TotalAmountWithDiscount]]+FACT_ORDERS[[#This Row],[DeliveryCost]]</f>
        <v>239</v>
      </c>
      <c r="R4896" s="35">
        <v>45502</v>
      </c>
      <c r="S4896" s="35" t="str">
        <f>IF(NETWORKDAYS(FACT_ORDERS[[#This Row],[Order-Date]], FACT_ORDERS[[#This Row],[ArrivalDate ]]) &gt; 10, "Late", "On Time")</f>
        <v>On Time</v>
      </c>
    </row>
    <row r="4897" spans="1:19" x14ac:dyDescent="0.3">
      <c r="A4897" s="12">
        <v>9895</v>
      </c>
      <c r="B4897" s="12">
        <v>225</v>
      </c>
      <c r="C4897" s="12">
        <v>10918</v>
      </c>
      <c r="D4897" s="12">
        <v>4896</v>
      </c>
      <c r="E4897" s="12" t="s">
        <v>243</v>
      </c>
      <c r="F4897" s="13">
        <v>45171</v>
      </c>
      <c r="G4897" s="26" t="s">
        <v>4051</v>
      </c>
      <c r="H4897" s="12">
        <v>90</v>
      </c>
      <c r="I4897" s="28">
        <f>VLOOKUP(B:B,DIM_PRODUCTS!A:F,5,FALSE)</f>
        <v>21</v>
      </c>
      <c r="J4897" s="28">
        <f>FACT_ORDERS[[#This Row],[ProductPrice]]*FACT_ORDERS[[#This Row],[Quantity]]</f>
        <v>1890</v>
      </c>
      <c r="K4897" s="12" t="str">
        <f>VLOOKUP(C:C,DIM_CUSTOMERS!A:G,7,FALSE)</f>
        <v>Spain</v>
      </c>
      <c r="L4897" s="30" cm="1">
        <f t="array" ref="L48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897" s="12" t="str" cm="1">
        <f t="array" ref="M48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7" s="32" cm="1">
        <f t="array" ref="N4897">_xlfn.IFS(
   FACT_ORDERS[[#This Row],[TypeOfClient]]="VIP", 0.2,
   FACT_ORDERS[[#This Row],[TypeOfClient]]="Premium", 0.1,
   TRUE, 0
)</f>
        <v>0.2</v>
      </c>
      <c r="O4897" s="31" cm="1">
        <f t="array" ref="O4897">_xlfn.IFS(
   FACT_ORDERS[[#This Row],[TotalAmount]]&gt;1500, 0.15,
   FACT_ORDERS[[#This Row],[TotalAmount]]&gt;1000, 0.1,
   FACT_ORDERS[[#This Row],[TotalAmount]]&gt;500, 0.05,
   TRUE, 0
)</f>
        <v>0.15</v>
      </c>
      <c r="P4897" s="28">
        <f xml:space="preserve"> FACT_ORDERS[[#This Row],[TotalAmount]] * (1 - (FACT_ORDERS[[#This Row],[ClientDiscount]] + FACT_ORDERS[[#This Row],[OrderDiscount]]) )</f>
        <v>1228.5</v>
      </c>
      <c r="Q4897" s="28">
        <f>FACT_ORDERS[[#This Row],[TotalAmountWithDiscount]]+FACT_ORDERS[[#This Row],[DeliveryCost]]</f>
        <v>1243.5</v>
      </c>
      <c r="R4897" s="35">
        <v>45182</v>
      </c>
      <c r="S4897" s="35" t="str">
        <f>IF(NETWORKDAYS(FACT_ORDERS[[#This Row],[Order-Date]], FACT_ORDERS[[#This Row],[ArrivalDate ]]) &gt; 10, "Late", "On Time")</f>
        <v>On Time</v>
      </c>
    </row>
    <row r="4898" spans="1:19" x14ac:dyDescent="0.3">
      <c r="A4898" s="12">
        <v>9896</v>
      </c>
      <c r="B4898" s="12">
        <v>266</v>
      </c>
      <c r="C4898" s="12">
        <v>10918</v>
      </c>
      <c r="D4898" s="12">
        <v>4897</v>
      </c>
      <c r="E4898" s="12" t="s">
        <v>244</v>
      </c>
      <c r="F4898" s="13">
        <v>45171</v>
      </c>
      <c r="G4898" s="26" t="s">
        <v>14993</v>
      </c>
      <c r="H4898" s="12">
        <v>33</v>
      </c>
      <c r="I4898" s="28">
        <f>VLOOKUP(B:B,DIM_PRODUCTS!A:F,5,FALSE)</f>
        <v>12</v>
      </c>
      <c r="J4898" s="28">
        <f>FACT_ORDERS[[#This Row],[ProductPrice]]*FACT_ORDERS[[#This Row],[Quantity]]</f>
        <v>396</v>
      </c>
      <c r="K4898" s="12" t="str">
        <f>VLOOKUP(C:C,DIM_CUSTOMERS!A:G,7,FALSE)</f>
        <v>Spain</v>
      </c>
      <c r="L4898" s="30" cm="1">
        <f t="array" ref="L48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98" s="12" t="str" cm="1">
        <f t="array" ref="M48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8" s="32" cm="1">
        <f t="array" ref="N4898">_xlfn.IFS(
   FACT_ORDERS[[#This Row],[TypeOfClient]]="VIP", 0.2,
   FACT_ORDERS[[#This Row],[TypeOfClient]]="Premium", 0.1,
   TRUE, 0
)</f>
        <v>0.2</v>
      </c>
      <c r="O4898" s="31" cm="1">
        <f t="array" ref="O4898">_xlfn.IFS(
   FACT_ORDERS[[#This Row],[TotalAmount]]&gt;1500, 0.15,
   FACT_ORDERS[[#This Row],[TotalAmount]]&gt;1000, 0.1,
   FACT_ORDERS[[#This Row],[TotalAmount]]&gt;500, 0.05,
   TRUE, 0
)</f>
        <v>0</v>
      </c>
      <c r="P4898" s="28">
        <f xml:space="preserve"> FACT_ORDERS[[#This Row],[TotalAmount]] * (1 - (FACT_ORDERS[[#This Row],[ClientDiscount]] + FACT_ORDERS[[#This Row],[OrderDiscount]]) )</f>
        <v>316.8</v>
      </c>
      <c r="Q4898" s="28">
        <f>FACT_ORDERS[[#This Row],[TotalAmountWithDiscount]]+FACT_ORDERS[[#This Row],[DeliveryCost]]</f>
        <v>316.8</v>
      </c>
      <c r="R4898" s="35">
        <v>45180</v>
      </c>
      <c r="S4898" s="35" t="str">
        <f>IF(NETWORKDAYS(FACT_ORDERS[[#This Row],[Order-Date]], FACT_ORDERS[[#This Row],[ArrivalDate ]]) &gt; 10, "Late", "On Time")</f>
        <v>On Time</v>
      </c>
    </row>
    <row r="4899" spans="1:19" x14ac:dyDescent="0.3">
      <c r="A4899" s="12">
        <v>9897</v>
      </c>
      <c r="B4899" s="12">
        <v>210</v>
      </c>
      <c r="C4899" s="12">
        <v>10918</v>
      </c>
      <c r="D4899" s="12">
        <v>4898</v>
      </c>
      <c r="E4899" s="12" t="s">
        <v>244</v>
      </c>
      <c r="F4899" s="13">
        <v>45171</v>
      </c>
      <c r="G4899" s="26" t="s">
        <v>4047</v>
      </c>
      <c r="H4899" s="12">
        <v>22</v>
      </c>
      <c r="I4899" s="28">
        <f>VLOOKUP(B:B,DIM_PRODUCTS!A:F,5,FALSE)</f>
        <v>14</v>
      </c>
      <c r="J4899" s="28">
        <f>FACT_ORDERS[[#This Row],[ProductPrice]]*FACT_ORDERS[[#This Row],[Quantity]]</f>
        <v>308</v>
      </c>
      <c r="K4899" s="12" t="str">
        <f>VLOOKUP(C:C,DIM_CUSTOMERS!A:G,7,FALSE)</f>
        <v>Spain</v>
      </c>
      <c r="L4899" s="30" cm="1">
        <f t="array" ref="L48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899" s="12" t="str" cm="1">
        <f t="array" ref="M48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899" s="32" cm="1">
        <f t="array" ref="N4899">_xlfn.IFS(
   FACT_ORDERS[[#This Row],[TypeOfClient]]="VIP", 0.2,
   FACT_ORDERS[[#This Row],[TypeOfClient]]="Premium", 0.1,
   TRUE, 0
)</f>
        <v>0.2</v>
      </c>
      <c r="O4899" s="31" cm="1">
        <f t="array" ref="O4899">_xlfn.IFS(
   FACT_ORDERS[[#This Row],[TotalAmount]]&gt;1500, 0.15,
   FACT_ORDERS[[#This Row],[TotalAmount]]&gt;1000, 0.1,
   FACT_ORDERS[[#This Row],[TotalAmount]]&gt;500, 0.05,
   TRUE, 0
)</f>
        <v>0</v>
      </c>
      <c r="P4899" s="28">
        <f xml:space="preserve"> FACT_ORDERS[[#This Row],[TotalAmount]] * (1 - (FACT_ORDERS[[#This Row],[ClientDiscount]] + FACT_ORDERS[[#This Row],[OrderDiscount]]) )</f>
        <v>246.4</v>
      </c>
      <c r="Q4899" s="28">
        <f>FACT_ORDERS[[#This Row],[TotalAmountWithDiscount]]+FACT_ORDERS[[#This Row],[DeliveryCost]]</f>
        <v>246.4</v>
      </c>
      <c r="R4899" s="35">
        <v>45178</v>
      </c>
      <c r="S4899" s="35" t="str">
        <f>IF(NETWORKDAYS(FACT_ORDERS[[#This Row],[Order-Date]], FACT_ORDERS[[#This Row],[ArrivalDate ]]) &gt; 10, "Late", "On Time")</f>
        <v>On Time</v>
      </c>
    </row>
    <row r="4900" spans="1:19" x14ac:dyDescent="0.3">
      <c r="A4900" s="12">
        <v>9898</v>
      </c>
      <c r="B4900" s="12">
        <v>268</v>
      </c>
      <c r="C4900" s="12">
        <v>10918</v>
      </c>
      <c r="D4900" s="12">
        <v>4899</v>
      </c>
      <c r="E4900" s="12" t="s">
        <v>243</v>
      </c>
      <c r="F4900" s="13">
        <v>45171</v>
      </c>
      <c r="G4900" s="26" t="s">
        <v>14994</v>
      </c>
      <c r="H4900" s="12">
        <v>91</v>
      </c>
      <c r="I4900" s="28">
        <f>VLOOKUP(B:B,DIM_PRODUCTS!A:F,5,FALSE)</f>
        <v>29</v>
      </c>
      <c r="J4900" s="28">
        <f>FACT_ORDERS[[#This Row],[ProductPrice]]*FACT_ORDERS[[#This Row],[Quantity]]</f>
        <v>2639</v>
      </c>
      <c r="K4900" s="12" t="str">
        <f>VLOOKUP(C:C,DIM_CUSTOMERS!A:G,7,FALSE)</f>
        <v>Spain</v>
      </c>
      <c r="L4900" s="30" cm="1">
        <f t="array" ref="L49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00" s="12" t="str" cm="1">
        <f t="array" ref="M49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0" s="32" cm="1">
        <f t="array" ref="N4900">_xlfn.IFS(
   FACT_ORDERS[[#This Row],[TypeOfClient]]="VIP", 0.2,
   FACT_ORDERS[[#This Row],[TypeOfClient]]="Premium", 0.1,
   TRUE, 0
)</f>
        <v>0.2</v>
      </c>
      <c r="O4900" s="31" cm="1">
        <f t="array" ref="O4900">_xlfn.IFS(
   FACT_ORDERS[[#This Row],[TotalAmount]]&gt;1500, 0.15,
   FACT_ORDERS[[#This Row],[TotalAmount]]&gt;1000, 0.1,
   FACT_ORDERS[[#This Row],[TotalAmount]]&gt;500, 0.05,
   TRUE, 0
)</f>
        <v>0.15</v>
      </c>
      <c r="P4900" s="28">
        <f xml:space="preserve"> FACT_ORDERS[[#This Row],[TotalAmount]] * (1 - (FACT_ORDERS[[#This Row],[ClientDiscount]] + FACT_ORDERS[[#This Row],[OrderDiscount]]) )</f>
        <v>1715.3500000000001</v>
      </c>
      <c r="Q4900" s="28">
        <f>FACT_ORDERS[[#This Row],[TotalAmountWithDiscount]]+FACT_ORDERS[[#This Row],[DeliveryCost]]</f>
        <v>1730.3500000000001</v>
      </c>
      <c r="R4900" s="35">
        <v>45182</v>
      </c>
      <c r="S4900" s="35" t="str">
        <f>IF(NETWORKDAYS(FACT_ORDERS[[#This Row],[Order-Date]], FACT_ORDERS[[#This Row],[ArrivalDate ]]) &gt; 10, "Late", "On Time")</f>
        <v>On Time</v>
      </c>
    </row>
    <row r="4901" spans="1:19" x14ac:dyDescent="0.3">
      <c r="A4901" s="12">
        <v>9899</v>
      </c>
      <c r="B4901" s="12">
        <v>225</v>
      </c>
      <c r="C4901" s="12">
        <v>10918</v>
      </c>
      <c r="D4901" s="12">
        <v>4900</v>
      </c>
      <c r="E4901" s="12" t="s">
        <v>244</v>
      </c>
      <c r="F4901" s="13">
        <v>45502</v>
      </c>
      <c r="G4901" s="26" t="s">
        <v>14995</v>
      </c>
      <c r="H4901" s="12">
        <v>31</v>
      </c>
      <c r="I4901" s="28">
        <f>VLOOKUP(B:B,DIM_PRODUCTS!A:F,5,FALSE)</f>
        <v>21</v>
      </c>
      <c r="J4901" s="28">
        <f>FACT_ORDERS[[#This Row],[ProductPrice]]*FACT_ORDERS[[#This Row],[Quantity]]</f>
        <v>651</v>
      </c>
      <c r="K4901" s="12" t="str">
        <f>VLOOKUP(C:C,DIM_CUSTOMERS!A:G,7,FALSE)</f>
        <v>Spain</v>
      </c>
      <c r="L4901" s="30" cm="1">
        <f t="array" ref="L49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01" s="12" t="str" cm="1">
        <f t="array" ref="M49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1" s="32" cm="1">
        <f t="array" ref="N4901">_xlfn.IFS(
   FACT_ORDERS[[#This Row],[TypeOfClient]]="VIP", 0.2,
   FACT_ORDERS[[#This Row],[TypeOfClient]]="Premium", 0.1,
   TRUE, 0
)</f>
        <v>0.2</v>
      </c>
      <c r="O4901" s="31" cm="1">
        <f t="array" ref="O4901">_xlfn.IFS(
   FACT_ORDERS[[#This Row],[TotalAmount]]&gt;1500, 0.15,
   FACT_ORDERS[[#This Row],[TotalAmount]]&gt;1000, 0.1,
   FACT_ORDERS[[#This Row],[TotalAmount]]&gt;500, 0.05,
   TRUE, 0
)</f>
        <v>0.05</v>
      </c>
      <c r="P4901" s="28">
        <f xml:space="preserve"> FACT_ORDERS[[#This Row],[TotalAmount]] * (1 - (FACT_ORDERS[[#This Row],[ClientDiscount]] + FACT_ORDERS[[#This Row],[OrderDiscount]]) )</f>
        <v>488.25</v>
      </c>
      <c r="Q4901" s="28">
        <f>FACT_ORDERS[[#This Row],[TotalAmountWithDiscount]]+FACT_ORDERS[[#This Row],[DeliveryCost]]</f>
        <v>488.25</v>
      </c>
      <c r="R4901" s="35">
        <v>45510</v>
      </c>
      <c r="S4901" s="35" t="str">
        <f>IF(NETWORKDAYS(FACT_ORDERS[[#This Row],[Order-Date]], FACT_ORDERS[[#This Row],[ArrivalDate ]]) &gt; 10, "Late", "On Time")</f>
        <v>On Time</v>
      </c>
    </row>
    <row r="4902" spans="1:19" x14ac:dyDescent="0.3">
      <c r="A4902" s="12">
        <v>9900</v>
      </c>
      <c r="B4902" s="12">
        <v>210</v>
      </c>
      <c r="C4902" s="12">
        <v>10918</v>
      </c>
      <c r="D4902" s="12">
        <v>4901</v>
      </c>
      <c r="E4902" s="12" t="s">
        <v>243</v>
      </c>
      <c r="F4902" s="13">
        <v>45502</v>
      </c>
      <c r="G4902" s="26" t="s">
        <v>14996</v>
      </c>
      <c r="H4902" s="12">
        <v>26</v>
      </c>
      <c r="I4902" s="28">
        <f>VLOOKUP(B:B,DIM_PRODUCTS!A:F,5,FALSE)</f>
        <v>14</v>
      </c>
      <c r="J4902" s="28">
        <f>FACT_ORDERS[[#This Row],[ProductPrice]]*FACT_ORDERS[[#This Row],[Quantity]]</f>
        <v>364</v>
      </c>
      <c r="K4902" s="12" t="str">
        <f>VLOOKUP(C:C,DIM_CUSTOMERS!A:G,7,FALSE)</f>
        <v>Spain</v>
      </c>
      <c r="L4902" s="30" cm="1">
        <f t="array" ref="L49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02" s="12" t="str" cm="1">
        <f t="array" ref="M49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2" s="32" cm="1">
        <f t="array" ref="N4902">_xlfn.IFS(
   FACT_ORDERS[[#This Row],[TypeOfClient]]="VIP", 0.2,
   FACT_ORDERS[[#This Row],[TypeOfClient]]="Premium", 0.1,
   TRUE, 0
)</f>
        <v>0.2</v>
      </c>
      <c r="O4902" s="31" cm="1">
        <f t="array" ref="O4902">_xlfn.IFS(
   FACT_ORDERS[[#This Row],[TotalAmount]]&gt;1500, 0.15,
   FACT_ORDERS[[#This Row],[TotalAmount]]&gt;1000, 0.1,
   FACT_ORDERS[[#This Row],[TotalAmount]]&gt;500, 0.05,
   TRUE, 0
)</f>
        <v>0</v>
      </c>
      <c r="P4902" s="28">
        <f xml:space="preserve"> FACT_ORDERS[[#This Row],[TotalAmount]] * (1 - (FACT_ORDERS[[#This Row],[ClientDiscount]] + FACT_ORDERS[[#This Row],[OrderDiscount]]) )</f>
        <v>291.2</v>
      </c>
      <c r="Q4902" s="28">
        <f>FACT_ORDERS[[#This Row],[TotalAmountWithDiscount]]+FACT_ORDERS[[#This Row],[DeliveryCost]]</f>
        <v>306.2</v>
      </c>
      <c r="R4902" s="35">
        <v>45511</v>
      </c>
      <c r="S4902" s="35" t="str">
        <f>IF(NETWORKDAYS(FACT_ORDERS[[#This Row],[Order-Date]], FACT_ORDERS[[#This Row],[ArrivalDate ]]) &gt; 10, "Late", "On Time")</f>
        <v>On Time</v>
      </c>
    </row>
    <row r="4903" spans="1:19" x14ac:dyDescent="0.3">
      <c r="A4903" s="12">
        <v>9901</v>
      </c>
      <c r="B4903" s="12">
        <v>256</v>
      </c>
      <c r="C4903" s="12">
        <v>10966</v>
      </c>
      <c r="D4903" s="12">
        <v>4902</v>
      </c>
      <c r="E4903" s="12" t="s">
        <v>243</v>
      </c>
      <c r="F4903" s="13">
        <v>45543</v>
      </c>
      <c r="G4903" s="26" t="s">
        <v>14997</v>
      </c>
      <c r="H4903" s="12">
        <v>91</v>
      </c>
      <c r="I4903" s="28">
        <f>VLOOKUP(B:B,DIM_PRODUCTS!A:F,5,FALSE)</f>
        <v>14</v>
      </c>
      <c r="J4903" s="28">
        <f>FACT_ORDERS[[#This Row],[ProductPrice]]*FACT_ORDERS[[#This Row],[Quantity]]</f>
        <v>1274</v>
      </c>
      <c r="K4903" s="12" t="str">
        <f>VLOOKUP(C:C,DIM_CUSTOMERS!A:G,7,FALSE)</f>
        <v>Kenya</v>
      </c>
      <c r="L4903" s="30" cm="1">
        <f t="array" ref="L49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03" s="12" t="str" cm="1">
        <f t="array" ref="M49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3" s="32" cm="1">
        <f t="array" ref="N4903">_xlfn.IFS(
   FACT_ORDERS[[#This Row],[TypeOfClient]]="VIP", 0.2,
   FACT_ORDERS[[#This Row],[TypeOfClient]]="Premium", 0.1,
   TRUE, 0
)</f>
        <v>0.2</v>
      </c>
      <c r="O4903" s="31" cm="1">
        <f t="array" ref="O4903">_xlfn.IFS(
   FACT_ORDERS[[#This Row],[TotalAmount]]&gt;1500, 0.15,
   FACT_ORDERS[[#This Row],[TotalAmount]]&gt;1000, 0.1,
   FACT_ORDERS[[#This Row],[TotalAmount]]&gt;500, 0.05,
   TRUE, 0
)</f>
        <v>0.1</v>
      </c>
      <c r="P4903" s="28">
        <f xml:space="preserve"> FACT_ORDERS[[#This Row],[TotalAmount]] * (1 - (FACT_ORDERS[[#This Row],[ClientDiscount]] + FACT_ORDERS[[#This Row],[OrderDiscount]]) )</f>
        <v>891.8</v>
      </c>
      <c r="Q4903" s="28">
        <f>FACT_ORDERS[[#This Row],[TotalAmountWithDiscount]]+FACT_ORDERS[[#This Row],[DeliveryCost]]</f>
        <v>906.8</v>
      </c>
      <c r="R4903" s="35">
        <v>45557</v>
      </c>
      <c r="S4903" s="35" t="str">
        <f>IF(NETWORKDAYS(FACT_ORDERS[[#This Row],[Order-Date]], FACT_ORDERS[[#This Row],[ArrivalDate ]]) &gt; 10, "Late", "On Time")</f>
        <v>On Time</v>
      </c>
    </row>
    <row r="4904" spans="1:19" x14ac:dyDescent="0.3">
      <c r="A4904" s="12">
        <v>9902</v>
      </c>
      <c r="B4904" s="12">
        <v>256</v>
      </c>
      <c r="C4904" s="12">
        <v>10966</v>
      </c>
      <c r="D4904" s="12">
        <v>4903</v>
      </c>
      <c r="E4904" s="12" t="s">
        <v>243</v>
      </c>
      <c r="F4904" s="13">
        <v>45541</v>
      </c>
      <c r="G4904" s="26" t="s">
        <v>14998</v>
      </c>
      <c r="H4904" s="12">
        <v>30</v>
      </c>
      <c r="I4904" s="28">
        <f>VLOOKUP(B:B,DIM_PRODUCTS!A:F,5,FALSE)</f>
        <v>14</v>
      </c>
      <c r="J4904" s="28">
        <f>FACT_ORDERS[[#This Row],[ProductPrice]]*FACT_ORDERS[[#This Row],[Quantity]]</f>
        <v>420</v>
      </c>
      <c r="K4904" s="12" t="str">
        <f>VLOOKUP(C:C,DIM_CUSTOMERS!A:G,7,FALSE)</f>
        <v>Kenya</v>
      </c>
      <c r="L4904" s="30" cm="1">
        <f t="array" ref="L49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04" s="12" t="str" cm="1">
        <f t="array" ref="M49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4" s="32" cm="1">
        <f t="array" ref="N4904">_xlfn.IFS(
   FACT_ORDERS[[#This Row],[TypeOfClient]]="VIP", 0.2,
   FACT_ORDERS[[#This Row],[TypeOfClient]]="Premium", 0.1,
   TRUE, 0
)</f>
        <v>0.2</v>
      </c>
      <c r="O4904" s="31" cm="1">
        <f t="array" ref="O4904">_xlfn.IFS(
   FACT_ORDERS[[#This Row],[TotalAmount]]&gt;1500, 0.15,
   FACT_ORDERS[[#This Row],[TotalAmount]]&gt;1000, 0.1,
   FACT_ORDERS[[#This Row],[TotalAmount]]&gt;500, 0.05,
   TRUE, 0
)</f>
        <v>0</v>
      </c>
      <c r="P4904" s="28">
        <f xml:space="preserve"> FACT_ORDERS[[#This Row],[TotalAmount]] * (1 - (FACT_ORDERS[[#This Row],[ClientDiscount]] + FACT_ORDERS[[#This Row],[OrderDiscount]]) )</f>
        <v>336</v>
      </c>
      <c r="Q4904" s="28">
        <f>FACT_ORDERS[[#This Row],[TotalAmountWithDiscount]]+FACT_ORDERS[[#This Row],[DeliveryCost]]</f>
        <v>351</v>
      </c>
      <c r="R4904" s="35">
        <v>45549</v>
      </c>
      <c r="S4904" s="35" t="str">
        <f>IF(NETWORKDAYS(FACT_ORDERS[[#This Row],[Order-Date]], FACT_ORDERS[[#This Row],[ArrivalDate ]]) &gt; 10, "Late", "On Time")</f>
        <v>On Time</v>
      </c>
    </row>
    <row r="4905" spans="1:19" x14ac:dyDescent="0.3">
      <c r="A4905" s="12">
        <v>9903</v>
      </c>
      <c r="B4905" s="12">
        <v>256</v>
      </c>
      <c r="C4905" s="12">
        <v>10966</v>
      </c>
      <c r="D4905" s="12">
        <v>4904</v>
      </c>
      <c r="E4905" s="12" t="s">
        <v>244</v>
      </c>
      <c r="F4905" s="13">
        <v>45358</v>
      </c>
      <c r="G4905" s="26" t="s">
        <v>14999</v>
      </c>
      <c r="H4905" s="12">
        <v>24</v>
      </c>
      <c r="I4905" s="28">
        <f>VLOOKUP(B:B,DIM_PRODUCTS!A:F,5,FALSE)</f>
        <v>14</v>
      </c>
      <c r="J4905" s="28">
        <f>FACT_ORDERS[[#This Row],[ProductPrice]]*FACT_ORDERS[[#This Row],[Quantity]]</f>
        <v>336</v>
      </c>
      <c r="K4905" s="12" t="str">
        <f>VLOOKUP(C:C,DIM_CUSTOMERS!A:G,7,FALSE)</f>
        <v>Kenya</v>
      </c>
      <c r="L4905" s="30" cm="1">
        <f t="array" ref="L49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05" s="12" t="str" cm="1">
        <f t="array" ref="M49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5" s="32" cm="1">
        <f t="array" ref="N4905">_xlfn.IFS(
   FACT_ORDERS[[#This Row],[TypeOfClient]]="VIP", 0.2,
   FACT_ORDERS[[#This Row],[TypeOfClient]]="Premium", 0.1,
   TRUE, 0
)</f>
        <v>0.2</v>
      </c>
      <c r="O4905" s="31" cm="1">
        <f t="array" ref="O4905">_xlfn.IFS(
   FACT_ORDERS[[#This Row],[TotalAmount]]&gt;1500, 0.15,
   FACT_ORDERS[[#This Row],[TotalAmount]]&gt;1000, 0.1,
   FACT_ORDERS[[#This Row],[TotalAmount]]&gt;500, 0.05,
   TRUE, 0
)</f>
        <v>0</v>
      </c>
      <c r="P4905" s="28">
        <f xml:space="preserve"> FACT_ORDERS[[#This Row],[TotalAmount]] * (1 - (FACT_ORDERS[[#This Row],[ClientDiscount]] + FACT_ORDERS[[#This Row],[OrderDiscount]]) )</f>
        <v>268.8</v>
      </c>
      <c r="Q4905" s="28">
        <f>FACT_ORDERS[[#This Row],[TotalAmountWithDiscount]]+FACT_ORDERS[[#This Row],[DeliveryCost]]</f>
        <v>268.8</v>
      </c>
      <c r="R4905" s="35">
        <v>45371</v>
      </c>
      <c r="S4905" s="35" t="str">
        <f>IF(NETWORKDAYS(FACT_ORDERS[[#This Row],[Order-Date]], FACT_ORDERS[[#This Row],[ArrivalDate ]]) &gt; 10, "Late", "On Time")</f>
        <v>On Time</v>
      </c>
    </row>
    <row r="4906" spans="1:19" x14ac:dyDescent="0.3">
      <c r="A4906" s="12">
        <v>9904</v>
      </c>
      <c r="B4906" s="12">
        <v>277</v>
      </c>
      <c r="C4906" s="12">
        <v>10966</v>
      </c>
      <c r="D4906" s="12">
        <v>4905</v>
      </c>
      <c r="E4906" s="12" t="s">
        <v>244</v>
      </c>
      <c r="F4906" s="13">
        <v>45358</v>
      </c>
      <c r="G4906" s="26" t="s">
        <v>3864</v>
      </c>
      <c r="H4906" s="12">
        <v>92</v>
      </c>
      <c r="I4906" s="28">
        <f>VLOOKUP(B:B,DIM_PRODUCTS!A:F,5,FALSE)</f>
        <v>19</v>
      </c>
      <c r="J4906" s="28">
        <f>FACT_ORDERS[[#This Row],[ProductPrice]]*FACT_ORDERS[[#This Row],[Quantity]]</f>
        <v>1748</v>
      </c>
      <c r="K4906" s="12" t="str">
        <f>VLOOKUP(C:C,DIM_CUSTOMERS!A:G,7,FALSE)</f>
        <v>Kenya</v>
      </c>
      <c r="L4906" s="30" cm="1">
        <f t="array" ref="L49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06" s="12" t="str" cm="1">
        <f t="array" ref="M49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6" s="32" cm="1">
        <f t="array" ref="N4906">_xlfn.IFS(
   FACT_ORDERS[[#This Row],[TypeOfClient]]="VIP", 0.2,
   FACT_ORDERS[[#This Row],[TypeOfClient]]="Premium", 0.1,
   TRUE, 0
)</f>
        <v>0.2</v>
      </c>
      <c r="O4906" s="31" cm="1">
        <f t="array" ref="O4906">_xlfn.IFS(
   FACT_ORDERS[[#This Row],[TotalAmount]]&gt;1500, 0.15,
   FACT_ORDERS[[#This Row],[TotalAmount]]&gt;1000, 0.1,
   FACT_ORDERS[[#This Row],[TotalAmount]]&gt;500, 0.05,
   TRUE, 0
)</f>
        <v>0.15</v>
      </c>
      <c r="P4906" s="28">
        <f xml:space="preserve"> FACT_ORDERS[[#This Row],[TotalAmount]] * (1 - (FACT_ORDERS[[#This Row],[ClientDiscount]] + FACT_ORDERS[[#This Row],[OrderDiscount]]) )</f>
        <v>1136.2</v>
      </c>
      <c r="Q4906" s="28">
        <f>FACT_ORDERS[[#This Row],[TotalAmountWithDiscount]]+FACT_ORDERS[[#This Row],[DeliveryCost]]</f>
        <v>1136.2</v>
      </c>
      <c r="R4906" s="35">
        <v>45366</v>
      </c>
      <c r="S4906" s="35" t="str">
        <f>IF(NETWORKDAYS(FACT_ORDERS[[#This Row],[Order-Date]], FACT_ORDERS[[#This Row],[ArrivalDate ]]) &gt; 10, "Late", "On Time")</f>
        <v>On Time</v>
      </c>
    </row>
    <row r="4907" spans="1:19" x14ac:dyDescent="0.3">
      <c r="A4907" s="12">
        <v>9905</v>
      </c>
      <c r="B4907" s="12">
        <v>237</v>
      </c>
      <c r="C4907" s="12">
        <v>10966</v>
      </c>
      <c r="D4907" s="12">
        <v>4906</v>
      </c>
      <c r="E4907" s="12" t="s">
        <v>244</v>
      </c>
      <c r="F4907" s="13">
        <v>45358</v>
      </c>
      <c r="G4907" s="26" t="s">
        <v>15000</v>
      </c>
      <c r="H4907" s="12">
        <v>24</v>
      </c>
      <c r="I4907" s="28">
        <f>VLOOKUP(B:B,DIM_PRODUCTS!A:F,5,FALSE)</f>
        <v>17</v>
      </c>
      <c r="J4907" s="28">
        <f>FACT_ORDERS[[#This Row],[ProductPrice]]*FACT_ORDERS[[#This Row],[Quantity]]</f>
        <v>408</v>
      </c>
      <c r="K4907" s="12" t="str">
        <f>VLOOKUP(C:C,DIM_CUSTOMERS!A:G,7,FALSE)</f>
        <v>Kenya</v>
      </c>
      <c r="L4907" s="30" cm="1">
        <f t="array" ref="L49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07" s="12" t="str" cm="1">
        <f t="array" ref="M49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7" s="32" cm="1">
        <f t="array" ref="N4907">_xlfn.IFS(
   FACT_ORDERS[[#This Row],[TypeOfClient]]="VIP", 0.2,
   FACT_ORDERS[[#This Row],[TypeOfClient]]="Premium", 0.1,
   TRUE, 0
)</f>
        <v>0.2</v>
      </c>
      <c r="O4907" s="31" cm="1">
        <f t="array" ref="O4907">_xlfn.IFS(
   FACT_ORDERS[[#This Row],[TotalAmount]]&gt;1500, 0.15,
   FACT_ORDERS[[#This Row],[TotalAmount]]&gt;1000, 0.1,
   FACT_ORDERS[[#This Row],[TotalAmount]]&gt;500, 0.05,
   TRUE, 0
)</f>
        <v>0</v>
      </c>
      <c r="P4907" s="28">
        <f xml:space="preserve"> FACT_ORDERS[[#This Row],[TotalAmount]] * (1 - (FACT_ORDERS[[#This Row],[ClientDiscount]] + FACT_ORDERS[[#This Row],[OrderDiscount]]) )</f>
        <v>326.40000000000003</v>
      </c>
      <c r="Q4907" s="28">
        <f>FACT_ORDERS[[#This Row],[TotalAmountWithDiscount]]+FACT_ORDERS[[#This Row],[DeliveryCost]]</f>
        <v>326.40000000000003</v>
      </c>
      <c r="R4907" s="35">
        <v>45369</v>
      </c>
      <c r="S4907" s="35" t="str">
        <f>IF(NETWORKDAYS(FACT_ORDERS[[#This Row],[Order-Date]], FACT_ORDERS[[#This Row],[ArrivalDate ]]) &gt; 10, "Late", "On Time")</f>
        <v>On Time</v>
      </c>
    </row>
    <row r="4908" spans="1:19" x14ac:dyDescent="0.3">
      <c r="A4908" s="12">
        <v>9906</v>
      </c>
      <c r="B4908" s="12">
        <v>256</v>
      </c>
      <c r="C4908" s="12">
        <v>10966</v>
      </c>
      <c r="D4908" s="12">
        <v>4907</v>
      </c>
      <c r="E4908" s="12" t="s">
        <v>243</v>
      </c>
      <c r="F4908" s="13">
        <v>45337</v>
      </c>
      <c r="G4908" s="26" t="s">
        <v>15001</v>
      </c>
      <c r="H4908" s="12">
        <v>24</v>
      </c>
      <c r="I4908" s="28">
        <f>VLOOKUP(B:B,DIM_PRODUCTS!A:F,5,FALSE)</f>
        <v>14</v>
      </c>
      <c r="J4908" s="28">
        <f>FACT_ORDERS[[#This Row],[ProductPrice]]*FACT_ORDERS[[#This Row],[Quantity]]</f>
        <v>336</v>
      </c>
      <c r="K4908" s="12" t="str">
        <f>VLOOKUP(C:C,DIM_CUSTOMERS!A:G,7,FALSE)</f>
        <v>Kenya</v>
      </c>
      <c r="L4908" s="30" cm="1">
        <f t="array" ref="L49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08" s="12" t="str" cm="1">
        <f t="array" ref="M49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8" s="32" cm="1">
        <f t="array" ref="N4908">_xlfn.IFS(
   FACT_ORDERS[[#This Row],[TypeOfClient]]="VIP", 0.2,
   FACT_ORDERS[[#This Row],[TypeOfClient]]="Premium", 0.1,
   TRUE, 0
)</f>
        <v>0.2</v>
      </c>
      <c r="O4908" s="31" cm="1">
        <f t="array" ref="O4908">_xlfn.IFS(
   FACT_ORDERS[[#This Row],[TotalAmount]]&gt;1500, 0.15,
   FACT_ORDERS[[#This Row],[TotalAmount]]&gt;1000, 0.1,
   FACT_ORDERS[[#This Row],[TotalAmount]]&gt;500, 0.05,
   TRUE, 0
)</f>
        <v>0</v>
      </c>
      <c r="P4908" s="28">
        <f xml:space="preserve"> FACT_ORDERS[[#This Row],[TotalAmount]] * (1 - (FACT_ORDERS[[#This Row],[ClientDiscount]] + FACT_ORDERS[[#This Row],[OrderDiscount]]) )</f>
        <v>268.8</v>
      </c>
      <c r="Q4908" s="28">
        <f>FACT_ORDERS[[#This Row],[TotalAmountWithDiscount]]+FACT_ORDERS[[#This Row],[DeliveryCost]]</f>
        <v>283.8</v>
      </c>
      <c r="R4908" s="35">
        <v>45346</v>
      </c>
      <c r="S4908" s="35" t="str">
        <f>IF(NETWORKDAYS(FACT_ORDERS[[#This Row],[Order-Date]], FACT_ORDERS[[#This Row],[ArrivalDate ]]) &gt; 10, "Late", "On Time")</f>
        <v>On Time</v>
      </c>
    </row>
    <row r="4909" spans="1:19" x14ac:dyDescent="0.3">
      <c r="A4909" s="12">
        <v>9907</v>
      </c>
      <c r="B4909" s="12">
        <v>277</v>
      </c>
      <c r="C4909" s="12">
        <v>10966</v>
      </c>
      <c r="D4909" s="12">
        <v>4908</v>
      </c>
      <c r="E4909" s="12" t="s">
        <v>243</v>
      </c>
      <c r="F4909" s="13">
        <v>45337</v>
      </c>
      <c r="G4909" s="26" t="s">
        <v>15002</v>
      </c>
      <c r="H4909" s="12">
        <v>92</v>
      </c>
      <c r="I4909" s="28">
        <f>VLOOKUP(B:B,DIM_PRODUCTS!A:F,5,FALSE)</f>
        <v>19</v>
      </c>
      <c r="J4909" s="28">
        <f>FACT_ORDERS[[#This Row],[ProductPrice]]*FACT_ORDERS[[#This Row],[Quantity]]</f>
        <v>1748</v>
      </c>
      <c r="K4909" s="12" t="str">
        <f>VLOOKUP(C:C,DIM_CUSTOMERS!A:G,7,FALSE)</f>
        <v>Kenya</v>
      </c>
      <c r="L4909" s="30" cm="1">
        <f t="array" ref="L49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09" s="12" t="str" cm="1">
        <f t="array" ref="M49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09" s="32" cm="1">
        <f t="array" ref="N4909">_xlfn.IFS(
   FACT_ORDERS[[#This Row],[TypeOfClient]]="VIP", 0.2,
   FACT_ORDERS[[#This Row],[TypeOfClient]]="Premium", 0.1,
   TRUE, 0
)</f>
        <v>0.2</v>
      </c>
      <c r="O4909" s="31" cm="1">
        <f t="array" ref="O4909">_xlfn.IFS(
   FACT_ORDERS[[#This Row],[TotalAmount]]&gt;1500, 0.15,
   FACT_ORDERS[[#This Row],[TotalAmount]]&gt;1000, 0.1,
   FACT_ORDERS[[#This Row],[TotalAmount]]&gt;500, 0.05,
   TRUE, 0
)</f>
        <v>0.15</v>
      </c>
      <c r="P4909" s="28">
        <f xml:space="preserve"> FACT_ORDERS[[#This Row],[TotalAmount]] * (1 - (FACT_ORDERS[[#This Row],[ClientDiscount]] + FACT_ORDERS[[#This Row],[OrderDiscount]]) )</f>
        <v>1136.2</v>
      </c>
      <c r="Q4909" s="28">
        <f>FACT_ORDERS[[#This Row],[TotalAmountWithDiscount]]+FACT_ORDERS[[#This Row],[DeliveryCost]]</f>
        <v>1151.2</v>
      </c>
      <c r="R4909" s="35">
        <v>45348</v>
      </c>
      <c r="S4909" s="35" t="str">
        <f>IF(NETWORKDAYS(FACT_ORDERS[[#This Row],[Order-Date]], FACT_ORDERS[[#This Row],[ArrivalDate ]]) &gt; 10, "Late", "On Time")</f>
        <v>On Time</v>
      </c>
    </row>
    <row r="4910" spans="1:19" x14ac:dyDescent="0.3">
      <c r="A4910" s="12">
        <v>9908</v>
      </c>
      <c r="B4910" s="12">
        <v>237</v>
      </c>
      <c r="C4910" s="12">
        <v>10966</v>
      </c>
      <c r="D4910" s="12">
        <v>4909</v>
      </c>
      <c r="E4910" s="12" t="s">
        <v>244</v>
      </c>
      <c r="F4910" s="13">
        <v>45337</v>
      </c>
      <c r="G4910" s="26" t="s">
        <v>15003</v>
      </c>
      <c r="H4910" s="12">
        <v>30</v>
      </c>
      <c r="I4910" s="28">
        <f>VLOOKUP(B:B,DIM_PRODUCTS!A:F,5,FALSE)</f>
        <v>17</v>
      </c>
      <c r="J4910" s="28">
        <f>FACT_ORDERS[[#This Row],[ProductPrice]]*FACT_ORDERS[[#This Row],[Quantity]]</f>
        <v>510</v>
      </c>
      <c r="K4910" s="12" t="str">
        <f>VLOOKUP(C:C,DIM_CUSTOMERS!A:G,7,FALSE)</f>
        <v>Kenya</v>
      </c>
      <c r="L4910" s="30" cm="1">
        <f t="array" ref="L49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10" s="12" t="str" cm="1">
        <f t="array" ref="M49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0" s="32" cm="1">
        <f t="array" ref="N4910">_xlfn.IFS(
   FACT_ORDERS[[#This Row],[TypeOfClient]]="VIP", 0.2,
   FACT_ORDERS[[#This Row],[TypeOfClient]]="Premium", 0.1,
   TRUE, 0
)</f>
        <v>0.2</v>
      </c>
      <c r="O4910" s="31" cm="1">
        <f t="array" ref="O4910">_xlfn.IFS(
   FACT_ORDERS[[#This Row],[TotalAmount]]&gt;1500, 0.15,
   FACT_ORDERS[[#This Row],[TotalAmount]]&gt;1000, 0.1,
   FACT_ORDERS[[#This Row],[TotalAmount]]&gt;500, 0.05,
   TRUE, 0
)</f>
        <v>0.05</v>
      </c>
      <c r="P4910" s="28">
        <f xml:space="preserve"> FACT_ORDERS[[#This Row],[TotalAmount]] * (1 - (FACT_ORDERS[[#This Row],[ClientDiscount]] + FACT_ORDERS[[#This Row],[OrderDiscount]]) )</f>
        <v>382.5</v>
      </c>
      <c r="Q4910" s="28">
        <f>FACT_ORDERS[[#This Row],[TotalAmountWithDiscount]]+FACT_ORDERS[[#This Row],[DeliveryCost]]</f>
        <v>382.5</v>
      </c>
      <c r="R4910" s="35">
        <v>45348</v>
      </c>
      <c r="S4910" s="35" t="str">
        <f>IF(NETWORKDAYS(FACT_ORDERS[[#This Row],[Order-Date]], FACT_ORDERS[[#This Row],[ArrivalDate ]]) &gt; 10, "Late", "On Time")</f>
        <v>On Time</v>
      </c>
    </row>
    <row r="4911" spans="1:19" x14ac:dyDescent="0.3">
      <c r="A4911" s="12">
        <v>9909</v>
      </c>
      <c r="B4911" s="12">
        <v>256</v>
      </c>
      <c r="C4911" s="12">
        <v>10966</v>
      </c>
      <c r="D4911" s="12">
        <v>4910</v>
      </c>
      <c r="E4911" s="12" t="s">
        <v>243</v>
      </c>
      <c r="F4911" s="13">
        <v>45493</v>
      </c>
      <c r="G4911" s="26" t="s">
        <v>15004</v>
      </c>
      <c r="H4911" s="12">
        <v>40</v>
      </c>
      <c r="I4911" s="28">
        <f>VLOOKUP(B:B,DIM_PRODUCTS!A:F,5,FALSE)</f>
        <v>14</v>
      </c>
      <c r="J4911" s="28">
        <f>FACT_ORDERS[[#This Row],[ProductPrice]]*FACT_ORDERS[[#This Row],[Quantity]]</f>
        <v>560</v>
      </c>
      <c r="K4911" s="12" t="str">
        <f>VLOOKUP(C:C,DIM_CUSTOMERS!A:G,7,FALSE)</f>
        <v>Kenya</v>
      </c>
      <c r="L4911" s="30" cm="1">
        <f t="array" ref="L49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11" s="12" t="str" cm="1">
        <f t="array" ref="M49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1" s="32" cm="1">
        <f t="array" ref="N4911">_xlfn.IFS(
   FACT_ORDERS[[#This Row],[TypeOfClient]]="VIP", 0.2,
   FACT_ORDERS[[#This Row],[TypeOfClient]]="Premium", 0.1,
   TRUE, 0
)</f>
        <v>0.2</v>
      </c>
      <c r="O4911" s="31" cm="1">
        <f t="array" ref="O4911">_xlfn.IFS(
   FACT_ORDERS[[#This Row],[TotalAmount]]&gt;1500, 0.15,
   FACT_ORDERS[[#This Row],[TotalAmount]]&gt;1000, 0.1,
   FACT_ORDERS[[#This Row],[TotalAmount]]&gt;500, 0.05,
   TRUE, 0
)</f>
        <v>0.05</v>
      </c>
      <c r="P4911" s="28">
        <f xml:space="preserve"> FACT_ORDERS[[#This Row],[TotalAmount]] * (1 - (FACT_ORDERS[[#This Row],[ClientDiscount]] + FACT_ORDERS[[#This Row],[OrderDiscount]]) )</f>
        <v>420</v>
      </c>
      <c r="Q4911" s="28">
        <f>FACT_ORDERS[[#This Row],[TotalAmountWithDiscount]]+FACT_ORDERS[[#This Row],[DeliveryCost]]</f>
        <v>435</v>
      </c>
      <c r="R4911" s="35">
        <v>45502</v>
      </c>
      <c r="S4911" s="35" t="str">
        <f>IF(NETWORKDAYS(FACT_ORDERS[[#This Row],[Order-Date]], FACT_ORDERS[[#This Row],[ArrivalDate ]]) &gt; 10, "Late", "On Time")</f>
        <v>On Time</v>
      </c>
    </row>
    <row r="4912" spans="1:19" x14ac:dyDescent="0.3">
      <c r="A4912" s="12">
        <v>9910</v>
      </c>
      <c r="B4912" s="12">
        <v>277</v>
      </c>
      <c r="C4912" s="12">
        <v>10966</v>
      </c>
      <c r="D4912" s="12">
        <v>4911</v>
      </c>
      <c r="E4912" s="12" t="s">
        <v>243</v>
      </c>
      <c r="F4912" s="13">
        <v>45493</v>
      </c>
      <c r="G4912" s="26" t="s">
        <v>11692</v>
      </c>
      <c r="H4912" s="12">
        <v>93</v>
      </c>
      <c r="I4912" s="28">
        <f>VLOOKUP(B:B,DIM_PRODUCTS!A:F,5,FALSE)</f>
        <v>19</v>
      </c>
      <c r="J4912" s="28">
        <f>FACT_ORDERS[[#This Row],[ProductPrice]]*FACT_ORDERS[[#This Row],[Quantity]]</f>
        <v>1767</v>
      </c>
      <c r="K4912" s="12" t="str">
        <f>VLOOKUP(C:C,DIM_CUSTOMERS!A:G,7,FALSE)</f>
        <v>Kenya</v>
      </c>
      <c r="L4912" s="30" cm="1">
        <f t="array" ref="L49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12" s="12" t="str" cm="1">
        <f t="array" ref="M49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2" s="32" cm="1">
        <f t="array" ref="N4912">_xlfn.IFS(
   FACT_ORDERS[[#This Row],[TypeOfClient]]="VIP", 0.2,
   FACT_ORDERS[[#This Row],[TypeOfClient]]="Premium", 0.1,
   TRUE, 0
)</f>
        <v>0.2</v>
      </c>
      <c r="O4912" s="31" cm="1">
        <f t="array" ref="O4912">_xlfn.IFS(
   FACT_ORDERS[[#This Row],[TotalAmount]]&gt;1500, 0.15,
   FACT_ORDERS[[#This Row],[TotalAmount]]&gt;1000, 0.1,
   FACT_ORDERS[[#This Row],[TotalAmount]]&gt;500, 0.05,
   TRUE, 0
)</f>
        <v>0.15</v>
      </c>
      <c r="P4912" s="28">
        <f xml:space="preserve"> FACT_ORDERS[[#This Row],[TotalAmount]] * (1 - (FACT_ORDERS[[#This Row],[ClientDiscount]] + FACT_ORDERS[[#This Row],[OrderDiscount]]) )</f>
        <v>1148.55</v>
      </c>
      <c r="Q4912" s="28">
        <f>FACT_ORDERS[[#This Row],[TotalAmountWithDiscount]]+FACT_ORDERS[[#This Row],[DeliveryCost]]</f>
        <v>1163.55</v>
      </c>
      <c r="R4912" s="35">
        <v>45500</v>
      </c>
      <c r="S4912" s="35" t="str">
        <f>IF(NETWORKDAYS(FACT_ORDERS[[#This Row],[Order-Date]], FACT_ORDERS[[#This Row],[ArrivalDate ]]) &gt; 10, "Late", "On Time")</f>
        <v>On Time</v>
      </c>
    </row>
    <row r="4913" spans="1:19" x14ac:dyDescent="0.3">
      <c r="A4913" s="12">
        <v>9911</v>
      </c>
      <c r="B4913" s="12">
        <v>237</v>
      </c>
      <c r="C4913" s="12">
        <v>10966</v>
      </c>
      <c r="D4913" s="12">
        <v>4912</v>
      </c>
      <c r="E4913" s="12" t="s">
        <v>243</v>
      </c>
      <c r="F4913" s="13">
        <v>45493</v>
      </c>
      <c r="G4913" s="26" t="s">
        <v>15005</v>
      </c>
      <c r="H4913" s="12">
        <v>19</v>
      </c>
      <c r="I4913" s="28">
        <f>VLOOKUP(B:B,DIM_PRODUCTS!A:F,5,FALSE)</f>
        <v>17</v>
      </c>
      <c r="J4913" s="28">
        <f>FACT_ORDERS[[#This Row],[ProductPrice]]*FACT_ORDERS[[#This Row],[Quantity]]</f>
        <v>323</v>
      </c>
      <c r="K4913" s="12" t="str">
        <f>VLOOKUP(C:C,DIM_CUSTOMERS!A:G,7,FALSE)</f>
        <v>Kenya</v>
      </c>
      <c r="L4913" s="30" cm="1">
        <f t="array" ref="L49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13" s="12" t="str" cm="1">
        <f t="array" ref="M49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3" s="32" cm="1">
        <f t="array" ref="N4913">_xlfn.IFS(
   FACT_ORDERS[[#This Row],[TypeOfClient]]="VIP", 0.2,
   FACT_ORDERS[[#This Row],[TypeOfClient]]="Premium", 0.1,
   TRUE, 0
)</f>
        <v>0.2</v>
      </c>
      <c r="O4913" s="31" cm="1">
        <f t="array" ref="O4913">_xlfn.IFS(
   FACT_ORDERS[[#This Row],[TotalAmount]]&gt;1500, 0.15,
   FACT_ORDERS[[#This Row],[TotalAmount]]&gt;1000, 0.1,
   FACT_ORDERS[[#This Row],[TotalAmount]]&gt;500, 0.05,
   TRUE, 0
)</f>
        <v>0</v>
      </c>
      <c r="P4913" s="28">
        <f xml:space="preserve"> FACT_ORDERS[[#This Row],[TotalAmount]] * (1 - (FACT_ORDERS[[#This Row],[ClientDiscount]] + FACT_ORDERS[[#This Row],[OrderDiscount]]) )</f>
        <v>258.40000000000003</v>
      </c>
      <c r="Q4913" s="28">
        <f>FACT_ORDERS[[#This Row],[TotalAmountWithDiscount]]+FACT_ORDERS[[#This Row],[DeliveryCost]]</f>
        <v>273.40000000000003</v>
      </c>
      <c r="R4913" s="35">
        <v>45500</v>
      </c>
      <c r="S4913" s="35" t="str">
        <f>IF(NETWORKDAYS(FACT_ORDERS[[#This Row],[Order-Date]], FACT_ORDERS[[#This Row],[ArrivalDate ]]) &gt; 10, "Late", "On Time")</f>
        <v>On Time</v>
      </c>
    </row>
    <row r="4914" spans="1:19" x14ac:dyDescent="0.3">
      <c r="A4914" s="12">
        <v>9912</v>
      </c>
      <c r="B4914" s="12">
        <v>256</v>
      </c>
      <c r="C4914" s="12">
        <v>10966</v>
      </c>
      <c r="D4914" s="12">
        <v>4913</v>
      </c>
      <c r="E4914" s="12" t="s">
        <v>244</v>
      </c>
      <c r="F4914" s="13">
        <v>45254</v>
      </c>
      <c r="G4914" s="26" t="s">
        <v>3600</v>
      </c>
      <c r="H4914" s="12">
        <v>34</v>
      </c>
      <c r="I4914" s="28">
        <f>VLOOKUP(B:B,DIM_PRODUCTS!A:F,5,FALSE)</f>
        <v>14</v>
      </c>
      <c r="J4914" s="28">
        <f>FACT_ORDERS[[#This Row],[ProductPrice]]*FACT_ORDERS[[#This Row],[Quantity]]</f>
        <v>476</v>
      </c>
      <c r="K4914" s="12" t="str">
        <f>VLOOKUP(C:C,DIM_CUSTOMERS!A:G,7,FALSE)</f>
        <v>Kenya</v>
      </c>
      <c r="L4914" s="30" cm="1">
        <f t="array" ref="L49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14" s="12" t="str" cm="1">
        <f t="array" ref="M49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4" s="32" cm="1">
        <f t="array" ref="N4914">_xlfn.IFS(
   FACT_ORDERS[[#This Row],[TypeOfClient]]="VIP", 0.2,
   FACT_ORDERS[[#This Row],[TypeOfClient]]="Premium", 0.1,
   TRUE, 0
)</f>
        <v>0.2</v>
      </c>
      <c r="O4914" s="31" cm="1">
        <f t="array" ref="O4914">_xlfn.IFS(
   FACT_ORDERS[[#This Row],[TotalAmount]]&gt;1500, 0.15,
   FACT_ORDERS[[#This Row],[TotalAmount]]&gt;1000, 0.1,
   FACT_ORDERS[[#This Row],[TotalAmount]]&gt;500, 0.05,
   TRUE, 0
)</f>
        <v>0</v>
      </c>
      <c r="P4914" s="28">
        <f xml:space="preserve"> FACT_ORDERS[[#This Row],[TotalAmount]] * (1 - (FACT_ORDERS[[#This Row],[ClientDiscount]] + FACT_ORDERS[[#This Row],[OrderDiscount]]) )</f>
        <v>380.8</v>
      </c>
      <c r="Q4914" s="28">
        <f>FACT_ORDERS[[#This Row],[TotalAmountWithDiscount]]+FACT_ORDERS[[#This Row],[DeliveryCost]]</f>
        <v>380.8</v>
      </c>
      <c r="R4914" s="35">
        <v>45262</v>
      </c>
      <c r="S4914" s="35" t="str">
        <f>IF(NETWORKDAYS(FACT_ORDERS[[#This Row],[Order-Date]], FACT_ORDERS[[#This Row],[ArrivalDate ]]) &gt; 10, "Late", "On Time")</f>
        <v>On Time</v>
      </c>
    </row>
    <row r="4915" spans="1:19" x14ac:dyDescent="0.3">
      <c r="A4915" s="12">
        <v>9913</v>
      </c>
      <c r="B4915" s="12">
        <v>277</v>
      </c>
      <c r="C4915" s="12">
        <v>10966</v>
      </c>
      <c r="D4915" s="12">
        <v>4914</v>
      </c>
      <c r="E4915" s="12" t="s">
        <v>244</v>
      </c>
      <c r="F4915" s="13">
        <v>45254</v>
      </c>
      <c r="G4915" s="26" t="s">
        <v>15006</v>
      </c>
      <c r="H4915" s="12">
        <v>93</v>
      </c>
      <c r="I4915" s="28">
        <f>VLOOKUP(B:B,DIM_PRODUCTS!A:F,5,FALSE)</f>
        <v>19</v>
      </c>
      <c r="J4915" s="28">
        <f>FACT_ORDERS[[#This Row],[ProductPrice]]*FACT_ORDERS[[#This Row],[Quantity]]</f>
        <v>1767</v>
      </c>
      <c r="K4915" s="12" t="str">
        <f>VLOOKUP(C:C,DIM_CUSTOMERS!A:G,7,FALSE)</f>
        <v>Kenya</v>
      </c>
      <c r="L4915" s="30" cm="1">
        <f t="array" ref="L49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15" s="12" t="str" cm="1">
        <f t="array" ref="M49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5" s="32" cm="1">
        <f t="array" ref="N4915">_xlfn.IFS(
   FACT_ORDERS[[#This Row],[TypeOfClient]]="VIP", 0.2,
   FACT_ORDERS[[#This Row],[TypeOfClient]]="Premium", 0.1,
   TRUE, 0
)</f>
        <v>0.2</v>
      </c>
      <c r="O4915" s="31" cm="1">
        <f t="array" ref="O4915">_xlfn.IFS(
   FACT_ORDERS[[#This Row],[TotalAmount]]&gt;1500, 0.15,
   FACT_ORDERS[[#This Row],[TotalAmount]]&gt;1000, 0.1,
   FACT_ORDERS[[#This Row],[TotalAmount]]&gt;500, 0.05,
   TRUE, 0
)</f>
        <v>0.15</v>
      </c>
      <c r="P4915" s="28">
        <f xml:space="preserve"> FACT_ORDERS[[#This Row],[TotalAmount]] * (1 - (FACT_ORDERS[[#This Row],[ClientDiscount]] + FACT_ORDERS[[#This Row],[OrderDiscount]]) )</f>
        <v>1148.55</v>
      </c>
      <c r="Q4915" s="28">
        <f>FACT_ORDERS[[#This Row],[TotalAmountWithDiscount]]+FACT_ORDERS[[#This Row],[DeliveryCost]]</f>
        <v>1148.55</v>
      </c>
      <c r="R4915" s="35">
        <v>45262</v>
      </c>
      <c r="S4915" s="35" t="str">
        <f>IF(NETWORKDAYS(FACT_ORDERS[[#This Row],[Order-Date]], FACT_ORDERS[[#This Row],[ArrivalDate ]]) &gt; 10, "Late", "On Time")</f>
        <v>On Time</v>
      </c>
    </row>
    <row r="4916" spans="1:19" x14ac:dyDescent="0.3">
      <c r="A4916" s="12">
        <v>9914</v>
      </c>
      <c r="B4916" s="12">
        <v>237</v>
      </c>
      <c r="C4916" s="12">
        <v>10966</v>
      </c>
      <c r="D4916" s="12">
        <v>4915</v>
      </c>
      <c r="E4916" s="12" t="s">
        <v>244</v>
      </c>
      <c r="F4916" s="13">
        <v>45254</v>
      </c>
      <c r="G4916" s="26" t="s">
        <v>15007</v>
      </c>
      <c r="H4916" s="12">
        <v>25</v>
      </c>
      <c r="I4916" s="28">
        <f>VLOOKUP(B:B,DIM_PRODUCTS!A:F,5,FALSE)</f>
        <v>17</v>
      </c>
      <c r="J4916" s="28">
        <f>FACT_ORDERS[[#This Row],[ProductPrice]]*FACT_ORDERS[[#This Row],[Quantity]]</f>
        <v>425</v>
      </c>
      <c r="K4916" s="12" t="str">
        <f>VLOOKUP(C:C,DIM_CUSTOMERS!A:G,7,FALSE)</f>
        <v>Kenya</v>
      </c>
      <c r="L4916" s="30" cm="1">
        <f t="array" ref="L49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16" s="12" t="str" cm="1">
        <f t="array" ref="M49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6" s="32" cm="1">
        <f t="array" ref="N4916">_xlfn.IFS(
   FACT_ORDERS[[#This Row],[TypeOfClient]]="VIP", 0.2,
   FACT_ORDERS[[#This Row],[TypeOfClient]]="Premium", 0.1,
   TRUE, 0
)</f>
        <v>0.2</v>
      </c>
      <c r="O4916" s="31" cm="1">
        <f t="array" ref="O4916">_xlfn.IFS(
   FACT_ORDERS[[#This Row],[TotalAmount]]&gt;1500, 0.15,
   FACT_ORDERS[[#This Row],[TotalAmount]]&gt;1000, 0.1,
   FACT_ORDERS[[#This Row],[TotalAmount]]&gt;500, 0.05,
   TRUE, 0
)</f>
        <v>0</v>
      </c>
      <c r="P4916" s="28">
        <f xml:space="preserve"> FACT_ORDERS[[#This Row],[TotalAmount]] * (1 - (FACT_ORDERS[[#This Row],[ClientDiscount]] + FACT_ORDERS[[#This Row],[OrderDiscount]]) )</f>
        <v>340</v>
      </c>
      <c r="Q4916" s="28">
        <f>FACT_ORDERS[[#This Row],[TotalAmountWithDiscount]]+FACT_ORDERS[[#This Row],[DeliveryCost]]</f>
        <v>340</v>
      </c>
      <c r="R4916" s="35">
        <v>45264</v>
      </c>
      <c r="S4916" s="35" t="str">
        <f>IF(NETWORKDAYS(FACT_ORDERS[[#This Row],[Order-Date]], FACT_ORDERS[[#This Row],[ArrivalDate ]]) &gt; 10, "Late", "On Time")</f>
        <v>On Time</v>
      </c>
    </row>
    <row r="4917" spans="1:19" x14ac:dyDescent="0.3">
      <c r="A4917" s="12">
        <v>9915</v>
      </c>
      <c r="B4917" s="12">
        <v>256</v>
      </c>
      <c r="C4917" s="12">
        <v>10966</v>
      </c>
      <c r="D4917" s="12">
        <v>4916</v>
      </c>
      <c r="E4917" s="12" t="s">
        <v>243</v>
      </c>
      <c r="F4917" s="13">
        <v>45294</v>
      </c>
      <c r="G4917" s="26" t="s">
        <v>15008</v>
      </c>
      <c r="H4917" s="12">
        <v>39</v>
      </c>
      <c r="I4917" s="28">
        <f>VLOOKUP(B:B,DIM_PRODUCTS!A:F,5,FALSE)</f>
        <v>14</v>
      </c>
      <c r="J4917" s="28">
        <f>FACT_ORDERS[[#This Row],[ProductPrice]]*FACT_ORDERS[[#This Row],[Quantity]]</f>
        <v>546</v>
      </c>
      <c r="K4917" s="12" t="str">
        <f>VLOOKUP(C:C,DIM_CUSTOMERS!A:G,7,FALSE)</f>
        <v>Kenya</v>
      </c>
      <c r="L4917" s="30" cm="1">
        <f t="array" ref="L49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17" s="12" t="str" cm="1">
        <f t="array" ref="M49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7" s="32" cm="1">
        <f t="array" ref="N4917">_xlfn.IFS(
   FACT_ORDERS[[#This Row],[TypeOfClient]]="VIP", 0.2,
   FACT_ORDERS[[#This Row],[TypeOfClient]]="Premium", 0.1,
   TRUE, 0
)</f>
        <v>0.2</v>
      </c>
      <c r="O4917" s="31" cm="1">
        <f t="array" ref="O4917">_xlfn.IFS(
   FACT_ORDERS[[#This Row],[TotalAmount]]&gt;1500, 0.15,
   FACT_ORDERS[[#This Row],[TotalAmount]]&gt;1000, 0.1,
   FACT_ORDERS[[#This Row],[TotalAmount]]&gt;500, 0.05,
   TRUE, 0
)</f>
        <v>0.05</v>
      </c>
      <c r="P4917" s="28">
        <f xml:space="preserve"> FACT_ORDERS[[#This Row],[TotalAmount]] * (1 - (FACT_ORDERS[[#This Row],[ClientDiscount]] + FACT_ORDERS[[#This Row],[OrderDiscount]]) )</f>
        <v>409.5</v>
      </c>
      <c r="Q4917" s="28">
        <f>FACT_ORDERS[[#This Row],[TotalAmountWithDiscount]]+FACT_ORDERS[[#This Row],[DeliveryCost]]</f>
        <v>424.5</v>
      </c>
      <c r="R4917" s="35">
        <v>45305</v>
      </c>
      <c r="S4917" s="35" t="str">
        <f>IF(NETWORKDAYS(FACT_ORDERS[[#This Row],[Order-Date]], FACT_ORDERS[[#This Row],[ArrivalDate ]]) &gt; 10, "Late", "On Time")</f>
        <v>On Time</v>
      </c>
    </row>
    <row r="4918" spans="1:19" x14ac:dyDescent="0.3">
      <c r="A4918" s="12">
        <v>9916</v>
      </c>
      <c r="B4918" s="12">
        <v>277</v>
      </c>
      <c r="C4918" s="12">
        <v>10966</v>
      </c>
      <c r="D4918" s="12">
        <v>4917</v>
      </c>
      <c r="E4918" s="12" t="s">
        <v>243</v>
      </c>
      <c r="F4918" s="13">
        <v>45294</v>
      </c>
      <c r="G4918" s="26" t="s">
        <v>4625</v>
      </c>
      <c r="H4918" s="12">
        <v>94</v>
      </c>
      <c r="I4918" s="28">
        <f>VLOOKUP(B:B,DIM_PRODUCTS!A:F,5,FALSE)</f>
        <v>19</v>
      </c>
      <c r="J4918" s="28">
        <f>FACT_ORDERS[[#This Row],[ProductPrice]]*FACT_ORDERS[[#This Row],[Quantity]]</f>
        <v>1786</v>
      </c>
      <c r="K4918" s="12" t="str">
        <f>VLOOKUP(C:C,DIM_CUSTOMERS!A:G,7,FALSE)</f>
        <v>Kenya</v>
      </c>
      <c r="L4918" s="30" cm="1">
        <f t="array" ref="L49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18" s="12" t="str" cm="1">
        <f t="array" ref="M49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8" s="32" cm="1">
        <f t="array" ref="N4918">_xlfn.IFS(
   FACT_ORDERS[[#This Row],[TypeOfClient]]="VIP", 0.2,
   FACT_ORDERS[[#This Row],[TypeOfClient]]="Premium", 0.1,
   TRUE, 0
)</f>
        <v>0.2</v>
      </c>
      <c r="O4918" s="31" cm="1">
        <f t="array" ref="O4918">_xlfn.IFS(
   FACT_ORDERS[[#This Row],[TotalAmount]]&gt;1500, 0.15,
   FACT_ORDERS[[#This Row],[TotalAmount]]&gt;1000, 0.1,
   FACT_ORDERS[[#This Row],[TotalAmount]]&gt;500, 0.05,
   TRUE, 0
)</f>
        <v>0.15</v>
      </c>
      <c r="P4918" s="28">
        <f xml:space="preserve"> FACT_ORDERS[[#This Row],[TotalAmount]] * (1 - (FACT_ORDERS[[#This Row],[ClientDiscount]] + FACT_ORDERS[[#This Row],[OrderDiscount]]) )</f>
        <v>1160.9000000000001</v>
      </c>
      <c r="Q4918" s="28">
        <f>FACT_ORDERS[[#This Row],[TotalAmountWithDiscount]]+FACT_ORDERS[[#This Row],[DeliveryCost]]</f>
        <v>1175.9000000000001</v>
      </c>
      <c r="R4918" s="35">
        <v>45302</v>
      </c>
      <c r="S4918" s="35" t="str">
        <f>IF(NETWORKDAYS(FACT_ORDERS[[#This Row],[Order-Date]], FACT_ORDERS[[#This Row],[ArrivalDate ]]) &gt; 10, "Late", "On Time")</f>
        <v>On Time</v>
      </c>
    </row>
    <row r="4919" spans="1:19" x14ac:dyDescent="0.3">
      <c r="A4919" s="12">
        <v>9917</v>
      </c>
      <c r="B4919" s="12">
        <v>204</v>
      </c>
      <c r="C4919" s="12">
        <v>10966</v>
      </c>
      <c r="D4919" s="12">
        <v>4918</v>
      </c>
      <c r="E4919" s="12" t="s">
        <v>243</v>
      </c>
      <c r="F4919" s="13">
        <v>45294</v>
      </c>
      <c r="G4919" s="26" t="s">
        <v>15009</v>
      </c>
      <c r="H4919" s="12">
        <v>15</v>
      </c>
      <c r="I4919" s="28">
        <f>VLOOKUP(B:B,DIM_PRODUCTS!A:F,5,FALSE)</f>
        <v>6</v>
      </c>
      <c r="J4919" s="28">
        <f>FACT_ORDERS[[#This Row],[ProductPrice]]*FACT_ORDERS[[#This Row],[Quantity]]</f>
        <v>90</v>
      </c>
      <c r="K4919" s="12" t="str">
        <f>VLOOKUP(C:C,DIM_CUSTOMERS!A:G,7,FALSE)</f>
        <v>Kenya</v>
      </c>
      <c r="L4919" s="30" cm="1">
        <f t="array" ref="L49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19" s="12" t="str" cm="1">
        <f t="array" ref="M49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19" s="32" cm="1">
        <f t="array" ref="N4919">_xlfn.IFS(
   FACT_ORDERS[[#This Row],[TypeOfClient]]="VIP", 0.2,
   FACT_ORDERS[[#This Row],[TypeOfClient]]="Premium", 0.1,
   TRUE, 0
)</f>
        <v>0.2</v>
      </c>
      <c r="O4919" s="31" cm="1">
        <f t="array" ref="O4919">_xlfn.IFS(
   FACT_ORDERS[[#This Row],[TotalAmount]]&gt;1500, 0.15,
   FACT_ORDERS[[#This Row],[TotalAmount]]&gt;1000, 0.1,
   FACT_ORDERS[[#This Row],[TotalAmount]]&gt;500, 0.05,
   TRUE, 0
)</f>
        <v>0</v>
      </c>
      <c r="P4919" s="28">
        <f xml:space="preserve"> FACT_ORDERS[[#This Row],[TotalAmount]] * (1 - (FACT_ORDERS[[#This Row],[ClientDiscount]] + FACT_ORDERS[[#This Row],[OrderDiscount]]) )</f>
        <v>72</v>
      </c>
      <c r="Q4919" s="28">
        <f>FACT_ORDERS[[#This Row],[TotalAmountWithDiscount]]+FACT_ORDERS[[#This Row],[DeliveryCost]]</f>
        <v>87</v>
      </c>
      <c r="R4919" s="35">
        <v>45304</v>
      </c>
      <c r="S4919" s="35" t="str">
        <f>IF(NETWORKDAYS(FACT_ORDERS[[#This Row],[Order-Date]], FACT_ORDERS[[#This Row],[ArrivalDate ]]) &gt; 10, "Late", "On Time")</f>
        <v>On Time</v>
      </c>
    </row>
    <row r="4920" spans="1:19" x14ac:dyDescent="0.3">
      <c r="A4920" s="12">
        <v>9918</v>
      </c>
      <c r="B4920" s="12">
        <v>237</v>
      </c>
      <c r="C4920" s="12">
        <v>10966</v>
      </c>
      <c r="D4920" s="12">
        <v>4919</v>
      </c>
      <c r="E4920" s="12" t="s">
        <v>244</v>
      </c>
      <c r="F4920" s="13">
        <v>45294</v>
      </c>
      <c r="G4920" s="26" t="s">
        <v>15010</v>
      </c>
      <c r="H4920" s="12">
        <v>22</v>
      </c>
      <c r="I4920" s="28">
        <f>VLOOKUP(B:B,DIM_PRODUCTS!A:F,5,FALSE)</f>
        <v>17</v>
      </c>
      <c r="J4920" s="28">
        <f>FACT_ORDERS[[#This Row],[ProductPrice]]*FACT_ORDERS[[#This Row],[Quantity]]</f>
        <v>374</v>
      </c>
      <c r="K4920" s="12" t="str">
        <f>VLOOKUP(C:C,DIM_CUSTOMERS!A:G,7,FALSE)</f>
        <v>Kenya</v>
      </c>
      <c r="L4920" s="30" cm="1">
        <f t="array" ref="L49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20" s="12" t="str" cm="1">
        <f t="array" ref="M49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20" s="32" cm="1">
        <f t="array" ref="N4920">_xlfn.IFS(
   FACT_ORDERS[[#This Row],[TypeOfClient]]="VIP", 0.2,
   FACT_ORDERS[[#This Row],[TypeOfClient]]="Premium", 0.1,
   TRUE, 0
)</f>
        <v>0.2</v>
      </c>
      <c r="O4920" s="31" cm="1">
        <f t="array" ref="O4920">_xlfn.IFS(
   FACT_ORDERS[[#This Row],[TotalAmount]]&gt;1500, 0.15,
   FACT_ORDERS[[#This Row],[TotalAmount]]&gt;1000, 0.1,
   FACT_ORDERS[[#This Row],[TotalAmount]]&gt;500, 0.05,
   TRUE, 0
)</f>
        <v>0</v>
      </c>
      <c r="P4920" s="28">
        <f xml:space="preserve"> FACT_ORDERS[[#This Row],[TotalAmount]] * (1 - (FACT_ORDERS[[#This Row],[ClientDiscount]] + FACT_ORDERS[[#This Row],[OrderDiscount]]) )</f>
        <v>299.2</v>
      </c>
      <c r="Q4920" s="28">
        <f>FACT_ORDERS[[#This Row],[TotalAmountWithDiscount]]+FACT_ORDERS[[#This Row],[DeliveryCost]]</f>
        <v>299.2</v>
      </c>
      <c r="R4920" s="35">
        <v>45305</v>
      </c>
      <c r="S4920" s="35" t="str">
        <f>IF(NETWORKDAYS(FACT_ORDERS[[#This Row],[Order-Date]], FACT_ORDERS[[#This Row],[ArrivalDate ]]) &gt; 10, "Late", "On Time")</f>
        <v>On Time</v>
      </c>
    </row>
    <row r="4921" spans="1:19" x14ac:dyDescent="0.3">
      <c r="A4921" s="12">
        <v>9919</v>
      </c>
      <c r="B4921" s="12">
        <v>256</v>
      </c>
      <c r="C4921" s="12">
        <v>10966</v>
      </c>
      <c r="D4921" s="12">
        <v>4920</v>
      </c>
      <c r="E4921" s="12" t="s">
        <v>244</v>
      </c>
      <c r="F4921" s="13">
        <v>45420</v>
      </c>
      <c r="G4921" s="26" t="s">
        <v>15011</v>
      </c>
      <c r="H4921" s="12">
        <v>94</v>
      </c>
      <c r="I4921" s="28">
        <f>VLOOKUP(B:B,DIM_PRODUCTS!A:F,5,FALSE)</f>
        <v>14</v>
      </c>
      <c r="J4921" s="28">
        <f>FACT_ORDERS[[#This Row],[ProductPrice]]*FACT_ORDERS[[#This Row],[Quantity]]</f>
        <v>1316</v>
      </c>
      <c r="K4921" s="12" t="str">
        <f>VLOOKUP(C:C,DIM_CUSTOMERS!A:G,7,FALSE)</f>
        <v>Kenya</v>
      </c>
      <c r="L4921" s="30" cm="1">
        <f t="array" ref="L49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21" s="12" t="str" cm="1">
        <f t="array" ref="M49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21" s="32" cm="1">
        <f t="array" ref="N4921">_xlfn.IFS(
   FACT_ORDERS[[#This Row],[TypeOfClient]]="VIP", 0.2,
   FACT_ORDERS[[#This Row],[TypeOfClient]]="Premium", 0.1,
   TRUE, 0
)</f>
        <v>0.2</v>
      </c>
      <c r="O4921" s="31" cm="1">
        <f t="array" ref="O4921">_xlfn.IFS(
   FACT_ORDERS[[#This Row],[TotalAmount]]&gt;1500, 0.15,
   FACT_ORDERS[[#This Row],[TotalAmount]]&gt;1000, 0.1,
   FACT_ORDERS[[#This Row],[TotalAmount]]&gt;500, 0.05,
   TRUE, 0
)</f>
        <v>0.1</v>
      </c>
      <c r="P4921" s="28">
        <f xml:space="preserve"> FACT_ORDERS[[#This Row],[TotalAmount]] * (1 - (FACT_ORDERS[[#This Row],[ClientDiscount]] + FACT_ORDERS[[#This Row],[OrderDiscount]]) )</f>
        <v>921.19999999999993</v>
      </c>
      <c r="Q4921" s="28">
        <f>FACT_ORDERS[[#This Row],[TotalAmountWithDiscount]]+FACT_ORDERS[[#This Row],[DeliveryCost]]</f>
        <v>921.19999999999993</v>
      </c>
      <c r="R4921" s="35">
        <v>45430</v>
      </c>
      <c r="S4921" s="35" t="str">
        <f>IF(NETWORKDAYS(FACT_ORDERS[[#This Row],[Order-Date]], FACT_ORDERS[[#This Row],[ArrivalDate ]]) &gt; 10, "Late", "On Time")</f>
        <v>On Time</v>
      </c>
    </row>
    <row r="4922" spans="1:19" x14ac:dyDescent="0.3">
      <c r="A4922" s="12">
        <v>9920</v>
      </c>
      <c r="B4922" s="12">
        <v>277</v>
      </c>
      <c r="C4922" s="12">
        <v>10966</v>
      </c>
      <c r="D4922" s="12">
        <v>4921</v>
      </c>
      <c r="E4922" s="12" t="s">
        <v>243</v>
      </c>
      <c r="F4922" s="13">
        <v>45420</v>
      </c>
      <c r="G4922" s="26" t="s">
        <v>15012</v>
      </c>
      <c r="H4922" s="12">
        <v>32</v>
      </c>
      <c r="I4922" s="28">
        <f>VLOOKUP(B:B,DIM_PRODUCTS!A:F,5,FALSE)</f>
        <v>19</v>
      </c>
      <c r="J4922" s="28">
        <f>FACT_ORDERS[[#This Row],[ProductPrice]]*FACT_ORDERS[[#This Row],[Quantity]]</f>
        <v>608</v>
      </c>
      <c r="K4922" s="12" t="str">
        <f>VLOOKUP(C:C,DIM_CUSTOMERS!A:G,7,FALSE)</f>
        <v>Kenya</v>
      </c>
      <c r="L4922" s="30" cm="1">
        <f t="array" ref="L49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22" s="12" t="str" cm="1">
        <f t="array" ref="M49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22" s="32" cm="1">
        <f t="array" ref="N4922">_xlfn.IFS(
   FACT_ORDERS[[#This Row],[TypeOfClient]]="VIP", 0.2,
   FACT_ORDERS[[#This Row],[TypeOfClient]]="Premium", 0.1,
   TRUE, 0
)</f>
        <v>0.2</v>
      </c>
      <c r="O4922" s="31" cm="1">
        <f t="array" ref="O4922">_xlfn.IFS(
   FACT_ORDERS[[#This Row],[TotalAmount]]&gt;1500, 0.15,
   FACT_ORDERS[[#This Row],[TotalAmount]]&gt;1000, 0.1,
   FACT_ORDERS[[#This Row],[TotalAmount]]&gt;500, 0.05,
   TRUE, 0
)</f>
        <v>0.05</v>
      </c>
      <c r="P4922" s="28">
        <f xml:space="preserve"> FACT_ORDERS[[#This Row],[TotalAmount]] * (1 - (FACT_ORDERS[[#This Row],[ClientDiscount]] + FACT_ORDERS[[#This Row],[OrderDiscount]]) )</f>
        <v>456</v>
      </c>
      <c r="Q4922" s="28">
        <f>FACT_ORDERS[[#This Row],[TotalAmountWithDiscount]]+FACT_ORDERS[[#This Row],[DeliveryCost]]</f>
        <v>471</v>
      </c>
      <c r="R4922" s="35">
        <v>45428</v>
      </c>
      <c r="S4922" s="35" t="str">
        <f>IF(NETWORKDAYS(FACT_ORDERS[[#This Row],[Order-Date]], FACT_ORDERS[[#This Row],[ArrivalDate ]]) &gt; 10, "Late", "On Time")</f>
        <v>On Time</v>
      </c>
    </row>
    <row r="4923" spans="1:19" x14ac:dyDescent="0.3">
      <c r="A4923" s="12">
        <v>9921</v>
      </c>
      <c r="B4923" s="12">
        <v>237</v>
      </c>
      <c r="C4923" s="12">
        <v>10966</v>
      </c>
      <c r="D4923" s="12">
        <v>4922</v>
      </c>
      <c r="E4923" s="12" t="s">
        <v>244</v>
      </c>
      <c r="F4923" s="13">
        <v>45420</v>
      </c>
      <c r="G4923" s="26" t="s">
        <v>15013</v>
      </c>
      <c r="H4923" s="12">
        <v>32</v>
      </c>
      <c r="I4923" s="28">
        <f>VLOOKUP(B:B,DIM_PRODUCTS!A:F,5,FALSE)</f>
        <v>17</v>
      </c>
      <c r="J4923" s="28">
        <f>FACT_ORDERS[[#This Row],[ProductPrice]]*FACT_ORDERS[[#This Row],[Quantity]]</f>
        <v>544</v>
      </c>
      <c r="K4923" s="12" t="str">
        <f>VLOOKUP(C:C,DIM_CUSTOMERS!A:G,7,FALSE)</f>
        <v>Kenya</v>
      </c>
      <c r="L4923" s="30" cm="1">
        <f t="array" ref="L49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23" s="12" t="str" cm="1">
        <f t="array" ref="M49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4923" s="32" cm="1">
        <f t="array" ref="N4923">_xlfn.IFS(
   FACT_ORDERS[[#This Row],[TypeOfClient]]="VIP", 0.2,
   FACT_ORDERS[[#This Row],[TypeOfClient]]="Premium", 0.1,
   TRUE, 0
)</f>
        <v>0.2</v>
      </c>
      <c r="O4923" s="31" cm="1">
        <f t="array" ref="O4923">_xlfn.IFS(
   FACT_ORDERS[[#This Row],[TotalAmount]]&gt;1500, 0.15,
   FACT_ORDERS[[#This Row],[TotalAmount]]&gt;1000, 0.1,
   FACT_ORDERS[[#This Row],[TotalAmount]]&gt;500, 0.05,
   TRUE, 0
)</f>
        <v>0.05</v>
      </c>
      <c r="P4923" s="28">
        <f xml:space="preserve"> FACT_ORDERS[[#This Row],[TotalAmount]] * (1 - (FACT_ORDERS[[#This Row],[ClientDiscount]] + FACT_ORDERS[[#This Row],[OrderDiscount]]) )</f>
        <v>408</v>
      </c>
      <c r="Q4923" s="28">
        <f>FACT_ORDERS[[#This Row],[TotalAmountWithDiscount]]+FACT_ORDERS[[#This Row],[DeliveryCost]]</f>
        <v>408</v>
      </c>
      <c r="R4923" s="35">
        <v>45427</v>
      </c>
      <c r="S4923" s="35" t="str">
        <f>IF(NETWORKDAYS(FACT_ORDERS[[#This Row],[Order-Date]], FACT_ORDERS[[#This Row],[ArrivalDate ]]) &gt; 10, "Late", "On Time")</f>
        <v>On Time</v>
      </c>
    </row>
    <row r="4924" spans="1:19" x14ac:dyDescent="0.3">
      <c r="A4924" s="12">
        <v>9922</v>
      </c>
      <c r="B4924" s="12">
        <v>225</v>
      </c>
      <c r="C4924" s="12">
        <v>10409</v>
      </c>
      <c r="D4924" s="12">
        <v>4923</v>
      </c>
      <c r="E4924" s="12" t="s">
        <v>243</v>
      </c>
      <c r="F4924" s="13">
        <v>45188</v>
      </c>
      <c r="G4924" s="26" t="s">
        <v>15014</v>
      </c>
      <c r="H4924" s="12">
        <v>95</v>
      </c>
      <c r="I4924" s="28">
        <f>VLOOKUP(B:B,DIM_PRODUCTS!A:F,5,FALSE)</f>
        <v>21</v>
      </c>
      <c r="J4924" s="28">
        <f>FACT_ORDERS[[#This Row],[ProductPrice]]*FACT_ORDERS[[#This Row],[Quantity]]</f>
        <v>1995</v>
      </c>
      <c r="K4924" s="12" t="str">
        <f>VLOOKUP(C:C,DIM_CUSTOMERS!A:G,7,FALSE)</f>
        <v>Canada</v>
      </c>
      <c r="L4924" s="30" cm="1">
        <f t="array" ref="L49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24" s="12" t="str" cm="1">
        <f t="array" ref="M49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24" s="32" cm="1">
        <f t="array" ref="N4924">_xlfn.IFS(
   FACT_ORDERS[[#This Row],[TypeOfClient]]="VIP", 0.2,
   FACT_ORDERS[[#This Row],[TypeOfClient]]="Premium", 0.1,
   TRUE, 0
)</f>
        <v>0</v>
      </c>
      <c r="O4924" s="31" cm="1">
        <f t="array" ref="O4924">_xlfn.IFS(
   FACT_ORDERS[[#This Row],[TotalAmount]]&gt;1500, 0.15,
   FACT_ORDERS[[#This Row],[TotalAmount]]&gt;1000, 0.1,
   FACT_ORDERS[[#This Row],[TotalAmount]]&gt;500, 0.05,
   TRUE, 0
)</f>
        <v>0.15</v>
      </c>
      <c r="P4924" s="28">
        <f xml:space="preserve"> FACT_ORDERS[[#This Row],[TotalAmount]] * (1 - (FACT_ORDERS[[#This Row],[ClientDiscount]] + FACT_ORDERS[[#This Row],[OrderDiscount]]) )</f>
        <v>1695.75</v>
      </c>
      <c r="Q4924" s="28">
        <f>FACT_ORDERS[[#This Row],[TotalAmountWithDiscount]]+FACT_ORDERS[[#This Row],[DeliveryCost]]</f>
        <v>1710.75</v>
      </c>
      <c r="R4924" s="35">
        <v>45195</v>
      </c>
      <c r="S4924" s="35" t="str">
        <f>IF(NETWORKDAYS(FACT_ORDERS[[#This Row],[Order-Date]], FACT_ORDERS[[#This Row],[ArrivalDate ]]) &gt; 10, "Late", "On Time")</f>
        <v>On Time</v>
      </c>
    </row>
    <row r="4925" spans="1:19" x14ac:dyDescent="0.3">
      <c r="A4925" s="12">
        <v>9923</v>
      </c>
      <c r="B4925" s="12">
        <v>225</v>
      </c>
      <c r="C4925" s="12">
        <v>10409</v>
      </c>
      <c r="D4925" s="12">
        <v>4924</v>
      </c>
      <c r="E4925" s="12" t="s">
        <v>243</v>
      </c>
      <c r="F4925" s="13">
        <v>45132</v>
      </c>
      <c r="G4925" s="26" t="s">
        <v>15015</v>
      </c>
      <c r="H4925" s="12">
        <v>31</v>
      </c>
      <c r="I4925" s="28">
        <f>VLOOKUP(B:B,DIM_PRODUCTS!A:F,5,FALSE)</f>
        <v>21</v>
      </c>
      <c r="J4925" s="28">
        <f>FACT_ORDERS[[#This Row],[ProductPrice]]*FACT_ORDERS[[#This Row],[Quantity]]</f>
        <v>651</v>
      </c>
      <c r="K4925" s="12" t="str">
        <f>VLOOKUP(C:C,DIM_CUSTOMERS!A:G,7,FALSE)</f>
        <v>Canada</v>
      </c>
      <c r="L4925" s="30" cm="1">
        <f t="array" ref="L49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25" s="12" t="str" cm="1">
        <f t="array" ref="M49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25" s="32" cm="1">
        <f t="array" ref="N4925">_xlfn.IFS(
   FACT_ORDERS[[#This Row],[TypeOfClient]]="VIP", 0.2,
   FACT_ORDERS[[#This Row],[TypeOfClient]]="Premium", 0.1,
   TRUE, 0
)</f>
        <v>0</v>
      </c>
      <c r="O4925" s="31" cm="1">
        <f t="array" ref="O4925">_xlfn.IFS(
   FACT_ORDERS[[#This Row],[TotalAmount]]&gt;1500, 0.15,
   FACT_ORDERS[[#This Row],[TotalAmount]]&gt;1000, 0.1,
   FACT_ORDERS[[#This Row],[TotalAmount]]&gt;500, 0.05,
   TRUE, 0
)</f>
        <v>0.05</v>
      </c>
      <c r="P4925" s="28">
        <f xml:space="preserve"> FACT_ORDERS[[#This Row],[TotalAmount]] * (1 - (FACT_ORDERS[[#This Row],[ClientDiscount]] + FACT_ORDERS[[#This Row],[OrderDiscount]]) )</f>
        <v>618.44999999999993</v>
      </c>
      <c r="Q4925" s="28">
        <f>FACT_ORDERS[[#This Row],[TotalAmountWithDiscount]]+FACT_ORDERS[[#This Row],[DeliveryCost]]</f>
        <v>633.44999999999993</v>
      </c>
      <c r="R4925" s="35">
        <v>45139</v>
      </c>
      <c r="S4925" s="35" t="str">
        <f>IF(NETWORKDAYS(FACT_ORDERS[[#This Row],[Order-Date]], FACT_ORDERS[[#This Row],[ArrivalDate ]]) &gt; 10, "Late", "On Time")</f>
        <v>On Time</v>
      </c>
    </row>
    <row r="4926" spans="1:19" x14ac:dyDescent="0.3">
      <c r="A4926" s="12">
        <v>9924</v>
      </c>
      <c r="B4926" s="12">
        <v>225</v>
      </c>
      <c r="C4926" s="12">
        <v>10409</v>
      </c>
      <c r="D4926" s="12">
        <v>4925</v>
      </c>
      <c r="E4926" s="12" t="s">
        <v>243</v>
      </c>
      <c r="F4926" s="13">
        <v>45135</v>
      </c>
      <c r="G4926" s="26" t="s">
        <v>3841</v>
      </c>
      <c r="H4926" s="12">
        <v>31</v>
      </c>
      <c r="I4926" s="28">
        <f>VLOOKUP(B:B,DIM_PRODUCTS!A:F,5,FALSE)</f>
        <v>21</v>
      </c>
      <c r="J4926" s="28">
        <f>FACT_ORDERS[[#This Row],[ProductPrice]]*FACT_ORDERS[[#This Row],[Quantity]]</f>
        <v>651</v>
      </c>
      <c r="K4926" s="12" t="str">
        <f>VLOOKUP(C:C,DIM_CUSTOMERS!A:G,7,FALSE)</f>
        <v>Canada</v>
      </c>
      <c r="L4926" s="30" cm="1">
        <f t="array" ref="L49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26" s="12" t="str" cm="1">
        <f t="array" ref="M49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26" s="32" cm="1">
        <f t="array" ref="N4926">_xlfn.IFS(
   FACT_ORDERS[[#This Row],[TypeOfClient]]="VIP", 0.2,
   FACT_ORDERS[[#This Row],[TypeOfClient]]="Premium", 0.1,
   TRUE, 0
)</f>
        <v>0</v>
      </c>
      <c r="O4926" s="31" cm="1">
        <f t="array" ref="O4926">_xlfn.IFS(
   FACT_ORDERS[[#This Row],[TotalAmount]]&gt;1500, 0.15,
   FACT_ORDERS[[#This Row],[TotalAmount]]&gt;1000, 0.1,
   FACT_ORDERS[[#This Row],[TotalAmount]]&gt;500, 0.05,
   TRUE, 0
)</f>
        <v>0.05</v>
      </c>
      <c r="P4926" s="28">
        <f xml:space="preserve"> FACT_ORDERS[[#This Row],[TotalAmount]] * (1 - (FACT_ORDERS[[#This Row],[ClientDiscount]] + FACT_ORDERS[[#This Row],[OrderDiscount]]) )</f>
        <v>618.44999999999993</v>
      </c>
      <c r="Q4926" s="28">
        <f>FACT_ORDERS[[#This Row],[TotalAmountWithDiscount]]+FACT_ORDERS[[#This Row],[DeliveryCost]]</f>
        <v>633.44999999999993</v>
      </c>
      <c r="R4926" s="35">
        <v>45145</v>
      </c>
      <c r="S4926" s="35" t="str">
        <f>IF(NETWORKDAYS(FACT_ORDERS[[#This Row],[Order-Date]], FACT_ORDERS[[#This Row],[ArrivalDate ]]) &gt; 10, "Late", "On Time")</f>
        <v>On Time</v>
      </c>
    </row>
    <row r="4927" spans="1:19" x14ac:dyDescent="0.3">
      <c r="A4927" s="12">
        <v>9925</v>
      </c>
      <c r="B4927" s="12">
        <v>225</v>
      </c>
      <c r="C4927" s="12">
        <v>10409</v>
      </c>
      <c r="D4927" s="12">
        <v>4926</v>
      </c>
      <c r="E4927" s="12" t="s">
        <v>244</v>
      </c>
      <c r="F4927" s="13">
        <v>44944</v>
      </c>
      <c r="G4927" s="26" t="s">
        <v>15016</v>
      </c>
      <c r="H4927" s="12">
        <v>95</v>
      </c>
      <c r="I4927" s="28">
        <f>VLOOKUP(B:B,DIM_PRODUCTS!A:F,5,FALSE)</f>
        <v>21</v>
      </c>
      <c r="J4927" s="28">
        <f>FACT_ORDERS[[#This Row],[ProductPrice]]*FACT_ORDERS[[#This Row],[Quantity]]</f>
        <v>1995</v>
      </c>
      <c r="K4927" s="12" t="str">
        <f>VLOOKUP(C:C,DIM_CUSTOMERS!A:G,7,FALSE)</f>
        <v>Canada</v>
      </c>
      <c r="L4927" s="30" cm="1">
        <f t="array" ref="L49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27" s="12" t="str" cm="1">
        <f t="array" ref="M49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27" s="32" cm="1">
        <f t="array" ref="N4927">_xlfn.IFS(
   FACT_ORDERS[[#This Row],[TypeOfClient]]="VIP", 0.2,
   FACT_ORDERS[[#This Row],[TypeOfClient]]="Premium", 0.1,
   TRUE, 0
)</f>
        <v>0</v>
      </c>
      <c r="O4927" s="31" cm="1">
        <f t="array" ref="O4927">_xlfn.IFS(
   FACT_ORDERS[[#This Row],[TotalAmount]]&gt;1500, 0.15,
   FACT_ORDERS[[#This Row],[TotalAmount]]&gt;1000, 0.1,
   FACT_ORDERS[[#This Row],[TotalAmount]]&gt;500, 0.05,
   TRUE, 0
)</f>
        <v>0.15</v>
      </c>
      <c r="P4927" s="28">
        <f xml:space="preserve"> FACT_ORDERS[[#This Row],[TotalAmount]] * (1 - (FACT_ORDERS[[#This Row],[ClientDiscount]] + FACT_ORDERS[[#This Row],[OrderDiscount]]) )</f>
        <v>1695.75</v>
      </c>
      <c r="Q4927" s="28">
        <f>FACT_ORDERS[[#This Row],[TotalAmountWithDiscount]]+FACT_ORDERS[[#This Row],[DeliveryCost]]</f>
        <v>1695.75</v>
      </c>
      <c r="R4927" s="35">
        <v>44951</v>
      </c>
      <c r="S4927" s="35" t="str">
        <f>IF(NETWORKDAYS(FACT_ORDERS[[#This Row],[Order-Date]], FACT_ORDERS[[#This Row],[ArrivalDate ]]) &gt; 10, "Late", "On Time")</f>
        <v>On Time</v>
      </c>
    </row>
    <row r="4928" spans="1:19" x14ac:dyDescent="0.3">
      <c r="A4928" s="12">
        <v>9926</v>
      </c>
      <c r="B4928" s="12">
        <v>216</v>
      </c>
      <c r="C4928" s="12">
        <v>10192</v>
      </c>
      <c r="D4928" s="12">
        <v>4927</v>
      </c>
      <c r="E4928" s="12" t="s">
        <v>244</v>
      </c>
      <c r="F4928" s="13">
        <v>44298</v>
      </c>
      <c r="G4928" s="26" t="s">
        <v>15017</v>
      </c>
      <c r="H4928" s="12">
        <v>24</v>
      </c>
      <c r="I4928" s="28">
        <f>VLOOKUP(B:B,DIM_PRODUCTS!A:F,5,FALSE)</f>
        <v>23</v>
      </c>
      <c r="J4928" s="28">
        <f>FACT_ORDERS[[#This Row],[ProductPrice]]*FACT_ORDERS[[#This Row],[Quantity]]</f>
        <v>552</v>
      </c>
      <c r="K4928" s="12" t="str">
        <f>VLOOKUP(C:C,DIM_CUSTOMERS!A:G,7,FALSE)</f>
        <v>USA</v>
      </c>
      <c r="L4928" s="30" cm="1">
        <f t="array" ref="L49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28" s="12" t="str" cm="1">
        <f t="array" ref="M49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28" s="32" cm="1">
        <f t="array" ref="N4928">_xlfn.IFS(
   FACT_ORDERS[[#This Row],[TypeOfClient]]="VIP", 0.2,
   FACT_ORDERS[[#This Row],[TypeOfClient]]="Premium", 0.1,
   TRUE, 0
)</f>
        <v>0</v>
      </c>
      <c r="O4928" s="31" cm="1">
        <f t="array" ref="O4928">_xlfn.IFS(
   FACT_ORDERS[[#This Row],[TotalAmount]]&gt;1500, 0.15,
   FACT_ORDERS[[#This Row],[TotalAmount]]&gt;1000, 0.1,
   FACT_ORDERS[[#This Row],[TotalAmount]]&gt;500, 0.05,
   TRUE, 0
)</f>
        <v>0.05</v>
      </c>
      <c r="P4928" s="28">
        <f xml:space="preserve"> FACT_ORDERS[[#This Row],[TotalAmount]] * (1 - (FACT_ORDERS[[#This Row],[ClientDiscount]] + FACT_ORDERS[[#This Row],[OrderDiscount]]) )</f>
        <v>524.4</v>
      </c>
      <c r="Q4928" s="28">
        <f>FACT_ORDERS[[#This Row],[TotalAmountWithDiscount]]+FACT_ORDERS[[#This Row],[DeliveryCost]]</f>
        <v>524.4</v>
      </c>
      <c r="R4928" s="35">
        <v>44307</v>
      </c>
      <c r="S4928" s="35" t="str">
        <f>IF(NETWORKDAYS(FACT_ORDERS[[#This Row],[Order-Date]], FACT_ORDERS[[#This Row],[ArrivalDate ]]) &gt; 10, "Late", "On Time")</f>
        <v>On Time</v>
      </c>
    </row>
    <row r="4929" spans="1:19" x14ac:dyDescent="0.3">
      <c r="A4929" s="12">
        <v>9927</v>
      </c>
      <c r="B4929" s="12">
        <v>216</v>
      </c>
      <c r="C4929" s="12">
        <v>10192</v>
      </c>
      <c r="D4929" s="12">
        <v>4928</v>
      </c>
      <c r="E4929" s="12" t="s">
        <v>244</v>
      </c>
      <c r="F4929" s="13">
        <v>44189</v>
      </c>
      <c r="G4929" s="26" t="s">
        <v>15018</v>
      </c>
      <c r="H4929" s="12">
        <v>30</v>
      </c>
      <c r="I4929" s="28">
        <f>VLOOKUP(B:B,DIM_PRODUCTS!A:F,5,FALSE)</f>
        <v>23</v>
      </c>
      <c r="J4929" s="28">
        <f>FACT_ORDERS[[#This Row],[ProductPrice]]*FACT_ORDERS[[#This Row],[Quantity]]</f>
        <v>690</v>
      </c>
      <c r="K4929" s="12" t="str">
        <f>VLOOKUP(C:C,DIM_CUSTOMERS!A:G,7,FALSE)</f>
        <v>USA</v>
      </c>
      <c r="L4929" s="30" cm="1">
        <f t="array" ref="L49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29" s="12" t="str" cm="1">
        <f t="array" ref="M49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29" s="32" cm="1">
        <f t="array" ref="N4929">_xlfn.IFS(
   FACT_ORDERS[[#This Row],[TypeOfClient]]="VIP", 0.2,
   FACT_ORDERS[[#This Row],[TypeOfClient]]="Premium", 0.1,
   TRUE, 0
)</f>
        <v>0</v>
      </c>
      <c r="O4929" s="31" cm="1">
        <f t="array" ref="O4929">_xlfn.IFS(
   FACT_ORDERS[[#This Row],[TotalAmount]]&gt;1500, 0.15,
   FACT_ORDERS[[#This Row],[TotalAmount]]&gt;1000, 0.1,
   FACT_ORDERS[[#This Row],[TotalAmount]]&gt;500, 0.05,
   TRUE, 0
)</f>
        <v>0.05</v>
      </c>
      <c r="P4929" s="28">
        <f xml:space="preserve"> FACT_ORDERS[[#This Row],[TotalAmount]] * (1 - (FACT_ORDERS[[#This Row],[ClientDiscount]] + FACT_ORDERS[[#This Row],[OrderDiscount]]) )</f>
        <v>655.5</v>
      </c>
      <c r="Q4929" s="28">
        <f>FACT_ORDERS[[#This Row],[TotalAmountWithDiscount]]+FACT_ORDERS[[#This Row],[DeliveryCost]]</f>
        <v>655.5</v>
      </c>
      <c r="R4929" s="35">
        <v>44196</v>
      </c>
      <c r="S4929" s="35" t="str">
        <f>IF(NETWORKDAYS(FACT_ORDERS[[#This Row],[Order-Date]], FACT_ORDERS[[#This Row],[ArrivalDate ]]) &gt; 10, "Late", "On Time")</f>
        <v>On Time</v>
      </c>
    </row>
    <row r="4930" spans="1:19" x14ac:dyDescent="0.3">
      <c r="A4930" s="12">
        <v>9928</v>
      </c>
      <c r="B4930" s="12">
        <v>273</v>
      </c>
      <c r="C4930" s="12">
        <v>10237</v>
      </c>
      <c r="D4930" s="12">
        <v>4929</v>
      </c>
      <c r="E4930" s="12" t="s">
        <v>243</v>
      </c>
      <c r="F4930" s="13">
        <v>44441</v>
      </c>
      <c r="G4930" s="26" t="s">
        <v>15019</v>
      </c>
      <c r="H4930" s="12">
        <v>96</v>
      </c>
      <c r="I4930" s="28">
        <f>VLOOKUP(B:B,DIM_PRODUCTS!A:F,5,FALSE)</f>
        <v>20</v>
      </c>
      <c r="J4930" s="28">
        <f>FACT_ORDERS[[#This Row],[ProductPrice]]*FACT_ORDERS[[#This Row],[Quantity]]</f>
        <v>1920</v>
      </c>
      <c r="K4930" s="12" t="str">
        <f>VLOOKUP(C:C,DIM_CUSTOMERS!A:G,7,FALSE)</f>
        <v>Canada</v>
      </c>
      <c r="L4930" s="30" cm="1">
        <f t="array" ref="L49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30" s="12" t="str" cm="1">
        <f t="array" ref="M49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0" s="32" cm="1">
        <f t="array" ref="N4930">_xlfn.IFS(
   FACT_ORDERS[[#This Row],[TypeOfClient]]="VIP", 0.2,
   FACT_ORDERS[[#This Row],[TypeOfClient]]="Premium", 0.1,
   TRUE, 0
)</f>
        <v>0.1</v>
      </c>
      <c r="O4930" s="31" cm="1">
        <f t="array" ref="O4930">_xlfn.IFS(
   FACT_ORDERS[[#This Row],[TotalAmount]]&gt;1500, 0.15,
   FACT_ORDERS[[#This Row],[TotalAmount]]&gt;1000, 0.1,
   FACT_ORDERS[[#This Row],[TotalAmount]]&gt;500, 0.05,
   TRUE, 0
)</f>
        <v>0.15</v>
      </c>
      <c r="P4930" s="28">
        <f xml:space="preserve"> FACT_ORDERS[[#This Row],[TotalAmount]] * (1 - (FACT_ORDERS[[#This Row],[ClientDiscount]] + FACT_ORDERS[[#This Row],[OrderDiscount]]) )</f>
        <v>1440</v>
      </c>
      <c r="Q4930" s="28">
        <f>FACT_ORDERS[[#This Row],[TotalAmountWithDiscount]]+FACT_ORDERS[[#This Row],[DeliveryCost]]</f>
        <v>1455</v>
      </c>
      <c r="R4930" s="35">
        <v>44452</v>
      </c>
      <c r="S4930" s="35" t="str">
        <f>IF(NETWORKDAYS(FACT_ORDERS[[#This Row],[Order-Date]], FACT_ORDERS[[#This Row],[ArrivalDate ]]) &gt; 10, "Late", "On Time")</f>
        <v>On Time</v>
      </c>
    </row>
    <row r="4931" spans="1:19" x14ac:dyDescent="0.3">
      <c r="A4931" s="12">
        <v>9929</v>
      </c>
      <c r="B4931" s="12">
        <v>205</v>
      </c>
      <c r="C4931" s="12">
        <v>10237</v>
      </c>
      <c r="D4931" s="12">
        <v>4930</v>
      </c>
      <c r="E4931" s="12" t="s">
        <v>243</v>
      </c>
      <c r="F4931" s="13">
        <v>44441</v>
      </c>
      <c r="G4931" s="26" t="s">
        <v>15020</v>
      </c>
      <c r="H4931" s="12">
        <v>11</v>
      </c>
      <c r="I4931" s="28">
        <f>VLOOKUP(B:B,DIM_PRODUCTS!A:F,5,FALSE)</f>
        <v>11</v>
      </c>
      <c r="J4931" s="28">
        <f>FACT_ORDERS[[#This Row],[ProductPrice]]*FACT_ORDERS[[#This Row],[Quantity]]</f>
        <v>121</v>
      </c>
      <c r="K4931" s="12" t="str">
        <f>VLOOKUP(C:C,DIM_CUSTOMERS!A:G,7,FALSE)</f>
        <v>Canada</v>
      </c>
      <c r="L4931" s="30" cm="1">
        <f t="array" ref="L49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31" s="12" t="str" cm="1">
        <f t="array" ref="M49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1" s="32" cm="1">
        <f t="array" ref="N4931">_xlfn.IFS(
   FACT_ORDERS[[#This Row],[TypeOfClient]]="VIP", 0.2,
   FACT_ORDERS[[#This Row],[TypeOfClient]]="Premium", 0.1,
   TRUE, 0
)</f>
        <v>0.1</v>
      </c>
      <c r="O4931" s="31" cm="1">
        <f t="array" ref="O4931">_xlfn.IFS(
   FACT_ORDERS[[#This Row],[TotalAmount]]&gt;1500, 0.15,
   FACT_ORDERS[[#This Row],[TotalAmount]]&gt;1000, 0.1,
   FACT_ORDERS[[#This Row],[TotalAmount]]&gt;500, 0.05,
   TRUE, 0
)</f>
        <v>0</v>
      </c>
      <c r="P4931" s="28">
        <f xml:space="preserve"> FACT_ORDERS[[#This Row],[TotalAmount]] * (1 - (FACT_ORDERS[[#This Row],[ClientDiscount]] + FACT_ORDERS[[#This Row],[OrderDiscount]]) )</f>
        <v>108.9</v>
      </c>
      <c r="Q4931" s="28">
        <f>FACT_ORDERS[[#This Row],[TotalAmountWithDiscount]]+FACT_ORDERS[[#This Row],[DeliveryCost]]</f>
        <v>123.9</v>
      </c>
      <c r="R4931" s="35">
        <v>44452</v>
      </c>
      <c r="S4931" s="35" t="str">
        <f>IF(NETWORKDAYS(FACT_ORDERS[[#This Row],[Order-Date]], FACT_ORDERS[[#This Row],[ArrivalDate ]]) &gt; 10, "Late", "On Time")</f>
        <v>On Time</v>
      </c>
    </row>
    <row r="4932" spans="1:19" x14ac:dyDescent="0.3">
      <c r="A4932" s="12">
        <v>9930</v>
      </c>
      <c r="B4932" s="12">
        <v>233</v>
      </c>
      <c r="C4932" s="12">
        <v>10237</v>
      </c>
      <c r="D4932" s="12">
        <v>4931</v>
      </c>
      <c r="E4932" s="12" t="s">
        <v>244</v>
      </c>
      <c r="F4932" s="13">
        <v>44441</v>
      </c>
      <c r="G4932" s="26" t="s">
        <v>15021</v>
      </c>
      <c r="H4932" s="12">
        <v>15</v>
      </c>
      <c r="I4932" s="28">
        <f>VLOOKUP(B:B,DIM_PRODUCTS!A:F,5,FALSE)</f>
        <v>13</v>
      </c>
      <c r="J4932" s="28">
        <f>FACT_ORDERS[[#This Row],[ProductPrice]]*FACT_ORDERS[[#This Row],[Quantity]]</f>
        <v>195</v>
      </c>
      <c r="K4932" s="12" t="str">
        <f>VLOOKUP(C:C,DIM_CUSTOMERS!A:G,7,FALSE)</f>
        <v>Canada</v>
      </c>
      <c r="L4932" s="30" cm="1">
        <f t="array" ref="L49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932" s="12" t="str" cm="1">
        <f t="array" ref="M49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2" s="32" cm="1">
        <f t="array" ref="N4932">_xlfn.IFS(
   FACT_ORDERS[[#This Row],[TypeOfClient]]="VIP", 0.2,
   FACT_ORDERS[[#This Row],[TypeOfClient]]="Premium", 0.1,
   TRUE, 0
)</f>
        <v>0.1</v>
      </c>
      <c r="O4932" s="31" cm="1">
        <f t="array" ref="O4932">_xlfn.IFS(
   FACT_ORDERS[[#This Row],[TotalAmount]]&gt;1500, 0.15,
   FACT_ORDERS[[#This Row],[TotalAmount]]&gt;1000, 0.1,
   FACT_ORDERS[[#This Row],[TotalAmount]]&gt;500, 0.05,
   TRUE, 0
)</f>
        <v>0</v>
      </c>
      <c r="P4932" s="28">
        <f xml:space="preserve"> FACT_ORDERS[[#This Row],[TotalAmount]] * (1 - (FACT_ORDERS[[#This Row],[ClientDiscount]] + FACT_ORDERS[[#This Row],[OrderDiscount]]) )</f>
        <v>175.5</v>
      </c>
      <c r="Q4932" s="28">
        <f>FACT_ORDERS[[#This Row],[TotalAmountWithDiscount]]+FACT_ORDERS[[#This Row],[DeliveryCost]]</f>
        <v>210.5</v>
      </c>
      <c r="R4932" s="35">
        <v>44448</v>
      </c>
      <c r="S4932" s="35" t="str">
        <f>IF(NETWORKDAYS(FACT_ORDERS[[#This Row],[Order-Date]], FACT_ORDERS[[#This Row],[ArrivalDate ]]) &gt; 10, "Late", "On Time")</f>
        <v>On Time</v>
      </c>
    </row>
    <row r="4933" spans="1:19" x14ac:dyDescent="0.3">
      <c r="A4933" s="12">
        <v>9931</v>
      </c>
      <c r="B4933" s="12">
        <v>272</v>
      </c>
      <c r="C4933" s="12">
        <v>10237</v>
      </c>
      <c r="D4933" s="12">
        <v>4932</v>
      </c>
      <c r="E4933" s="12" t="s">
        <v>243</v>
      </c>
      <c r="F4933" s="13">
        <v>44441</v>
      </c>
      <c r="G4933" s="26" t="s">
        <v>4081</v>
      </c>
      <c r="H4933" s="12">
        <v>96</v>
      </c>
      <c r="I4933" s="28">
        <f>VLOOKUP(B:B,DIM_PRODUCTS!A:F,5,FALSE)</f>
        <v>15</v>
      </c>
      <c r="J4933" s="28">
        <f>FACT_ORDERS[[#This Row],[ProductPrice]]*FACT_ORDERS[[#This Row],[Quantity]]</f>
        <v>1440</v>
      </c>
      <c r="K4933" s="12" t="str">
        <f>VLOOKUP(C:C,DIM_CUSTOMERS!A:G,7,FALSE)</f>
        <v>Canada</v>
      </c>
      <c r="L4933" s="30" cm="1">
        <f t="array" ref="L49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33" s="12" t="str" cm="1">
        <f t="array" ref="M49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3" s="32" cm="1">
        <f t="array" ref="N4933">_xlfn.IFS(
   FACT_ORDERS[[#This Row],[TypeOfClient]]="VIP", 0.2,
   FACT_ORDERS[[#This Row],[TypeOfClient]]="Premium", 0.1,
   TRUE, 0
)</f>
        <v>0.1</v>
      </c>
      <c r="O4933" s="31" cm="1">
        <f t="array" ref="O4933">_xlfn.IFS(
   FACT_ORDERS[[#This Row],[TotalAmount]]&gt;1500, 0.15,
   FACT_ORDERS[[#This Row],[TotalAmount]]&gt;1000, 0.1,
   FACT_ORDERS[[#This Row],[TotalAmount]]&gt;500, 0.05,
   TRUE, 0
)</f>
        <v>0.1</v>
      </c>
      <c r="P4933" s="28">
        <f xml:space="preserve"> FACT_ORDERS[[#This Row],[TotalAmount]] * (1 - (FACT_ORDERS[[#This Row],[ClientDiscount]] + FACT_ORDERS[[#This Row],[OrderDiscount]]) )</f>
        <v>1152</v>
      </c>
      <c r="Q4933" s="28">
        <f>FACT_ORDERS[[#This Row],[TotalAmountWithDiscount]]+FACT_ORDERS[[#This Row],[DeliveryCost]]</f>
        <v>1167</v>
      </c>
      <c r="R4933" s="35">
        <v>44450</v>
      </c>
      <c r="S4933" s="35" t="str">
        <f>IF(NETWORKDAYS(FACT_ORDERS[[#This Row],[Order-Date]], FACT_ORDERS[[#This Row],[ArrivalDate ]]) &gt; 10, "Late", "On Time")</f>
        <v>On Time</v>
      </c>
    </row>
    <row r="4934" spans="1:19" x14ac:dyDescent="0.3">
      <c r="A4934" s="12">
        <v>9932</v>
      </c>
      <c r="B4934" s="12">
        <v>205</v>
      </c>
      <c r="C4934" s="12">
        <v>10237</v>
      </c>
      <c r="D4934" s="12">
        <v>4933</v>
      </c>
      <c r="E4934" s="12" t="s">
        <v>243</v>
      </c>
      <c r="F4934" s="13">
        <v>45416</v>
      </c>
      <c r="G4934" s="26" t="s">
        <v>15022</v>
      </c>
      <c r="H4934" s="12">
        <v>12</v>
      </c>
      <c r="I4934" s="28">
        <f>VLOOKUP(B:B,DIM_PRODUCTS!A:F,5,FALSE)</f>
        <v>11</v>
      </c>
      <c r="J4934" s="28">
        <f>FACT_ORDERS[[#This Row],[ProductPrice]]*FACT_ORDERS[[#This Row],[Quantity]]</f>
        <v>132</v>
      </c>
      <c r="K4934" s="12" t="str">
        <f>VLOOKUP(C:C,DIM_CUSTOMERS!A:G,7,FALSE)</f>
        <v>Canada</v>
      </c>
      <c r="L4934" s="30" cm="1">
        <f t="array" ref="L49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34" s="12" t="str" cm="1">
        <f t="array" ref="M49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4" s="32" cm="1">
        <f t="array" ref="N4934">_xlfn.IFS(
   FACT_ORDERS[[#This Row],[TypeOfClient]]="VIP", 0.2,
   FACT_ORDERS[[#This Row],[TypeOfClient]]="Premium", 0.1,
   TRUE, 0
)</f>
        <v>0.1</v>
      </c>
      <c r="O4934" s="31" cm="1">
        <f t="array" ref="O4934">_xlfn.IFS(
   FACT_ORDERS[[#This Row],[TotalAmount]]&gt;1500, 0.15,
   FACT_ORDERS[[#This Row],[TotalAmount]]&gt;1000, 0.1,
   FACT_ORDERS[[#This Row],[TotalAmount]]&gt;500, 0.05,
   TRUE, 0
)</f>
        <v>0</v>
      </c>
      <c r="P4934" s="28">
        <f xml:space="preserve"> FACT_ORDERS[[#This Row],[TotalAmount]] * (1 - (FACT_ORDERS[[#This Row],[ClientDiscount]] + FACT_ORDERS[[#This Row],[OrderDiscount]]) )</f>
        <v>118.8</v>
      </c>
      <c r="Q4934" s="28">
        <f>FACT_ORDERS[[#This Row],[TotalAmountWithDiscount]]+FACT_ORDERS[[#This Row],[DeliveryCost]]</f>
        <v>133.80000000000001</v>
      </c>
      <c r="R4934" s="35">
        <v>45427</v>
      </c>
      <c r="S4934" s="35" t="str">
        <f>IF(NETWORKDAYS(FACT_ORDERS[[#This Row],[Order-Date]], FACT_ORDERS[[#This Row],[ArrivalDate ]]) &gt; 10, "Late", "On Time")</f>
        <v>On Time</v>
      </c>
    </row>
    <row r="4935" spans="1:19" x14ac:dyDescent="0.3">
      <c r="A4935" s="12">
        <v>9933</v>
      </c>
      <c r="B4935" s="12">
        <v>233</v>
      </c>
      <c r="C4935" s="12">
        <v>10237</v>
      </c>
      <c r="D4935" s="12">
        <v>4934</v>
      </c>
      <c r="E4935" s="12" t="s">
        <v>243</v>
      </c>
      <c r="F4935" s="13">
        <v>45416</v>
      </c>
      <c r="G4935" s="26" t="s">
        <v>15023</v>
      </c>
      <c r="H4935" s="12">
        <v>96</v>
      </c>
      <c r="I4935" s="28">
        <f>VLOOKUP(B:B,DIM_PRODUCTS!A:F,5,FALSE)</f>
        <v>13</v>
      </c>
      <c r="J4935" s="28">
        <f>FACT_ORDERS[[#This Row],[ProductPrice]]*FACT_ORDERS[[#This Row],[Quantity]]</f>
        <v>1248</v>
      </c>
      <c r="K4935" s="12" t="str">
        <f>VLOOKUP(C:C,DIM_CUSTOMERS!A:G,7,FALSE)</f>
        <v>Canada</v>
      </c>
      <c r="L4935" s="30" cm="1">
        <f t="array" ref="L49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35" s="12" t="str" cm="1">
        <f t="array" ref="M49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5" s="32" cm="1">
        <f t="array" ref="N4935">_xlfn.IFS(
   FACT_ORDERS[[#This Row],[TypeOfClient]]="VIP", 0.2,
   FACT_ORDERS[[#This Row],[TypeOfClient]]="Premium", 0.1,
   TRUE, 0
)</f>
        <v>0.1</v>
      </c>
      <c r="O4935" s="31" cm="1">
        <f t="array" ref="O4935">_xlfn.IFS(
   FACT_ORDERS[[#This Row],[TotalAmount]]&gt;1500, 0.15,
   FACT_ORDERS[[#This Row],[TotalAmount]]&gt;1000, 0.1,
   FACT_ORDERS[[#This Row],[TotalAmount]]&gt;500, 0.05,
   TRUE, 0
)</f>
        <v>0.1</v>
      </c>
      <c r="P4935" s="28">
        <f xml:space="preserve"> FACT_ORDERS[[#This Row],[TotalAmount]] * (1 - (FACT_ORDERS[[#This Row],[ClientDiscount]] + FACT_ORDERS[[#This Row],[OrderDiscount]]) )</f>
        <v>998.40000000000009</v>
      </c>
      <c r="Q4935" s="28">
        <f>FACT_ORDERS[[#This Row],[TotalAmountWithDiscount]]+FACT_ORDERS[[#This Row],[DeliveryCost]]</f>
        <v>1013.4000000000001</v>
      </c>
      <c r="R4935" s="35">
        <v>45424</v>
      </c>
      <c r="S4935" s="35" t="str">
        <f>IF(NETWORKDAYS(FACT_ORDERS[[#This Row],[Order-Date]], FACT_ORDERS[[#This Row],[ArrivalDate ]]) &gt; 10, "Late", "On Time")</f>
        <v>On Time</v>
      </c>
    </row>
    <row r="4936" spans="1:19" x14ac:dyDescent="0.3">
      <c r="A4936" s="12">
        <v>9934</v>
      </c>
      <c r="B4936" s="12">
        <v>272</v>
      </c>
      <c r="C4936" s="12">
        <v>10237</v>
      </c>
      <c r="D4936" s="12">
        <v>4935</v>
      </c>
      <c r="E4936" s="12" t="s">
        <v>244</v>
      </c>
      <c r="F4936" s="13">
        <v>45416</v>
      </c>
      <c r="G4936" s="26" t="s">
        <v>15024</v>
      </c>
      <c r="H4936" s="12">
        <v>23</v>
      </c>
      <c r="I4936" s="28">
        <f>VLOOKUP(B:B,DIM_PRODUCTS!A:F,5,FALSE)</f>
        <v>15</v>
      </c>
      <c r="J4936" s="28">
        <f>FACT_ORDERS[[#This Row],[ProductPrice]]*FACT_ORDERS[[#This Row],[Quantity]]</f>
        <v>345</v>
      </c>
      <c r="K4936" s="12" t="str">
        <f>VLOOKUP(C:C,DIM_CUSTOMERS!A:G,7,FALSE)</f>
        <v>Canada</v>
      </c>
      <c r="L4936" s="30" cm="1">
        <f t="array" ref="L49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36" s="12" t="str" cm="1">
        <f t="array" ref="M49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6" s="32" cm="1">
        <f t="array" ref="N4936">_xlfn.IFS(
   FACT_ORDERS[[#This Row],[TypeOfClient]]="VIP", 0.2,
   FACT_ORDERS[[#This Row],[TypeOfClient]]="Premium", 0.1,
   TRUE, 0
)</f>
        <v>0.1</v>
      </c>
      <c r="O4936" s="31" cm="1">
        <f t="array" ref="O4936">_xlfn.IFS(
   FACT_ORDERS[[#This Row],[TotalAmount]]&gt;1500, 0.15,
   FACT_ORDERS[[#This Row],[TotalAmount]]&gt;1000, 0.1,
   FACT_ORDERS[[#This Row],[TotalAmount]]&gt;500, 0.05,
   TRUE, 0
)</f>
        <v>0</v>
      </c>
      <c r="P4936" s="28">
        <f xml:space="preserve"> FACT_ORDERS[[#This Row],[TotalAmount]] * (1 - (FACT_ORDERS[[#This Row],[ClientDiscount]] + FACT_ORDERS[[#This Row],[OrderDiscount]]) )</f>
        <v>310.5</v>
      </c>
      <c r="Q4936" s="28">
        <f>FACT_ORDERS[[#This Row],[TotalAmountWithDiscount]]+FACT_ORDERS[[#This Row],[DeliveryCost]]</f>
        <v>310.5</v>
      </c>
      <c r="R4936" s="35">
        <v>45425</v>
      </c>
      <c r="S4936" s="35" t="str">
        <f>IF(NETWORKDAYS(FACT_ORDERS[[#This Row],[Order-Date]], FACT_ORDERS[[#This Row],[ArrivalDate ]]) &gt; 10, "Late", "On Time")</f>
        <v>On Time</v>
      </c>
    </row>
    <row r="4937" spans="1:19" x14ac:dyDescent="0.3">
      <c r="A4937" s="12">
        <v>9935</v>
      </c>
      <c r="B4937" s="12">
        <v>233</v>
      </c>
      <c r="C4937" s="12">
        <v>10237</v>
      </c>
      <c r="D4937" s="12">
        <v>4936</v>
      </c>
      <c r="E4937" s="12" t="s">
        <v>244</v>
      </c>
      <c r="F4937" s="13">
        <v>45550</v>
      </c>
      <c r="G4937" s="26" t="s">
        <v>4034</v>
      </c>
      <c r="H4937" s="12">
        <v>18</v>
      </c>
      <c r="I4937" s="28">
        <f>VLOOKUP(B:B,DIM_PRODUCTS!A:F,5,FALSE)</f>
        <v>13</v>
      </c>
      <c r="J4937" s="28">
        <f>FACT_ORDERS[[#This Row],[ProductPrice]]*FACT_ORDERS[[#This Row],[Quantity]]</f>
        <v>234</v>
      </c>
      <c r="K4937" s="12" t="str">
        <f>VLOOKUP(C:C,DIM_CUSTOMERS!A:G,7,FALSE)</f>
        <v>Canada</v>
      </c>
      <c r="L4937" s="30" cm="1">
        <f t="array" ref="L49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37" s="12" t="str" cm="1">
        <f t="array" ref="M49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7" s="32" cm="1">
        <f t="array" ref="N4937">_xlfn.IFS(
   FACT_ORDERS[[#This Row],[TypeOfClient]]="VIP", 0.2,
   FACT_ORDERS[[#This Row],[TypeOfClient]]="Premium", 0.1,
   TRUE, 0
)</f>
        <v>0.1</v>
      </c>
      <c r="O4937" s="31" cm="1">
        <f t="array" ref="O4937">_xlfn.IFS(
   FACT_ORDERS[[#This Row],[TotalAmount]]&gt;1500, 0.15,
   FACT_ORDERS[[#This Row],[TotalAmount]]&gt;1000, 0.1,
   FACT_ORDERS[[#This Row],[TotalAmount]]&gt;500, 0.05,
   TRUE, 0
)</f>
        <v>0</v>
      </c>
      <c r="P4937" s="28">
        <f xml:space="preserve"> FACT_ORDERS[[#This Row],[TotalAmount]] * (1 - (FACT_ORDERS[[#This Row],[ClientDiscount]] + FACT_ORDERS[[#This Row],[OrderDiscount]]) )</f>
        <v>210.6</v>
      </c>
      <c r="Q4937" s="28">
        <f>FACT_ORDERS[[#This Row],[TotalAmountWithDiscount]]+FACT_ORDERS[[#This Row],[DeliveryCost]]</f>
        <v>210.6</v>
      </c>
      <c r="R4937" s="35">
        <v>45561</v>
      </c>
      <c r="S4937" s="35" t="str">
        <f>IF(NETWORKDAYS(FACT_ORDERS[[#This Row],[Order-Date]], FACT_ORDERS[[#This Row],[ArrivalDate ]]) &gt; 10, "Late", "On Time")</f>
        <v>On Time</v>
      </c>
    </row>
    <row r="4938" spans="1:19" x14ac:dyDescent="0.3">
      <c r="A4938" s="12">
        <v>9936</v>
      </c>
      <c r="B4938" s="12">
        <v>205</v>
      </c>
      <c r="C4938" s="12">
        <v>10237</v>
      </c>
      <c r="D4938" s="12">
        <v>4937</v>
      </c>
      <c r="E4938" s="12" t="s">
        <v>244</v>
      </c>
      <c r="F4938" s="13">
        <v>45466</v>
      </c>
      <c r="G4938" s="26" t="s">
        <v>3513</v>
      </c>
      <c r="H4938" s="12">
        <v>97</v>
      </c>
      <c r="I4938" s="28">
        <f>VLOOKUP(B:B,DIM_PRODUCTS!A:F,5,FALSE)</f>
        <v>11</v>
      </c>
      <c r="J4938" s="28">
        <f>FACT_ORDERS[[#This Row],[ProductPrice]]*FACT_ORDERS[[#This Row],[Quantity]]</f>
        <v>1067</v>
      </c>
      <c r="K4938" s="12" t="str">
        <f>VLOOKUP(C:C,DIM_CUSTOMERS!A:G,7,FALSE)</f>
        <v>Canada</v>
      </c>
      <c r="L4938" s="30" cm="1">
        <f t="array" ref="L49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38" s="12" t="str" cm="1">
        <f t="array" ref="M49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8" s="32" cm="1">
        <f t="array" ref="N4938">_xlfn.IFS(
   FACT_ORDERS[[#This Row],[TypeOfClient]]="VIP", 0.2,
   FACT_ORDERS[[#This Row],[TypeOfClient]]="Premium", 0.1,
   TRUE, 0
)</f>
        <v>0.1</v>
      </c>
      <c r="O4938" s="31" cm="1">
        <f t="array" ref="O4938">_xlfn.IFS(
   FACT_ORDERS[[#This Row],[TotalAmount]]&gt;1500, 0.15,
   FACT_ORDERS[[#This Row],[TotalAmount]]&gt;1000, 0.1,
   FACT_ORDERS[[#This Row],[TotalAmount]]&gt;500, 0.05,
   TRUE, 0
)</f>
        <v>0.1</v>
      </c>
      <c r="P4938" s="28">
        <f xml:space="preserve"> FACT_ORDERS[[#This Row],[TotalAmount]] * (1 - (FACT_ORDERS[[#This Row],[ClientDiscount]] + FACT_ORDERS[[#This Row],[OrderDiscount]]) )</f>
        <v>853.6</v>
      </c>
      <c r="Q4938" s="28">
        <f>FACT_ORDERS[[#This Row],[TotalAmountWithDiscount]]+FACT_ORDERS[[#This Row],[DeliveryCost]]</f>
        <v>853.6</v>
      </c>
      <c r="R4938" s="35">
        <v>45473</v>
      </c>
      <c r="S4938" s="35" t="str">
        <f>IF(NETWORKDAYS(FACT_ORDERS[[#This Row],[Order-Date]], FACT_ORDERS[[#This Row],[ArrivalDate ]]) &gt; 10, "Late", "On Time")</f>
        <v>On Time</v>
      </c>
    </row>
    <row r="4939" spans="1:19" x14ac:dyDescent="0.3">
      <c r="A4939" s="12">
        <v>9937</v>
      </c>
      <c r="B4939" s="12">
        <v>233</v>
      </c>
      <c r="C4939" s="12">
        <v>10237</v>
      </c>
      <c r="D4939" s="12">
        <v>4938</v>
      </c>
      <c r="E4939" s="12" t="s">
        <v>243</v>
      </c>
      <c r="F4939" s="13">
        <v>45466</v>
      </c>
      <c r="G4939" s="26" t="s">
        <v>15025</v>
      </c>
      <c r="H4939" s="12">
        <v>22</v>
      </c>
      <c r="I4939" s="28">
        <f>VLOOKUP(B:B,DIM_PRODUCTS!A:F,5,FALSE)</f>
        <v>13</v>
      </c>
      <c r="J4939" s="28">
        <f>FACT_ORDERS[[#This Row],[ProductPrice]]*FACT_ORDERS[[#This Row],[Quantity]]</f>
        <v>286</v>
      </c>
      <c r="K4939" s="12" t="str">
        <f>VLOOKUP(C:C,DIM_CUSTOMERS!A:G,7,FALSE)</f>
        <v>Canada</v>
      </c>
      <c r="L4939" s="30" cm="1">
        <f t="array" ref="L49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39" s="12" t="str" cm="1">
        <f t="array" ref="M49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39" s="32" cm="1">
        <f t="array" ref="N4939">_xlfn.IFS(
   FACT_ORDERS[[#This Row],[TypeOfClient]]="VIP", 0.2,
   FACT_ORDERS[[#This Row],[TypeOfClient]]="Premium", 0.1,
   TRUE, 0
)</f>
        <v>0.1</v>
      </c>
      <c r="O4939" s="31" cm="1">
        <f t="array" ref="O4939">_xlfn.IFS(
   FACT_ORDERS[[#This Row],[TotalAmount]]&gt;1500, 0.15,
   FACT_ORDERS[[#This Row],[TotalAmount]]&gt;1000, 0.1,
   FACT_ORDERS[[#This Row],[TotalAmount]]&gt;500, 0.05,
   TRUE, 0
)</f>
        <v>0</v>
      </c>
      <c r="P4939" s="28">
        <f xml:space="preserve"> FACT_ORDERS[[#This Row],[TotalAmount]] * (1 - (FACT_ORDERS[[#This Row],[ClientDiscount]] + FACT_ORDERS[[#This Row],[OrderDiscount]]) )</f>
        <v>257.40000000000003</v>
      </c>
      <c r="Q4939" s="28">
        <f>FACT_ORDERS[[#This Row],[TotalAmountWithDiscount]]+FACT_ORDERS[[#This Row],[DeliveryCost]]</f>
        <v>272.40000000000003</v>
      </c>
      <c r="R4939" s="35">
        <v>45473</v>
      </c>
      <c r="S4939" s="35" t="str">
        <f>IF(NETWORKDAYS(FACT_ORDERS[[#This Row],[Order-Date]], FACT_ORDERS[[#This Row],[ArrivalDate ]]) &gt; 10, "Late", "On Time")</f>
        <v>On Time</v>
      </c>
    </row>
    <row r="4940" spans="1:19" x14ac:dyDescent="0.3">
      <c r="A4940" s="12">
        <v>9938</v>
      </c>
      <c r="B4940" s="12">
        <v>272</v>
      </c>
      <c r="C4940" s="12">
        <v>10237</v>
      </c>
      <c r="D4940" s="12">
        <v>4939</v>
      </c>
      <c r="E4940" s="12" t="s">
        <v>243</v>
      </c>
      <c r="F4940" s="13">
        <v>45466</v>
      </c>
      <c r="G4940" s="26" t="s">
        <v>15026</v>
      </c>
      <c r="H4940" s="12">
        <v>22</v>
      </c>
      <c r="I4940" s="28">
        <f>VLOOKUP(B:B,DIM_PRODUCTS!A:F,5,FALSE)</f>
        <v>15</v>
      </c>
      <c r="J4940" s="28">
        <f>FACT_ORDERS[[#This Row],[ProductPrice]]*FACT_ORDERS[[#This Row],[Quantity]]</f>
        <v>330</v>
      </c>
      <c r="K4940" s="12" t="str">
        <f>VLOOKUP(C:C,DIM_CUSTOMERS!A:G,7,FALSE)</f>
        <v>Canada</v>
      </c>
      <c r="L4940" s="30" cm="1">
        <f t="array" ref="L49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40" s="12" t="str" cm="1">
        <f t="array" ref="M49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0" s="32" cm="1">
        <f t="array" ref="N4940">_xlfn.IFS(
   FACT_ORDERS[[#This Row],[TypeOfClient]]="VIP", 0.2,
   FACT_ORDERS[[#This Row],[TypeOfClient]]="Premium", 0.1,
   TRUE, 0
)</f>
        <v>0.1</v>
      </c>
      <c r="O4940" s="31" cm="1">
        <f t="array" ref="O4940">_xlfn.IFS(
   FACT_ORDERS[[#This Row],[TotalAmount]]&gt;1500, 0.15,
   FACT_ORDERS[[#This Row],[TotalAmount]]&gt;1000, 0.1,
   FACT_ORDERS[[#This Row],[TotalAmount]]&gt;500, 0.05,
   TRUE, 0
)</f>
        <v>0</v>
      </c>
      <c r="P4940" s="28">
        <f xml:space="preserve"> FACT_ORDERS[[#This Row],[TotalAmount]] * (1 - (FACT_ORDERS[[#This Row],[ClientDiscount]] + FACT_ORDERS[[#This Row],[OrderDiscount]]) )</f>
        <v>297</v>
      </c>
      <c r="Q4940" s="28">
        <f>FACT_ORDERS[[#This Row],[TotalAmountWithDiscount]]+FACT_ORDERS[[#This Row],[DeliveryCost]]</f>
        <v>312</v>
      </c>
      <c r="R4940" s="35">
        <v>45477</v>
      </c>
      <c r="S4940" s="35" t="str">
        <f>IF(NETWORKDAYS(FACT_ORDERS[[#This Row],[Order-Date]], FACT_ORDERS[[#This Row],[ArrivalDate ]]) &gt; 10, "Late", "On Time")</f>
        <v>On Time</v>
      </c>
    </row>
    <row r="4941" spans="1:19" x14ac:dyDescent="0.3">
      <c r="A4941" s="12">
        <v>9939</v>
      </c>
      <c r="B4941" s="12">
        <v>205</v>
      </c>
      <c r="C4941" s="12">
        <v>10237</v>
      </c>
      <c r="D4941" s="12">
        <v>4940</v>
      </c>
      <c r="E4941" s="12" t="s">
        <v>243</v>
      </c>
      <c r="F4941" s="13">
        <v>45521</v>
      </c>
      <c r="G4941" s="26" t="s">
        <v>4073</v>
      </c>
      <c r="H4941" s="12">
        <v>97</v>
      </c>
      <c r="I4941" s="28">
        <f>VLOOKUP(B:B,DIM_PRODUCTS!A:F,5,FALSE)</f>
        <v>11</v>
      </c>
      <c r="J4941" s="28">
        <f>FACT_ORDERS[[#This Row],[ProductPrice]]*FACT_ORDERS[[#This Row],[Quantity]]</f>
        <v>1067</v>
      </c>
      <c r="K4941" s="12" t="str">
        <f>VLOOKUP(C:C,DIM_CUSTOMERS!A:G,7,FALSE)</f>
        <v>Canada</v>
      </c>
      <c r="L4941" s="30" cm="1">
        <f t="array" ref="L49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41" s="12" t="str" cm="1">
        <f t="array" ref="M49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1" s="32" cm="1">
        <f t="array" ref="N4941">_xlfn.IFS(
   FACT_ORDERS[[#This Row],[TypeOfClient]]="VIP", 0.2,
   FACT_ORDERS[[#This Row],[TypeOfClient]]="Premium", 0.1,
   TRUE, 0
)</f>
        <v>0.1</v>
      </c>
      <c r="O4941" s="31" cm="1">
        <f t="array" ref="O4941">_xlfn.IFS(
   FACT_ORDERS[[#This Row],[TotalAmount]]&gt;1500, 0.15,
   FACT_ORDERS[[#This Row],[TotalAmount]]&gt;1000, 0.1,
   FACT_ORDERS[[#This Row],[TotalAmount]]&gt;500, 0.05,
   TRUE, 0
)</f>
        <v>0.1</v>
      </c>
      <c r="P4941" s="28">
        <f xml:space="preserve"> FACT_ORDERS[[#This Row],[TotalAmount]] * (1 - (FACT_ORDERS[[#This Row],[ClientDiscount]] + FACT_ORDERS[[#This Row],[OrderDiscount]]) )</f>
        <v>853.6</v>
      </c>
      <c r="Q4941" s="28">
        <f>FACT_ORDERS[[#This Row],[TotalAmountWithDiscount]]+FACT_ORDERS[[#This Row],[DeliveryCost]]</f>
        <v>868.6</v>
      </c>
      <c r="R4941" s="35">
        <v>45535</v>
      </c>
      <c r="S4941" s="35" t="str">
        <f>IF(NETWORKDAYS(FACT_ORDERS[[#This Row],[Order-Date]], FACT_ORDERS[[#This Row],[ArrivalDate ]]) &gt; 10, "Late", "On Time")</f>
        <v>On Time</v>
      </c>
    </row>
    <row r="4942" spans="1:19" x14ac:dyDescent="0.3">
      <c r="A4942" s="12">
        <v>9940</v>
      </c>
      <c r="B4942" s="12">
        <v>233</v>
      </c>
      <c r="C4942" s="12">
        <v>10237</v>
      </c>
      <c r="D4942" s="12">
        <v>4941</v>
      </c>
      <c r="E4942" s="12" t="s">
        <v>244</v>
      </c>
      <c r="F4942" s="13">
        <v>45521</v>
      </c>
      <c r="G4942" s="26" t="s">
        <v>15027</v>
      </c>
      <c r="H4942" s="12">
        <v>23</v>
      </c>
      <c r="I4942" s="28">
        <f>VLOOKUP(B:B,DIM_PRODUCTS!A:F,5,FALSE)</f>
        <v>13</v>
      </c>
      <c r="J4942" s="28">
        <f>FACT_ORDERS[[#This Row],[ProductPrice]]*FACT_ORDERS[[#This Row],[Quantity]]</f>
        <v>299</v>
      </c>
      <c r="K4942" s="12" t="str">
        <f>VLOOKUP(C:C,DIM_CUSTOMERS!A:G,7,FALSE)</f>
        <v>Canada</v>
      </c>
      <c r="L4942" s="30" cm="1">
        <f t="array" ref="L49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42" s="12" t="str" cm="1">
        <f t="array" ref="M49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2" s="32" cm="1">
        <f t="array" ref="N4942">_xlfn.IFS(
   FACT_ORDERS[[#This Row],[TypeOfClient]]="VIP", 0.2,
   FACT_ORDERS[[#This Row],[TypeOfClient]]="Premium", 0.1,
   TRUE, 0
)</f>
        <v>0.1</v>
      </c>
      <c r="O4942" s="31" cm="1">
        <f t="array" ref="O4942">_xlfn.IFS(
   FACT_ORDERS[[#This Row],[TotalAmount]]&gt;1500, 0.15,
   FACT_ORDERS[[#This Row],[TotalAmount]]&gt;1000, 0.1,
   FACT_ORDERS[[#This Row],[TotalAmount]]&gt;500, 0.05,
   TRUE, 0
)</f>
        <v>0</v>
      </c>
      <c r="P4942" s="28">
        <f xml:space="preserve"> FACT_ORDERS[[#This Row],[TotalAmount]] * (1 - (FACT_ORDERS[[#This Row],[ClientDiscount]] + FACT_ORDERS[[#This Row],[OrderDiscount]]) )</f>
        <v>269.10000000000002</v>
      </c>
      <c r="Q4942" s="28">
        <f>FACT_ORDERS[[#This Row],[TotalAmountWithDiscount]]+FACT_ORDERS[[#This Row],[DeliveryCost]]</f>
        <v>269.10000000000002</v>
      </c>
      <c r="R4942" s="35">
        <v>45529</v>
      </c>
      <c r="S4942" s="35" t="str">
        <f>IF(NETWORKDAYS(FACT_ORDERS[[#This Row],[Order-Date]], FACT_ORDERS[[#This Row],[ArrivalDate ]]) &gt; 10, "Late", "On Time")</f>
        <v>On Time</v>
      </c>
    </row>
    <row r="4943" spans="1:19" x14ac:dyDescent="0.3">
      <c r="A4943" s="12">
        <v>9941</v>
      </c>
      <c r="B4943" s="12">
        <v>272</v>
      </c>
      <c r="C4943" s="12">
        <v>10237</v>
      </c>
      <c r="D4943" s="12">
        <v>4942</v>
      </c>
      <c r="E4943" s="12" t="s">
        <v>244</v>
      </c>
      <c r="F4943" s="13">
        <v>45521</v>
      </c>
      <c r="G4943" s="26" t="s">
        <v>15028</v>
      </c>
      <c r="H4943" s="12">
        <v>97</v>
      </c>
      <c r="I4943" s="28">
        <f>VLOOKUP(B:B,DIM_PRODUCTS!A:F,5,FALSE)</f>
        <v>15</v>
      </c>
      <c r="J4943" s="28">
        <f>FACT_ORDERS[[#This Row],[ProductPrice]]*FACT_ORDERS[[#This Row],[Quantity]]</f>
        <v>1455</v>
      </c>
      <c r="K4943" s="12" t="str">
        <f>VLOOKUP(C:C,DIM_CUSTOMERS!A:G,7,FALSE)</f>
        <v>Canada</v>
      </c>
      <c r="L4943" s="30" cm="1">
        <f t="array" ref="L49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43" s="12" t="str" cm="1">
        <f t="array" ref="M49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3" s="32" cm="1">
        <f t="array" ref="N4943">_xlfn.IFS(
   FACT_ORDERS[[#This Row],[TypeOfClient]]="VIP", 0.2,
   FACT_ORDERS[[#This Row],[TypeOfClient]]="Premium", 0.1,
   TRUE, 0
)</f>
        <v>0.1</v>
      </c>
      <c r="O4943" s="31" cm="1">
        <f t="array" ref="O4943">_xlfn.IFS(
   FACT_ORDERS[[#This Row],[TotalAmount]]&gt;1500, 0.15,
   FACT_ORDERS[[#This Row],[TotalAmount]]&gt;1000, 0.1,
   FACT_ORDERS[[#This Row],[TotalAmount]]&gt;500, 0.05,
   TRUE, 0
)</f>
        <v>0.1</v>
      </c>
      <c r="P4943" s="28">
        <f xml:space="preserve"> FACT_ORDERS[[#This Row],[TotalAmount]] * (1 - (FACT_ORDERS[[#This Row],[ClientDiscount]] + FACT_ORDERS[[#This Row],[OrderDiscount]]) )</f>
        <v>1164</v>
      </c>
      <c r="Q4943" s="28">
        <f>FACT_ORDERS[[#This Row],[TotalAmountWithDiscount]]+FACT_ORDERS[[#This Row],[DeliveryCost]]</f>
        <v>1164</v>
      </c>
      <c r="R4943" s="35">
        <v>45531</v>
      </c>
      <c r="S4943" s="35" t="str">
        <f>IF(NETWORKDAYS(FACT_ORDERS[[#This Row],[Order-Date]], FACT_ORDERS[[#This Row],[ArrivalDate ]]) &gt; 10, "Late", "On Time")</f>
        <v>On Time</v>
      </c>
    </row>
    <row r="4944" spans="1:19" x14ac:dyDescent="0.3">
      <c r="A4944" s="12">
        <v>9942</v>
      </c>
      <c r="B4944" s="12">
        <v>258</v>
      </c>
      <c r="C4944" s="12">
        <v>10971</v>
      </c>
      <c r="D4944" s="12">
        <v>4943</v>
      </c>
      <c r="E4944" s="12" t="s">
        <v>243</v>
      </c>
      <c r="F4944" s="13">
        <v>45498</v>
      </c>
      <c r="G4944" s="26" t="s">
        <v>15029</v>
      </c>
      <c r="H4944" s="12">
        <v>37</v>
      </c>
      <c r="I4944" s="28">
        <f>VLOOKUP(B:B,DIM_PRODUCTS!A:F,5,FALSE)</f>
        <v>24</v>
      </c>
      <c r="J4944" s="28">
        <f>FACT_ORDERS[[#This Row],[ProductPrice]]*FACT_ORDERS[[#This Row],[Quantity]]</f>
        <v>888</v>
      </c>
      <c r="K4944" s="12" t="str">
        <f>VLOOKUP(C:C,DIM_CUSTOMERS!A:G,7,FALSE)</f>
        <v>Kenya</v>
      </c>
      <c r="L4944" s="30" cm="1">
        <f t="array" ref="L49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44" s="12" t="str" cm="1">
        <f t="array" ref="M49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4" s="32" cm="1">
        <f t="array" ref="N4944">_xlfn.IFS(
   FACT_ORDERS[[#This Row],[TypeOfClient]]="VIP", 0.2,
   FACT_ORDERS[[#This Row],[TypeOfClient]]="Premium", 0.1,
   TRUE, 0
)</f>
        <v>0.1</v>
      </c>
      <c r="O4944" s="31" cm="1">
        <f t="array" ref="O4944">_xlfn.IFS(
   FACT_ORDERS[[#This Row],[TotalAmount]]&gt;1500, 0.15,
   FACT_ORDERS[[#This Row],[TotalAmount]]&gt;1000, 0.1,
   FACT_ORDERS[[#This Row],[TotalAmount]]&gt;500, 0.05,
   TRUE, 0
)</f>
        <v>0.05</v>
      </c>
      <c r="P4944" s="28">
        <f xml:space="preserve"> FACT_ORDERS[[#This Row],[TotalAmount]] * (1 - (FACT_ORDERS[[#This Row],[ClientDiscount]] + FACT_ORDERS[[#This Row],[OrderDiscount]]) )</f>
        <v>754.8</v>
      </c>
      <c r="Q4944" s="28">
        <f>FACT_ORDERS[[#This Row],[TotalAmountWithDiscount]]+FACT_ORDERS[[#This Row],[DeliveryCost]]</f>
        <v>769.8</v>
      </c>
      <c r="R4944" s="35">
        <v>45508</v>
      </c>
      <c r="S4944" s="35" t="str">
        <f>IF(NETWORKDAYS(FACT_ORDERS[[#This Row],[Order-Date]], FACT_ORDERS[[#This Row],[ArrivalDate ]]) &gt; 10, "Late", "On Time")</f>
        <v>On Time</v>
      </c>
    </row>
    <row r="4945" spans="1:19" x14ac:dyDescent="0.3">
      <c r="A4945" s="12">
        <v>9943</v>
      </c>
      <c r="B4945" s="12">
        <v>270</v>
      </c>
      <c r="C4945" s="12">
        <v>10971</v>
      </c>
      <c r="D4945" s="12">
        <v>4944</v>
      </c>
      <c r="E4945" s="12" t="s">
        <v>244</v>
      </c>
      <c r="F4945" s="13">
        <v>45498</v>
      </c>
      <c r="G4945" s="26" t="s">
        <v>15030</v>
      </c>
      <c r="H4945" s="12">
        <v>19</v>
      </c>
      <c r="I4945" s="28">
        <f>VLOOKUP(B:B,DIM_PRODUCTS!A:F,5,FALSE)</f>
        <v>20</v>
      </c>
      <c r="J4945" s="28">
        <f>FACT_ORDERS[[#This Row],[ProductPrice]]*FACT_ORDERS[[#This Row],[Quantity]]</f>
        <v>380</v>
      </c>
      <c r="K4945" s="12" t="str">
        <f>VLOOKUP(C:C,DIM_CUSTOMERS!A:G,7,FALSE)</f>
        <v>Kenya</v>
      </c>
      <c r="L4945" s="30" cm="1">
        <f t="array" ref="L49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45" s="12" t="str" cm="1">
        <f t="array" ref="M49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5" s="32" cm="1">
        <f t="array" ref="N4945">_xlfn.IFS(
   FACT_ORDERS[[#This Row],[TypeOfClient]]="VIP", 0.2,
   FACT_ORDERS[[#This Row],[TypeOfClient]]="Premium", 0.1,
   TRUE, 0
)</f>
        <v>0.1</v>
      </c>
      <c r="O4945" s="31" cm="1">
        <f t="array" ref="O4945">_xlfn.IFS(
   FACT_ORDERS[[#This Row],[TotalAmount]]&gt;1500, 0.15,
   FACT_ORDERS[[#This Row],[TotalAmount]]&gt;1000, 0.1,
   FACT_ORDERS[[#This Row],[TotalAmount]]&gt;500, 0.05,
   TRUE, 0
)</f>
        <v>0</v>
      </c>
      <c r="P4945" s="28">
        <f xml:space="preserve"> FACT_ORDERS[[#This Row],[TotalAmount]] * (1 - (FACT_ORDERS[[#This Row],[ClientDiscount]] + FACT_ORDERS[[#This Row],[OrderDiscount]]) )</f>
        <v>342</v>
      </c>
      <c r="Q4945" s="28">
        <f>FACT_ORDERS[[#This Row],[TotalAmountWithDiscount]]+FACT_ORDERS[[#This Row],[DeliveryCost]]</f>
        <v>342</v>
      </c>
      <c r="R4945" s="35">
        <v>45516</v>
      </c>
      <c r="S4945" s="35" t="str">
        <f>IF(NETWORKDAYS(FACT_ORDERS[[#This Row],[Order-Date]], FACT_ORDERS[[#This Row],[ArrivalDate ]]) &gt; 10, "Late", "On Time")</f>
        <v>Late</v>
      </c>
    </row>
    <row r="4946" spans="1:19" x14ac:dyDescent="0.3">
      <c r="A4946" s="12">
        <v>9944</v>
      </c>
      <c r="B4946" s="12">
        <v>251</v>
      </c>
      <c r="C4946" s="12">
        <v>10971</v>
      </c>
      <c r="D4946" s="12">
        <v>4945</v>
      </c>
      <c r="E4946" s="12" t="s">
        <v>243</v>
      </c>
      <c r="F4946" s="13">
        <v>45498</v>
      </c>
      <c r="G4946" s="26" t="s">
        <v>14545</v>
      </c>
      <c r="H4946" s="12">
        <v>98</v>
      </c>
      <c r="I4946" s="28">
        <f>VLOOKUP(B:B,DIM_PRODUCTS!A:F,5,FALSE)</f>
        <v>12</v>
      </c>
      <c r="J4946" s="28">
        <f>FACT_ORDERS[[#This Row],[ProductPrice]]*FACT_ORDERS[[#This Row],[Quantity]]</f>
        <v>1176</v>
      </c>
      <c r="K4946" s="12" t="str">
        <f>VLOOKUP(C:C,DIM_CUSTOMERS!A:G,7,FALSE)</f>
        <v>Kenya</v>
      </c>
      <c r="L4946" s="30" cm="1">
        <f t="array" ref="L49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46" s="12" t="str" cm="1">
        <f t="array" ref="M49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6" s="32" cm="1">
        <f t="array" ref="N4946">_xlfn.IFS(
   FACT_ORDERS[[#This Row],[TypeOfClient]]="VIP", 0.2,
   FACT_ORDERS[[#This Row],[TypeOfClient]]="Premium", 0.1,
   TRUE, 0
)</f>
        <v>0.1</v>
      </c>
      <c r="O4946" s="31" cm="1">
        <f t="array" ref="O4946">_xlfn.IFS(
   FACT_ORDERS[[#This Row],[TotalAmount]]&gt;1500, 0.15,
   FACT_ORDERS[[#This Row],[TotalAmount]]&gt;1000, 0.1,
   FACT_ORDERS[[#This Row],[TotalAmount]]&gt;500, 0.05,
   TRUE, 0
)</f>
        <v>0.1</v>
      </c>
      <c r="P4946" s="28">
        <f xml:space="preserve"> FACT_ORDERS[[#This Row],[TotalAmount]] * (1 - (FACT_ORDERS[[#This Row],[ClientDiscount]] + FACT_ORDERS[[#This Row],[OrderDiscount]]) )</f>
        <v>940.80000000000007</v>
      </c>
      <c r="Q4946" s="28">
        <f>FACT_ORDERS[[#This Row],[TotalAmountWithDiscount]]+FACT_ORDERS[[#This Row],[DeliveryCost]]</f>
        <v>955.80000000000007</v>
      </c>
      <c r="R4946" s="35">
        <v>45508</v>
      </c>
      <c r="S4946" s="35" t="str">
        <f>IF(NETWORKDAYS(FACT_ORDERS[[#This Row],[Order-Date]], FACT_ORDERS[[#This Row],[ArrivalDate ]]) &gt; 10, "Late", "On Time")</f>
        <v>On Time</v>
      </c>
    </row>
    <row r="4947" spans="1:19" x14ac:dyDescent="0.3">
      <c r="A4947" s="12">
        <v>9945</v>
      </c>
      <c r="B4947" s="12">
        <v>258</v>
      </c>
      <c r="C4947" s="12">
        <v>10971</v>
      </c>
      <c r="D4947" s="12">
        <v>4946</v>
      </c>
      <c r="E4947" s="12" t="s">
        <v>243</v>
      </c>
      <c r="F4947" s="13">
        <v>45477</v>
      </c>
      <c r="G4947" s="26" t="s">
        <v>15031</v>
      </c>
      <c r="H4947" s="12">
        <v>30</v>
      </c>
      <c r="I4947" s="28">
        <f>VLOOKUP(B:B,DIM_PRODUCTS!A:F,5,FALSE)</f>
        <v>24</v>
      </c>
      <c r="J4947" s="28">
        <f>FACT_ORDERS[[#This Row],[ProductPrice]]*FACT_ORDERS[[#This Row],[Quantity]]</f>
        <v>720</v>
      </c>
      <c r="K4947" s="12" t="str">
        <f>VLOOKUP(C:C,DIM_CUSTOMERS!A:G,7,FALSE)</f>
        <v>Kenya</v>
      </c>
      <c r="L4947" s="30" cm="1">
        <f t="array" ref="L49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47" s="12" t="str" cm="1">
        <f t="array" ref="M49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7" s="32" cm="1">
        <f t="array" ref="N4947">_xlfn.IFS(
   FACT_ORDERS[[#This Row],[TypeOfClient]]="VIP", 0.2,
   FACT_ORDERS[[#This Row],[TypeOfClient]]="Premium", 0.1,
   TRUE, 0
)</f>
        <v>0.1</v>
      </c>
      <c r="O4947" s="31" cm="1">
        <f t="array" ref="O4947">_xlfn.IFS(
   FACT_ORDERS[[#This Row],[TotalAmount]]&gt;1500, 0.15,
   FACT_ORDERS[[#This Row],[TotalAmount]]&gt;1000, 0.1,
   FACT_ORDERS[[#This Row],[TotalAmount]]&gt;500, 0.05,
   TRUE, 0
)</f>
        <v>0.05</v>
      </c>
      <c r="P4947" s="28">
        <f xml:space="preserve"> FACT_ORDERS[[#This Row],[TotalAmount]] * (1 - (FACT_ORDERS[[#This Row],[ClientDiscount]] + FACT_ORDERS[[#This Row],[OrderDiscount]]) )</f>
        <v>612</v>
      </c>
      <c r="Q4947" s="28">
        <f>FACT_ORDERS[[#This Row],[TotalAmountWithDiscount]]+FACT_ORDERS[[#This Row],[DeliveryCost]]</f>
        <v>627</v>
      </c>
      <c r="R4947" s="35">
        <v>45489</v>
      </c>
      <c r="S4947" s="35" t="str">
        <f>IF(NETWORKDAYS(FACT_ORDERS[[#This Row],[Order-Date]], FACT_ORDERS[[#This Row],[ArrivalDate ]]) &gt; 10, "Late", "On Time")</f>
        <v>On Time</v>
      </c>
    </row>
    <row r="4948" spans="1:19" x14ac:dyDescent="0.3">
      <c r="A4948" s="12">
        <v>9946</v>
      </c>
      <c r="B4948" s="12">
        <v>270</v>
      </c>
      <c r="C4948" s="12">
        <v>10971</v>
      </c>
      <c r="D4948" s="12">
        <v>4947</v>
      </c>
      <c r="E4948" s="12" t="s">
        <v>243</v>
      </c>
      <c r="F4948" s="13">
        <v>45477</v>
      </c>
      <c r="G4948" s="26" t="s">
        <v>15032</v>
      </c>
      <c r="H4948" s="12">
        <v>19</v>
      </c>
      <c r="I4948" s="28">
        <f>VLOOKUP(B:B,DIM_PRODUCTS!A:F,5,FALSE)</f>
        <v>20</v>
      </c>
      <c r="J4948" s="28">
        <f>FACT_ORDERS[[#This Row],[ProductPrice]]*FACT_ORDERS[[#This Row],[Quantity]]</f>
        <v>380</v>
      </c>
      <c r="K4948" s="12" t="str">
        <f>VLOOKUP(C:C,DIM_CUSTOMERS!A:G,7,FALSE)</f>
        <v>Kenya</v>
      </c>
      <c r="L4948" s="30" cm="1">
        <f t="array" ref="L49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48" s="12" t="str" cm="1">
        <f t="array" ref="M49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8" s="32" cm="1">
        <f t="array" ref="N4948">_xlfn.IFS(
   FACT_ORDERS[[#This Row],[TypeOfClient]]="VIP", 0.2,
   FACT_ORDERS[[#This Row],[TypeOfClient]]="Premium", 0.1,
   TRUE, 0
)</f>
        <v>0.1</v>
      </c>
      <c r="O4948" s="31" cm="1">
        <f t="array" ref="O4948">_xlfn.IFS(
   FACT_ORDERS[[#This Row],[TotalAmount]]&gt;1500, 0.15,
   FACT_ORDERS[[#This Row],[TotalAmount]]&gt;1000, 0.1,
   FACT_ORDERS[[#This Row],[TotalAmount]]&gt;500, 0.05,
   TRUE, 0
)</f>
        <v>0</v>
      </c>
      <c r="P4948" s="28">
        <f xml:space="preserve"> FACT_ORDERS[[#This Row],[TotalAmount]] * (1 - (FACT_ORDERS[[#This Row],[ClientDiscount]] + FACT_ORDERS[[#This Row],[OrderDiscount]]) )</f>
        <v>342</v>
      </c>
      <c r="Q4948" s="28">
        <f>FACT_ORDERS[[#This Row],[TotalAmountWithDiscount]]+FACT_ORDERS[[#This Row],[DeliveryCost]]</f>
        <v>357</v>
      </c>
      <c r="R4948" s="35">
        <v>45495</v>
      </c>
      <c r="S4948" s="35" t="str">
        <f>IF(NETWORKDAYS(FACT_ORDERS[[#This Row],[Order-Date]], FACT_ORDERS[[#This Row],[ArrivalDate ]]) &gt; 10, "Late", "On Time")</f>
        <v>Late</v>
      </c>
    </row>
    <row r="4949" spans="1:19" x14ac:dyDescent="0.3">
      <c r="A4949" s="12">
        <v>9947</v>
      </c>
      <c r="B4949" s="12">
        <v>251</v>
      </c>
      <c r="C4949" s="12">
        <v>10971</v>
      </c>
      <c r="D4949" s="12">
        <v>4948</v>
      </c>
      <c r="E4949" s="12" t="s">
        <v>244</v>
      </c>
      <c r="F4949" s="13">
        <v>45477</v>
      </c>
      <c r="G4949" s="26" t="s">
        <v>15033</v>
      </c>
      <c r="H4949" s="12">
        <v>98</v>
      </c>
      <c r="I4949" s="28">
        <f>VLOOKUP(B:B,DIM_PRODUCTS!A:F,5,FALSE)</f>
        <v>12</v>
      </c>
      <c r="J4949" s="28">
        <f>FACT_ORDERS[[#This Row],[ProductPrice]]*FACT_ORDERS[[#This Row],[Quantity]]</f>
        <v>1176</v>
      </c>
      <c r="K4949" s="12" t="str">
        <f>VLOOKUP(C:C,DIM_CUSTOMERS!A:G,7,FALSE)</f>
        <v>Kenya</v>
      </c>
      <c r="L4949" s="30" cm="1">
        <f t="array" ref="L49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49" s="12" t="str" cm="1">
        <f t="array" ref="M49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49" s="32" cm="1">
        <f t="array" ref="N4949">_xlfn.IFS(
   FACT_ORDERS[[#This Row],[TypeOfClient]]="VIP", 0.2,
   FACT_ORDERS[[#This Row],[TypeOfClient]]="Premium", 0.1,
   TRUE, 0
)</f>
        <v>0.1</v>
      </c>
      <c r="O4949" s="31" cm="1">
        <f t="array" ref="O4949">_xlfn.IFS(
   FACT_ORDERS[[#This Row],[TotalAmount]]&gt;1500, 0.15,
   FACT_ORDERS[[#This Row],[TotalAmount]]&gt;1000, 0.1,
   FACT_ORDERS[[#This Row],[TotalAmount]]&gt;500, 0.05,
   TRUE, 0
)</f>
        <v>0.1</v>
      </c>
      <c r="P4949" s="28">
        <f xml:space="preserve"> FACT_ORDERS[[#This Row],[TotalAmount]] * (1 - (FACT_ORDERS[[#This Row],[ClientDiscount]] + FACT_ORDERS[[#This Row],[OrderDiscount]]) )</f>
        <v>940.80000000000007</v>
      </c>
      <c r="Q4949" s="28">
        <f>FACT_ORDERS[[#This Row],[TotalAmountWithDiscount]]+FACT_ORDERS[[#This Row],[DeliveryCost]]</f>
        <v>940.80000000000007</v>
      </c>
      <c r="R4949" s="35">
        <v>45484</v>
      </c>
      <c r="S4949" s="35" t="str">
        <f>IF(NETWORKDAYS(FACT_ORDERS[[#This Row],[Order-Date]], FACT_ORDERS[[#This Row],[ArrivalDate ]]) &gt; 10, "Late", "On Time")</f>
        <v>On Time</v>
      </c>
    </row>
    <row r="4950" spans="1:19" x14ac:dyDescent="0.3">
      <c r="A4950" s="12">
        <v>9948</v>
      </c>
      <c r="B4950" s="12">
        <v>258</v>
      </c>
      <c r="C4950" s="12">
        <v>10971</v>
      </c>
      <c r="D4950" s="12">
        <v>4949</v>
      </c>
      <c r="E4950" s="12" t="s">
        <v>244</v>
      </c>
      <c r="F4950" s="13">
        <v>45416</v>
      </c>
      <c r="G4950" s="26" t="s">
        <v>15034</v>
      </c>
      <c r="H4950" s="12">
        <v>25</v>
      </c>
      <c r="I4950" s="28">
        <f>VLOOKUP(B:B,DIM_PRODUCTS!A:F,5,FALSE)</f>
        <v>24</v>
      </c>
      <c r="J4950" s="28">
        <f>FACT_ORDERS[[#This Row],[ProductPrice]]*FACT_ORDERS[[#This Row],[Quantity]]</f>
        <v>600</v>
      </c>
      <c r="K4950" s="12" t="str">
        <f>VLOOKUP(C:C,DIM_CUSTOMERS!A:G,7,FALSE)</f>
        <v>Kenya</v>
      </c>
      <c r="L4950" s="30" cm="1">
        <f t="array" ref="L49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50" s="12" t="str" cm="1">
        <f t="array" ref="M49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0" s="32" cm="1">
        <f t="array" ref="N4950">_xlfn.IFS(
   FACT_ORDERS[[#This Row],[TypeOfClient]]="VIP", 0.2,
   FACT_ORDERS[[#This Row],[TypeOfClient]]="Premium", 0.1,
   TRUE, 0
)</f>
        <v>0.1</v>
      </c>
      <c r="O4950" s="31" cm="1">
        <f t="array" ref="O4950">_xlfn.IFS(
   FACT_ORDERS[[#This Row],[TotalAmount]]&gt;1500, 0.15,
   FACT_ORDERS[[#This Row],[TotalAmount]]&gt;1000, 0.1,
   FACT_ORDERS[[#This Row],[TotalAmount]]&gt;500, 0.05,
   TRUE, 0
)</f>
        <v>0.05</v>
      </c>
      <c r="P4950" s="28">
        <f xml:space="preserve"> FACT_ORDERS[[#This Row],[TotalAmount]] * (1 - (FACT_ORDERS[[#This Row],[ClientDiscount]] + FACT_ORDERS[[#This Row],[OrderDiscount]]) )</f>
        <v>510</v>
      </c>
      <c r="Q4950" s="28">
        <f>FACT_ORDERS[[#This Row],[TotalAmountWithDiscount]]+FACT_ORDERS[[#This Row],[DeliveryCost]]</f>
        <v>510</v>
      </c>
      <c r="R4950" s="35">
        <v>45424</v>
      </c>
      <c r="S4950" s="35" t="str">
        <f>IF(NETWORKDAYS(FACT_ORDERS[[#This Row],[Order-Date]], FACT_ORDERS[[#This Row],[ArrivalDate ]]) &gt; 10, "Late", "On Time")</f>
        <v>On Time</v>
      </c>
    </row>
    <row r="4951" spans="1:19" x14ac:dyDescent="0.3">
      <c r="A4951" s="12">
        <v>9949</v>
      </c>
      <c r="B4951" s="12">
        <v>270</v>
      </c>
      <c r="C4951" s="12">
        <v>10971</v>
      </c>
      <c r="D4951" s="12">
        <v>4950</v>
      </c>
      <c r="E4951" s="12" t="s">
        <v>244</v>
      </c>
      <c r="F4951" s="13">
        <v>45416</v>
      </c>
      <c r="G4951" s="26" t="s">
        <v>15035</v>
      </c>
      <c r="H4951" s="12">
        <v>98</v>
      </c>
      <c r="I4951" s="28">
        <f>VLOOKUP(B:B,DIM_PRODUCTS!A:F,5,FALSE)</f>
        <v>20</v>
      </c>
      <c r="J4951" s="28">
        <f>FACT_ORDERS[[#This Row],[ProductPrice]]*FACT_ORDERS[[#This Row],[Quantity]]</f>
        <v>1960</v>
      </c>
      <c r="K4951" s="12" t="str">
        <f>VLOOKUP(C:C,DIM_CUSTOMERS!A:G,7,FALSE)</f>
        <v>Kenya</v>
      </c>
      <c r="L4951" s="30" cm="1">
        <f t="array" ref="L49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51" s="12" t="str" cm="1">
        <f t="array" ref="M49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1" s="32" cm="1">
        <f t="array" ref="N4951">_xlfn.IFS(
   FACT_ORDERS[[#This Row],[TypeOfClient]]="VIP", 0.2,
   FACT_ORDERS[[#This Row],[TypeOfClient]]="Premium", 0.1,
   TRUE, 0
)</f>
        <v>0.1</v>
      </c>
      <c r="O4951" s="31" cm="1">
        <f t="array" ref="O4951">_xlfn.IFS(
   FACT_ORDERS[[#This Row],[TotalAmount]]&gt;1500, 0.15,
   FACT_ORDERS[[#This Row],[TotalAmount]]&gt;1000, 0.1,
   FACT_ORDERS[[#This Row],[TotalAmount]]&gt;500, 0.05,
   TRUE, 0
)</f>
        <v>0.15</v>
      </c>
      <c r="P4951" s="28">
        <f xml:space="preserve"> FACT_ORDERS[[#This Row],[TotalAmount]] * (1 - (FACT_ORDERS[[#This Row],[ClientDiscount]] + FACT_ORDERS[[#This Row],[OrderDiscount]]) )</f>
        <v>1470</v>
      </c>
      <c r="Q4951" s="28">
        <f>FACT_ORDERS[[#This Row],[TotalAmountWithDiscount]]+FACT_ORDERS[[#This Row],[DeliveryCost]]</f>
        <v>1470</v>
      </c>
      <c r="R4951" s="35">
        <v>45423</v>
      </c>
      <c r="S4951" s="35" t="str">
        <f>IF(NETWORKDAYS(FACT_ORDERS[[#This Row],[Order-Date]], FACT_ORDERS[[#This Row],[ArrivalDate ]]) &gt; 10, "Late", "On Time")</f>
        <v>On Time</v>
      </c>
    </row>
    <row r="4952" spans="1:19" x14ac:dyDescent="0.3">
      <c r="A4952" s="12">
        <v>9950</v>
      </c>
      <c r="B4952" s="12">
        <v>251</v>
      </c>
      <c r="C4952" s="12">
        <v>10971</v>
      </c>
      <c r="D4952" s="12">
        <v>4951</v>
      </c>
      <c r="E4952" s="12" t="s">
        <v>243</v>
      </c>
      <c r="F4952" s="13">
        <v>45416</v>
      </c>
      <c r="G4952" s="26" t="s">
        <v>4026</v>
      </c>
      <c r="H4952" s="12">
        <v>27</v>
      </c>
      <c r="I4952" s="28">
        <f>VLOOKUP(B:B,DIM_PRODUCTS!A:F,5,FALSE)</f>
        <v>12</v>
      </c>
      <c r="J4952" s="28">
        <f>FACT_ORDERS[[#This Row],[ProductPrice]]*FACT_ORDERS[[#This Row],[Quantity]]</f>
        <v>324</v>
      </c>
      <c r="K4952" s="12" t="str">
        <f>VLOOKUP(C:C,DIM_CUSTOMERS!A:G,7,FALSE)</f>
        <v>Kenya</v>
      </c>
      <c r="L4952" s="30" cm="1">
        <f t="array" ref="L49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52" s="12" t="str" cm="1">
        <f t="array" ref="M49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2" s="32" cm="1">
        <f t="array" ref="N4952">_xlfn.IFS(
   FACT_ORDERS[[#This Row],[TypeOfClient]]="VIP", 0.2,
   FACT_ORDERS[[#This Row],[TypeOfClient]]="Premium", 0.1,
   TRUE, 0
)</f>
        <v>0.1</v>
      </c>
      <c r="O4952" s="31" cm="1">
        <f t="array" ref="O4952">_xlfn.IFS(
   FACT_ORDERS[[#This Row],[TotalAmount]]&gt;1500, 0.15,
   FACT_ORDERS[[#This Row],[TotalAmount]]&gt;1000, 0.1,
   FACT_ORDERS[[#This Row],[TotalAmount]]&gt;500, 0.05,
   TRUE, 0
)</f>
        <v>0</v>
      </c>
      <c r="P4952" s="28">
        <f xml:space="preserve"> FACT_ORDERS[[#This Row],[TotalAmount]] * (1 - (FACT_ORDERS[[#This Row],[ClientDiscount]] + FACT_ORDERS[[#This Row],[OrderDiscount]]) )</f>
        <v>291.60000000000002</v>
      </c>
      <c r="Q4952" s="28">
        <f>FACT_ORDERS[[#This Row],[TotalAmountWithDiscount]]+FACT_ORDERS[[#This Row],[DeliveryCost]]</f>
        <v>306.60000000000002</v>
      </c>
      <c r="R4952" s="35">
        <v>45424</v>
      </c>
      <c r="S4952" s="35" t="str">
        <f>IF(NETWORKDAYS(FACT_ORDERS[[#This Row],[Order-Date]], FACT_ORDERS[[#This Row],[ArrivalDate ]]) &gt; 10, "Late", "On Time")</f>
        <v>On Time</v>
      </c>
    </row>
    <row r="4953" spans="1:19" x14ac:dyDescent="0.3">
      <c r="A4953" s="12">
        <v>9951</v>
      </c>
      <c r="B4953" s="12">
        <v>217</v>
      </c>
      <c r="C4953" s="12">
        <v>10111</v>
      </c>
      <c r="D4953" s="12">
        <v>4952</v>
      </c>
      <c r="E4953" s="12" t="s">
        <v>243</v>
      </c>
      <c r="F4953" s="13">
        <v>45529</v>
      </c>
      <c r="G4953" s="26" t="s">
        <v>3576</v>
      </c>
      <c r="H4953" s="12">
        <v>52</v>
      </c>
      <c r="I4953" s="28">
        <f>VLOOKUP(B:B,DIM_PRODUCTS!A:F,5,FALSE)</f>
        <v>20</v>
      </c>
      <c r="J4953" s="28">
        <f>FACT_ORDERS[[#This Row],[ProductPrice]]*FACT_ORDERS[[#This Row],[Quantity]]</f>
        <v>1040</v>
      </c>
      <c r="K4953" s="12" t="str">
        <f>VLOOKUP(C:C,DIM_CUSTOMERS!A:G,7,FALSE)</f>
        <v>Canada</v>
      </c>
      <c r="L4953" s="30" cm="1">
        <f t="array" ref="L49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53" s="12" t="str" cm="1">
        <f t="array" ref="M49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3" s="32" cm="1">
        <f t="array" ref="N4953">_xlfn.IFS(
   FACT_ORDERS[[#This Row],[TypeOfClient]]="VIP", 0.2,
   FACT_ORDERS[[#This Row],[TypeOfClient]]="Premium", 0.1,
   TRUE, 0
)</f>
        <v>0.1</v>
      </c>
      <c r="O4953" s="31" cm="1">
        <f t="array" ref="O4953">_xlfn.IFS(
   FACT_ORDERS[[#This Row],[TotalAmount]]&gt;1500, 0.15,
   FACT_ORDERS[[#This Row],[TotalAmount]]&gt;1000, 0.1,
   FACT_ORDERS[[#This Row],[TotalAmount]]&gt;500, 0.05,
   TRUE, 0
)</f>
        <v>0.1</v>
      </c>
      <c r="P4953" s="28">
        <f xml:space="preserve"> FACT_ORDERS[[#This Row],[TotalAmount]] * (1 - (FACT_ORDERS[[#This Row],[ClientDiscount]] + FACT_ORDERS[[#This Row],[OrderDiscount]]) )</f>
        <v>832</v>
      </c>
      <c r="Q4953" s="28">
        <f>FACT_ORDERS[[#This Row],[TotalAmountWithDiscount]]+FACT_ORDERS[[#This Row],[DeliveryCost]]</f>
        <v>847</v>
      </c>
      <c r="R4953" s="35">
        <v>45540</v>
      </c>
      <c r="S4953" s="35" t="str">
        <f>IF(NETWORKDAYS(FACT_ORDERS[[#This Row],[Order-Date]], FACT_ORDERS[[#This Row],[ArrivalDate ]]) &gt; 10, "Late", "On Time")</f>
        <v>On Time</v>
      </c>
    </row>
    <row r="4954" spans="1:19" x14ac:dyDescent="0.3">
      <c r="A4954" s="12">
        <v>9952</v>
      </c>
      <c r="B4954" s="12">
        <v>217</v>
      </c>
      <c r="C4954" s="12">
        <v>10111</v>
      </c>
      <c r="D4954" s="12">
        <v>4953</v>
      </c>
      <c r="E4954" s="12" t="s">
        <v>244</v>
      </c>
      <c r="F4954" s="13">
        <v>45477</v>
      </c>
      <c r="G4954" s="26" t="s">
        <v>15036</v>
      </c>
      <c r="H4954" s="12">
        <v>99</v>
      </c>
      <c r="I4954" s="28">
        <f>VLOOKUP(B:B,DIM_PRODUCTS!A:F,5,FALSE)</f>
        <v>20</v>
      </c>
      <c r="J4954" s="28">
        <f>FACT_ORDERS[[#This Row],[ProductPrice]]*FACT_ORDERS[[#This Row],[Quantity]]</f>
        <v>1980</v>
      </c>
      <c r="K4954" s="12" t="str">
        <f>VLOOKUP(C:C,DIM_CUSTOMERS!A:G,7,FALSE)</f>
        <v>Canada</v>
      </c>
      <c r="L4954" s="30" cm="1">
        <f t="array" ref="L49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54" s="12" t="str" cm="1">
        <f t="array" ref="M49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4" s="32" cm="1">
        <f t="array" ref="N4954">_xlfn.IFS(
   FACT_ORDERS[[#This Row],[TypeOfClient]]="VIP", 0.2,
   FACT_ORDERS[[#This Row],[TypeOfClient]]="Premium", 0.1,
   TRUE, 0
)</f>
        <v>0.1</v>
      </c>
      <c r="O4954" s="31" cm="1">
        <f t="array" ref="O4954">_xlfn.IFS(
   FACT_ORDERS[[#This Row],[TotalAmount]]&gt;1500, 0.15,
   FACT_ORDERS[[#This Row],[TotalAmount]]&gt;1000, 0.1,
   FACT_ORDERS[[#This Row],[TotalAmount]]&gt;500, 0.05,
   TRUE, 0
)</f>
        <v>0.15</v>
      </c>
      <c r="P4954" s="28">
        <f xml:space="preserve"> FACT_ORDERS[[#This Row],[TotalAmount]] * (1 - (FACT_ORDERS[[#This Row],[ClientDiscount]] + FACT_ORDERS[[#This Row],[OrderDiscount]]) )</f>
        <v>1485</v>
      </c>
      <c r="Q4954" s="28">
        <f>FACT_ORDERS[[#This Row],[TotalAmountWithDiscount]]+FACT_ORDERS[[#This Row],[DeliveryCost]]</f>
        <v>1485</v>
      </c>
      <c r="R4954" s="35">
        <v>45484</v>
      </c>
      <c r="S4954" s="35" t="str">
        <f>IF(NETWORKDAYS(FACT_ORDERS[[#This Row],[Order-Date]], FACT_ORDERS[[#This Row],[ArrivalDate ]]) &gt; 10, "Late", "On Time")</f>
        <v>On Time</v>
      </c>
    </row>
    <row r="4955" spans="1:19" x14ac:dyDescent="0.3">
      <c r="A4955" s="12">
        <v>9953</v>
      </c>
      <c r="B4955" s="12">
        <v>217</v>
      </c>
      <c r="C4955" s="12">
        <v>10111</v>
      </c>
      <c r="D4955" s="12">
        <v>4954</v>
      </c>
      <c r="E4955" s="12" t="s">
        <v>243</v>
      </c>
      <c r="F4955" s="13">
        <v>45482</v>
      </c>
      <c r="G4955" s="26" t="s">
        <v>15037</v>
      </c>
      <c r="H4955" s="12">
        <v>55</v>
      </c>
      <c r="I4955" s="28">
        <f>VLOOKUP(B:B,DIM_PRODUCTS!A:F,5,FALSE)</f>
        <v>20</v>
      </c>
      <c r="J4955" s="28">
        <f>FACT_ORDERS[[#This Row],[ProductPrice]]*FACT_ORDERS[[#This Row],[Quantity]]</f>
        <v>1100</v>
      </c>
      <c r="K4955" s="12" t="str">
        <f>VLOOKUP(C:C,DIM_CUSTOMERS!A:G,7,FALSE)</f>
        <v>Canada</v>
      </c>
      <c r="L4955" s="30" cm="1">
        <f t="array" ref="L49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55" s="12" t="str" cm="1">
        <f t="array" ref="M49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5" s="32" cm="1">
        <f t="array" ref="N4955">_xlfn.IFS(
   FACT_ORDERS[[#This Row],[TypeOfClient]]="VIP", 0.2,
   FACT_ORDERS[[#This Row],[TypeOfClient]]="Premium", 0.1,
   TRUE, 0
)</f>
        <v>0.1</v>
      </c>
      <c r="O4955" s="31" cm="1">
        <f t="array" ref="O4955">_xlfn.IFS(
   FACT_ORDERS[[#This Row],[TotalAmount]]&gt;1500, 0.15,
   FACT_ORDERS[[#This Row],[TotalAmount]]&gt;1000, 0.1,
   FACT_ORDERS[[#This Row],[TotalAmount]]&gt;500, 0.05,
   TRUE, 0
)</f>
        <v>0.1</v>
      </c>
      <c r="P4955" s="28">
        <f xml:space="preserve"> FACT_ORDERS[[#This Row],[TotalAmount]] * (1 - (FACT_ORDERS[[#This Row],[ClientDiscount]] + FACT_ORDERS[[#This Row],[OrderDiscount]]) )</f>
        <v>880</v>
      </c>
      <c r="Q4955" s="28">
        <f>FACT_ORDERS[[#This Row],[TotalAmountWithDiscount]]+FACT_ORDERS[[#This Row],[DeliveryCost]]</f>
        <v>895</v>
      </c>
      <c r="R4955" s="35">
        <v>45492</v>
      </c>
      <c r="S4955" s="35" t="str">
        <f>IF(NETWORKDAYS(FACT_ORDERS[[#This Row],[Order-Date]], FACT_ORDERS[[#This Row],[ArrivalDate ]]) &gt; 10, "Late", "On Time")</f>
        <v>On Time</v>
      </c>
    </row>
    <row r="4956" spans="1:19" x14ac:dyDescent="0.3">
      <c r="A4956" s="12">
        <v>9954</v>
      </c>
      <c r="B4956" s="12">
        <v>217</v>
      </c>
      <c r="C4956" s="12">
        <v>10111</v>
      </c>
      <c r="D4956" s="12">
        <v>4955</v>
      </c>
      <c r="E4956" s="12" t="s">
        <v>243</v>
      </c>
      <c r="F4956" s="13">
        <v>45408</v>
      </c>
      <c r="G4956" s="26" t="s">
        <v>4729</v>
      </c>
      <c r="H4956" s="12">
        <v>59</v>
      </c>
      <c r="I4956" s="28">
        <f>VLOOKUP(B:B,DIM_PRODUCTS!A:F,5,FALSE)</f>
        <v>20</v>
      </c>
      <c r="J4956" s="28">
        <f>FACT_ORDERS[[#This Row],[ProductPrice]]*FACT_ORDERS[[#This Row],[Quantity]]</f>
        <v>1180</v>
      </c>
      <c r="K4956" s="12" t="str">
        <f>VLOOKUP(C:C,DIM_CUSTOMERS!A:G,7,FALSE)</f>
        <v>Canada</v>
      </c>
      <c r="L4956" s="30" cm="1">
        <f t="array" ref="L49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56" s="12" t="str" cm="1">
        <f t="array" ref="M49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6" s="32" cm="1">
        <f t="array" ref="N4956">_xlfn.IFS(
   FACT_ORDERS[[#This Row],[TypeOfClient]]="VIP", 0.2,
   FACT_ORDERS[[#This Row],[TypeOfClient]]="Premium", 0.1,
   TRUE, 0
)</f>
        <v>0.1</v>
      </c>
      <c r="O4956" s="31" cm="1">
        <f t="array" ref="O4956">_xlfn.IFS(
   FACT_ORDERS[[#This Row],[TotalAmount]]&gt;1500, 0.15,
   FACT_ORDERS[[#This Row],[TotalAmount]]&gt;1000, 0.1,
   FACT_ORDERS[[#This Row],[TotalAmount]]&gt;500, 0.05,
   TRUE, 0
)</f>
        <v>0.1</v>
      </c>
      <c r="P4956" s="28">
        <f xml:space="preserve"> FACT_ORDERS[[#This Row],[TotalAmount]] * (1 - (FACT_ORDERS[[#This Row],[ClientDiscount]] + FACT_ORDERS[[#This Row],[OrderDiscount]]) )</f>
        <v>944</v>
      </c>
      <c r="Q4956" s="28">
        <f>FACT_ORDERS[[#This Row],[TotalAmountWithDiscount]]+FACT_ORDERS[[#This Row],[DeliveryCost]]</f>
        <v>959</v>
      </c>
      <c r="R4956" s="35">
        <v>45418</v>
      </c>
      <c r="S4956" s="35" t="str">
        <f>IF(NETWORKDAYS(FACT_ORDERS[[#This Row],[Order-Date]], FACT_ORDERS[[#This Row],[ArrivalDate ]]) &gt; 10, "Late", "On Time")</f>
        <v>On Time</v>
      </c>
    </row>
    <row r="4957" spans="1:19" x14ac:dyDescent="0.3">
      <c r="A4957" s="12">
        <v>9955</v>
      </c>
      <c r="B4957" s="12">
        <v>217</v>
      </c>
      <c r="C4957" s="12">
        <v>10111</v>
      </c>
      <c r="D4957" s="12">
        <v>4956</v>
      </c>
      <c r="E4957" s="12" t="s">
        <v>243</v>
      </c>
      <c r="F4957" s="13">
        <v>45502</v>
      </c>
      <c r="G4957" s="26" t="s">
        <v>15038</v>
      </c>
      <c r="H4957" s="12">
        <v>99</v>
      </c>
      <c r="I4957" s="28">
        <f>VLOOKUP(B:B,DIM_PRODUCTS!A:F,5,FALSE)</f>
        <v>20</v>
      </c>
      <c r="J4957" s="28">
        <f>FACT_ORDERS[[#This Row],[ProductPrice]]*FACT_ORDERS[[#This Row],[Quantity]]</f>
        <v>1980</v>
      </c>
      <c r="K4957" s="12" t="str">
        <f>VLOOKUP(C:C,DIM_CUSTOMERS!A:G,7,FALSE)</f>
        <v>Canada</v>
      </c>
      <c r="L4957" s="30" cm="1">
        <f t="array" ref="L49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57" s="12" t="str" cm="1">
        <f t="array" ref="M49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7" s="32" cm="1">
        <f t="array" ref="N4957">_xlfn.IFS(
   FACT_ORDERS[[#This Row],[TypeOfClient]]="VIP", 0.2,
   FACT_ORDERS[[#This Row],[TypeOfClient]]="Premium", 0.1,
   TRUE, 0
)</f>
        <v>0.1</v>
      </c>
      <c r="O4957" s="31" cm="1">
        <f t="array" ref="O4957">_xlfn.IFS(
   FACT_ORDERS[[#This Row],[TotalAmount]]&gt;1500, 0.15,
   FACT_ORDERS[[#This Row],[TotalAmount]]&gt;1000, 0.1,
   FACT_ORDERS[[#This Row],[TotalAmount]]&gt;500, 0.05,
   TRUE, 0
)</f>
        <v>0.15</v>
      </c>
      <c r="P4957" s="28">
        <f xml:space="preserve"> FACT_ORDERS[[#This Row],[TotalAmount]] * (1 - (FACT_ORDERS[[#This Row],[ClientDiscount]] + FACT_ORDERS[[#This Row],[OrderDiscount]]) )</f>
        <v>1485</v>
      </c>
      <c r="Q4957" s="28">
        <f>FACT_ORDERS[[#This Row],[TotalAmountWithDiscount]]+FACT_ORDERS[[#This Row],[DeliveryCost]]</f>
        <v>1500</v>
      </c>
      <c r="R4957" s="35">
        <v>45511</v>
      </c>
      <c r="S4957" s="35" t="str">
        <f>IF(NETWORKDAYS(FACT_ORDERS[[#This Row],[Order-Date]], FACT_ORDERS[[#This Row],[ArrivalDate ]]) &gt; 10, "Late", "On Time")</f>
        <v>On Time</v>
      </c>
    </row>
    <row r="4958" spans="1:19" x14ac:dyDescent="0.3">
      <c r="A4958" s="12">
        <v>9956</v>
      </c>
      <c r="B4958" s="12">
        <v>237</v>
      </c>
      <c r="C4958" s="12">
        <v>10421</v>
      </c>
      <c r="D4958" s="12">
        <v>4957</v>
      </c>
      <c r="E4958" s="12" t="s">
        <v>244</v>
      </c>
      <c r="F4958" s="13">
        <v>45431</v>
      </c>
      <c r="G4958" s="26" t="s">
        <v>15039</v>
      </c>
      <c r="H4958" s="12">
        <v>23</v>
      </c>
      <c r="I4958" s="28">
        <f>VLOOKUP(B:B,DIM_PRODUCTS!A:F,5,FALSE)</f>
        <v>17</v>
      </c>
      <c r="J4958" s="28">
        <f>FACT_ORDERS[[#This Row],[ProductPrice]]*FACT_ORDERS[[#This Row],[Quantity]]</f>
        <v>391</v>
      </c>
      <c r="K4958" s="12" t="str">
        <f>VLOOKUP(C:C,DIM_CUSTOMERS!A:G,7,FALSE)</f>
        <v>USA</v>
      </c>
      <c r="L4958" s="30" cm="1">
        <f t="array" ref="L49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58" s="12" t="str" cm="1">
        <f t="array" ref="M49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58" s="32" cm="1">
        <f t="array" ref="N4958">_xlfn.IFS(
   FACT_ORDERS[[#This Row],[TypeOfClient]]="VIP", 0.2,
   FACT_ORDERS[[#This Row],[TypeOfClient]]="Premium", 0.1,
   TRUE, 0
)</f>
        <v>0</v>
      </c>
      <c r="O4958" s="31" cm="1">
        <f t="array" ref="O4958">_xlfn.IFS(
   FACT_ORDERS[[#This Row],[TotalAmount]]&gt;1500, 0.15,
   FACT_ORDERS[[#This Row],[TotalAmount]]&gt;1000, 0.1,
   FACT_ORDERS[[#This Row],[TotalAmount]]&gt;500, 0.05,
   TRUE, 0
)</f>
        <v>0</v>
      </c>
      <c r="P4958" s="28">
        <f xml:space="preserve"> FACT_ORDERS[[#This Row],[TotalAmount]] * (1 - (FACT_ORDERS[[#This Row],[ClientDiscount]] + FACT_ORDERS[[#This Row],[OrderDiscount]]) )</f>
        <v>391</v>
      </c>
      <c r="Q4958" s="28">
        <f>FACT_ORDERS[[#This Row],[TotalAmountWithDiscount]]+FACT_ORDERS[[#This Row],[DeliveryCost]]</f>
        <v>391</v>
      </c>
      <c r="R4958" s="35">
        <v>45439</v>
      </c>
      <c r="S4958" s="35" t="str">
        <f>IF(NETWORKDAYS(FACT_ORDERS[[#This Row],[Order-Date]], FACT_ORDERS[[#This Row],[ArrivalDate ]]) &gt; 10, "Late", "On Time")</f>
        <v>On Time</v>
      </c>
    </row>
    <row r="4959" spans="1:19" x14ac:dyDescent="0.3">
      <c r="A4959" s="12">
        <v>9957</v>
      </c>
      <c r="B4959" s="12">
        <v>254</v>
      </c>
      <c r="C4959" s="12">
        <v>10315</v>
      </c>
      <c r="D4959" s="12">
        <v>4958</v>
      </c>
      <c r="E4959" s="12" t="s">
        <v>244</v>
      </c>
      <c r="F4959" s="13">
        <v>45541</v>
      </c>
      <c r="G4959" s="26" t="s">
        <v>15040</v>
      </c>
      <c r="H4959" s="12">
        <v>99</v>
      </c>
      <c r="I4959" s="28">
        <f>VLOOKUP(B:B,DIM_PRODUCTS!A:F,5,FALSE)</f>
        <v>27</v>
      </c>
      <c r="J4959" s="28">
        <f>FACT_ORDERS[[#This Row],[ProductPrice]]*FACT_ORDERS[[#This Row],[Quantity]]</f>
        <v>2673</v>
      </c>
      <c r="K4959" s="12" t="str">
        <f>VLOOKUP(C:C,DIM_CUSTOMERS!A:G,7,FALSE)</f>
        <v>Canada</v>
      </c>
      <c r="L4959" s="30" cm="1">
        <f t="array" ref="L49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59" s="12" t="str" cm="1">
        <f t="array" ref="M49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59" s="32" cm="1">
        <f t="array" ref="N4959">_xlfn.IFS(
   FACT_ORDERS[[#This Row],[TypeOfClient]]="VIP", 0.2,
   FACT_ORDERS[[#This Row],[TypeOfClient]]="Premium", 0.1,
   TRUE, 0
)</f>
        <v>0.1</v>
      </c>
      <c r="O4959" s="31" cm="1">
        <f t="array" ref="O4959">_xlfn.IFS(
   FACT_ORDERS[[#This Row],[TotalAmount]]&gt;1500, 0.15,
   FACT_ORDERS[[#This Row],[TotalAmount]]&gt;1000, 0.1,
   FACT_ORDERS[[#This Row],[TotalAmount]]&gt;500, 0.05,
   TRUE, 0
)</f>
        <v>0.15</v>
      </c>
      <c r="P4959" s="28">
        <f xml:space="preserve"> FACT_ORDERS[[#This Row],[TotalAmount]] * (1 - (FACT_ORDERS[[#This Row],[ClientDiscount]] + FACT_ORDERS[[#This Row],[OrderDiscount]]) )</f>
        <v>2004.75</v>
      </c>
      <c r="Q4959" s="28">
        <f>FACT_ORDERS[[#This Row],[TotalAmountWithDiscount]]+FACT_ORDERS[[#This Row],[DeliveryCost]]</f>
        <v>2004.75</v>
      </c>
      <c r="R4959" s="35">
        <v>45551</v>
      </c>
      <c r="S4959" s="35" t="str">
        <f>IF(NETWORKDAYS(FACT_ORDERS[[#This Row],[Order-Date]], FACT_ORDERS[[#This Row],[ArrivalDate ]]) &gt; 10, "Late", "On Time")</f>
        <v>On Time</v>
      </c>
    </row>
    <row r="4960" spans="1:19" x14ac:dyDescent="0.3">
      <c r="A4960" s="12">
        <v>9958</v>
      </c>
      <c r="B4960" s="12">
        <v>257</v>
      </c>
      <c r="C4960" s="12">
        <v>10315</v>
      </c>
      <c r="D4960" s="12">
        <v>4959</v>
      </c>
      <c r="E4960" s="12" t="s">
        <v>244</v>
      </c>
      <c r="F4960" s="13">
        <v>45541</v>
      </c>
      <c r="G4960" s="26" t="s">
        <v>15041</v>
      </c>
      <c r="H4960" s="12">
        <v>37</v>
      </c>
      <c r="I4960" s="28">
        <f>VLOOKUP(B:B,DIM_PRODUCTS!A:F,5,FALSE)</f>
        <v>20</v>
      </c>
      <c r="J4960" s="28">
        <f>FACT_ORDERS[[#This Row],[ProductPrice]]*FACT_ORDERS[[#This Row],[Quantity]]</f>
        <v>740</v>
      </c>
      <c r="K4960" s="12" t="str">
        <f>VLOOKUP(C:C,DIM_CUSTOMERS!A:G,7,FALSE)</f>
        <v>Canada</v>
      </c>
      <c r="L4960" s="30" cm="1">
        <f t="array" ref="L49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60" s="12" t="str" cm="1">
        <f t="array" ref="M49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0" s="32" cm="1">
        <f t="array" ref="N4960">_xlfn.IFS(
   FACT_ORDERS[[#This Row],[TypeOfClient]]="VIP", 0.2,
   FACT_ORDERS[[#This Row],[TypeOfClient]]="Premium", 0.1,
   TRUE, 0
)</f>
        <v>0.1</v>
      </c>
      <c r="O4960" s="31" cm="1">
        <f t="array" ref="O4960">_xlfn.IFS(
   FACT_ORDERS[[#This Row],[TotalAmount]]&gt;1500, 0.15,
   FACT_ORDERS[[#This Row],[TotalAmount]]&gt;1000, 0.1,
   FACT_ORDERS[[#This Row],[TotalAmount]]&gt;500, 0.05,
   TRUE, 0
)</f>
        <v>0.05</v>
      </c>
      <c r="P4960" s="28">
        <f xml:space="preserve"> FACT_ORDERS[[#This Row],[TotalAmount]] * (1 - (FACT_ORDERS[[#This Row],[ClientDiscount]] + FACT_ORDERS[[#This Row],[OrderDiscount]]) )</f>
        <v>629</v>
      </c>
      <c r="Q4960" s="28">
        <f>FACT_ORDERS[[#This Row],[TotalAmountWithDiscount]]+FACT_ORDERS[[#This Row],[DeliveryCost]]</f>
        <v>629</v>
      </c>
      <c r="R4960" s="35">
        <v>45552</v>
      </c>
      <c r="S4960" s="35" t="str">
        <f>IF(NETWORKDAYS(FACT_ORDERS[[#This Row],[Order-Date]], FACT_ORDERS[[#This Row],[ArrivalDate ]]) &gt; 10, "Late", "On Time")</f>
        <v>On Time</v>
      </c>
    </row>
    <row r="4961" spans="1:19" x14ac:dyDescent="0.3">
      <c r="A4961" s="12">
        <v>9959</v>
      </c>
      <c r="B4961" s="12">
        <v>254</v>
      </c>
      <c r="C4961" s="12">
        <v>10315</v>
      </c>
      <c r="D4961" s="12">
        <v>4960</v>
      </c>
      <c r="E4961" s="12" t="s">
        <v>243</v>
      </c>
      <c r="F4961" s="13">
        <v>45535</v>
      </c>
      <c r="G4961" s="26" t="s">
        <v>15042</v>
      </c>
      <c r="H4961" s="12">
        <v>17</v>
      </c>
      <c r="I4961" s="28">
        <f>VLOOKUP(B:B,DIM_PRODUCTS!A:F,5,FALSE)</f>
        <v>27</v>
      </c>
      <c r="J4961" s="28">
        <f>FACT_ORDERS[[#This Row],[ProductPrice]]*FACT_ORDERS[[#This Row],[Quantity]]</f>
        <v>459</v>
      </c>
      <c r="K4961" s="12" t="str">
        <f>VLOOKUP(C:C,DIM_CUSTOMERS!A:G,7,FALSE)</f>
        <v>Canada</v>
      </c>
      <c r="L4961" s="30" cm="1">
        <f t="array" ref="L49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61" s="12" t="str" cm="1">
        <f t="array" ref="M49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1" s="32" cm="1">
        <f t="array" ref="N4961">_xlfn.IFS(
   FACT_ORDERS[[#This Row],[TypeOfClient]]="VIP", 0.2,
   FACT_ORDERS[[#This Row],[TypeOfClient]]="Premium", 0.1,
   TRUE, 0
)</f>
        <v>0.1</v>
      </c>
      <c r="O4961" s="31" cm="1">
        <f t="array" ref="O4961">_xlfn.IFS(
   FACT_ORDERS[[#This Row],[TotalAmount]]&gt;1500, 0.15,
   FACT_ORDERS[[#This Row],[TotalAmount]]&gt;1000, 0.1,
   FACT_ORDERS[[#This Row],[TotalAmount]]&gt;500, 0.05,
   TRUE, 0
)</f>
        <v>0</v>
      </c>
      <c r="P4961" s="28">
        <f xml:space="preserve"> FACT_ORDERS[[#This Row],[TotalAmount]] * (1 - (FACT_ORDERS[[#This Row],[ClientDiscount]] + FACT_ORDERS[[#This Row],[OrderDiscount]]) )</f>
        <v>413.1</v>
      </c>
      <c r="Q4961" s="28">
        <f>FACT_ORDERS[[#This Row],[TotalAmountWithDiscount]]+FACT_ORDERS[[#This Row],[DeliveryCost]]</f>
        <v>428.1</v>
      </c>
      <c r="R4961" s="35">
        <v>45546</v>
      </c>
      <c r="S4961" s="35" t="str">
        <f>IF(NETWORKDAYS(FACT_ORDERS[[#This Row],[Order-Date]], FACT_ORDERS[[#This Row],[ArrivalDate ]]) &gt; 10, "Late", "On Time")</f>
        <v>On Time</v>
      </c>
    </row>
    <row r="4962" spans="1:19" x14ac:dyDescent="0.3">
      <c r="A4962" s="12">
        <v>9960</v>
      </c>
      <c r="B4962" s="12">
        <v>257</v>
      </c>
      <c r="C4962" s="12">
        <v>10315</v>
      </c>
      <c r="D4962" s="12">
        <v>4961</v>
      </c>
      <c r="E4962" s="12" t="s">
        <v>243</v>
      </c>
      <c r="F4962" s="13">
        <v>45535</v>
      </c>
      <c r="G4962" s="26" t="s">
        <v>15043</v>
      </c>
      <c r="H4962" s="12">
        <v>100</v>
      </c>
      <c r="I4962" s="28">
        <f>VLOOKUP(B:B,DIM_PRODUCTS!A:F,5,FALSE)</f>
        <v>20</v>
      </c>
      <c r="J4962" s="28">
        <f>FACT_ORDERS[[#This Row],[ProductPrice]]*FACT_ORDERS[[#This Row],[Quantity]]</f>
        <v>2000</v>
      </c>
      <c r="K4962" s="12" t="str">
        <f>VLOOKUP(C:C,DIM_CUSTOMERS!A:G,7,FALSE)</f>
        <v>Canada</v>
      </c>
      <c r="L4962" s="30" cm="1">
        <f t="array" ref="L49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62" s="12" t="str" cm="1">
        <f t="array" ref="M49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2" s="32" cm="1">
        <f t="array" ref="N4962">_xlfn.IFS(
   FACT_ORDERS[[#This Row],[TypeOfClient]]="VIP", 0.2,
   FACT_ORDERS[[#This Row],[TypeOfClient]]="Premium", 0.1,
   TRUE, 0
)</f>
        <v>0.1</v>
      </c>
      <c r="O4962" s="31" cm="1">
        <f t="array" ref="O4962">_xlfn.IFS(
   FACT_ORDERS[[#This Row],[TotalAmount]]&gt;1500, 0.15,
   FACT_ORDERS[[#This Row],[TotalAmount]]&gt;1000, 0.1,
   FACT_ORDERS[[#This Row],[TotalAmount]]&gt;500, 0.05,
   TRUE, 0
)</f>
        <v>0.15</v>
      </c>
      <c r="P4962" s="28">
        <f xml:space="preserve"> FACT_ORDERS[[#This Row],[TotalAmount]] * (1 - (FACT_ORDERS[[#This Row],[ClientDiscount]] + FACT_ORDERS[[#This Row],[OrderDiscount]]) )</f>
        <v>1500</v>
      </c>
      <c r="Q4962" s="28">
        <f>FACT_ORDERS[[#This Row],[TotalAmountWithDiscount]]+FACT_ORDERS[[#This Row],[DeliveryCost]]</f>
        <v>1515</v>
      </c>
      <c r="R4962" s="35">
        <v>45542</v>
      </c>
      <c r="S4962" s="35" t="str">
        <f>IF(NETWORKDAYS(FACT_ORDERS[[#This Row],[Order-Date]], FACT_ORDERS[[#This Row],[ArrivalDate ]]) &gt; 10, "Late", "On Time")</f>
        <v>On Time</v>
      </c>
    </row>
    <row r="4963" spans="1:19" x14ac:dyDescent="0.3">
      <c r="A4963" s="12">
        <v>9961</v>
      </c>
      <c r="B4963" s="12">
        <v>254</v>
      </c>
      <c r="C4963" s="12">
        <v>10315</v>
      </c>
      <c r="D4963" s="12">
        <v>4962</v>
      </c>
      <c r="E4963" s="12" t="s">
        <v>243</v>
      </c>
      <c r="F4963" s="13">
        <v>45524</v>
      </c>
      <c r="G4963" s="26" t="s">
        <v>15044</v>
      </c>
      <c r="H4963" s="12">
        <v>19</v>
      </c>
      <c r="I4963" s="28">
        <f>VLOOKUP(B:B,DIM_PRODUCTS!A:F,5,FALSE)</f>
        <v>27</v>
      </c>
      <c r="J4963" s="28">
        <f>FACT_ORDERS[[#This Row],[ProductPrice]]*FACT_ORDERS[[#This Row],[Quantity]]</f>
        <v>513</v>
      </c>
      <c r="K4963" s="12" t="str">
        <f>VLOOKUP(C:C,DIM_CUSTOMERS!A:G,7,FALSE)</f>
        <v>Canada</v>
      </c>
      <c r="L4963" s="30" cm="1">
        <f t="array" ref="L49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63" s="12" t="str" cm="1">
        <f t="array" ref="M49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3" s="32" cm="1">
        <f t="array" ref="N4963">_xlfn.IFS(
   FACT_ORDERS[[#This Row],[TypeOfClient]]="VIP", 0.2,
   FACT_ORDERS[[#This Row],[TypeOfClient]]="Premium", 0.1,
   TRUE, 0
)</f>
        <v>0.1</v>
      </c>
      <c r="O4963" s="31" cm="1">
        <f t="array" ref="O4963">_xlfn.IFS(
   FACT_ORDERS[[#This Row],[TotalAmount]]&gt;1500, 0.15,
   FACT_ORDERS[[#This Row],[TotalAmount]]&gt;1000, 0.1,
   FACT_ORDERS[[#This Row],[TotalAmount]]&gt;500, 0.05,
   TRUE, 0
)</f>
        <v>0.05</v>
      </c>
      <c r="P4963" s="28">
        <f xml:space="preserve"> FACT_ORDERS[[#This Row],[TotalAmount]] * (1 - (FACT_ORDERS[[#This Row],[ClientDiscount]] + FACT_ORDERS[[#This Row],[OrderDiscount]]) )</f>
        <v>436.05</v>
      </c>
      <c r="Q4963" s="28">
        <f>FACT_ORDERS[[#This Row],[TotalAmountWithDiscount]]+FACT_ORDERS[[#This Row],[DeliveryCost]]</f>
        <v>451.05</v>
      </c>
      <c r="R4963" s="35">
        <v>45544</v>
      </c>
      <c r="S4963" s="35" t="str">
        <f>IF(NETWORKDAYS(FACT_ORDERS[[#This Row],[Order-Date]], FACT_ORDERS[[#This Row],[ArrivalDate ]]) &gt; 10, "Late", "On Time")</f>
        <v>Late</v>
      </c>
    </row>
    <row r="4964" spans="1:19" x14ac:dyDescent="0.3">
      <c r="A4964" s="12">
        <v>9962</v>
      </c>
      <c r="B4964" s="12">
        <v>257</v>
      </c>
      <c r="C4964" s="12">
        <v>10315</v>
      </c>
      <c r="D4964" s="12">
        <v>4963</v>
      </c>
      <c r="E4964" s="12" t="s">
        <v>244</v>
      </c>
      <c r="F4964" s="13">
        <v>45524</v>
      </c>
      <c r="G4964" s="26" t="s">
        <v>15045</v>
      </c>
      <c r="H4964" s="12">
        <v>47</v>
      </c>
      <c r="I4964" s="28">
        <f>VLOOKUP(B:B,DIM_PRODUCTS!A:F,5,FALSE)</f>
        <v>20</v>
      </c>
      <c r="J4964" s="28">
        <f>FACT_ORDERS[[#This Row],[ProductPrice]]*FACT_ORDERS[[#This Row],[Quantity]]</f>
        <v>940</v>
      </c>
      <c r="K4964" s="12" t="str">
        <f>VLOOKUP(C:C,DIM_CUSTOMERS!A:G,7,FALSE)</f>
        <v>Canada</v>
      </c>
      <c r="L4964" s="30" cm="1">
        <f t="array" ref="L49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64" s="12" t="str" cm="1">
        <f t="array" ref="M49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4" s="32" cm="1">
        <f t="array" ref="N4964">_xlfn.IFS(
   FACT_ORDERS[[#This Row],[TypeOfClient]]="VIP", 0.2,
   FACT_ORDERS[[#This Row],[TypeOfClient]]="Premium", 0.1,
   TRUE, 0
)</f>
        <v>0.1</v>
      </c>
      <c r="O4964" s="31" cm="1">
        <f t="array" ref="O4964">_xlfn.IFS(
   FACT_ORDERS[[#This Row],[TotalAmount]]&gt;1500, 0.15,
   FACT_ORDERS[[#This Row],[TotalAmount]]&gt;1000, 0.1,
   FACT_ORDERS[[#This Row],[TotalAmount]]&gt;500, 0.05,
   TRUE, 0
)</f>
        <v>0.05</v>
      </c>
      <c r="P4964" s="28">
        <f xml:space="preserve"> FACT_ORDERS[[#This Row],[TotalAmount]] * (1 - (FACT_ORDERS[[#This Row],[ClientDiscount]] + FACT_ORDERS[[#This Row],[OrderDiscount]]) )</f>
        <v>799</v>
      </c>
      <c r="Q4964" s="28">
        <f>FACT_ORDERS[[#This Row],[TotalAmountWithDiscount]]+FACT_ORDERS[[#This Row],[DeliveryCost]]</f>
        <v>799</v>
      </c>
      <c r="R4964" s="35">
        <v>45535</v>
      </c>
      <c r="S4964" s="35" t="str">
        <f>IF(NETWORKDAYS(FACT_ORDERS[[#This Row],[Order-Date]], FACT_ORDERS[[#This Row],[ArrivalDate ]]) &gt; 10, "Late", "On Time")</f>
        <v>On Time</v>
      </c>
    </row>
    <row r="4965" spans="1:19" x14ac:dyDescent="0.3">
      <c r="A4965" s="12">
        <v>9963</v>
      </c>
      <c r="B4965" s="12">
        <v>254</v>
      </c>
      <c r="C4965" s="12">
        <v>10315</v>
      </c>
      <c r="D4965" s="12">
        <v>4964</v>
      </c>
      <c r="E4965" s="12" t="s">
        <v>244</v>
      </c>
      <c r="F4965" s="13">
        <v>45558</v>
      </c>
      <c r="G4965" s="26" t="s">
        <v>15046</v>
      </c>
      <c r="H4965" s="12">
        <v>100</v>
      </c>
      <c r="I4965" s="28">
        <f>VLOOKUP(B:B,DIM_PRODUCTS!A:F,5,FALSE)</f>
        <v>27</v>
      </c>
      <c r="J4965" s="28">
        <f>FACT_ORDERS[[#This Row],[ProductPrice]]*FACT_ORDERS[[#This Row],[Quantity]]</f>
        <v>2700</v>
      </c>
      <c r="K4965" s="12" t="str">
        <f>VLOOKUP(C:C,DIM_CUSTOMERS!A:G,7,FALSE)</f>
        <v>Canada</v>
      </c>
      <c r="L4965" s="30" cm="1">
        <f t="array" ref="L49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65" s="12" t="str" cm="1">
        <f t="array" ref="M49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5" s="32" cm="1">
        <f t="array" ref="N4965">_xlfn.IFS(
   FACT_ORDERS[[#This Row],[TypeOfClient]]="VIP", 0.2,
   FACT_ORDERS[[#This Row],[TypeOfClient]]="Premium", 0.1,
   TRUE, 0
)</f>
        <v>0.1</v>
      </c>
      <c r="O4965" s="31" cm="1">
        <f t="array" ref="O4965">_xlfn.IFS(
   FACT_ORDERS[[#This Row],[TotalAmount]]&gt;1500, 0.15,
   FACT_ORDERS[[#This Row],[TotalAmount]]&gt;1000, 0.1,
   FACT_ORDERS[[#This Row],[TotalAmount]]&gt;500, 0.05,
   TRUE, 0
)</f>
        <v>0.15</v>
      </c>
      <c r="P4965" s="28">
        <f xml:space="preserve"> FACT_ORDERS[[#This Row],[TotalAmount]] * (1 - (FACT_ORDERS[[#This Row],[ClientDiscount]] + FACT_ORDERS[[#This Row],[OrderDiscount]]) )</f>
        <v>2025</v>
      </c>
      <c r="Q4965" s="28">
        <f>FACT_ORDERS[[#This Row],[TotalAmountWithDiscount]]+FACT_ORDERS[[#This Row],[DeliveryCost]]</f>
        <v>2025</v>
      </c>
      <c r="R4965" s="35">
        <v>45571</v>
      </c>
      <c r="S4965" s="35" t="str">
        <f>IF(NETWORKDAYS(FACT_ORDERS[[#This Row],[Order-Date]], FACT_ORDERS[[#This Row],[ArrivalDate ]]) &gt; 10, "Late", "On Time")</f>
        <v>On Time</v>
      </c>
    </row>
    <row r="4966" spans="1:19" x14ac:dyDescent="0.3">
      <c r="A4966" s="12">
        <v>9964</v>
      </c>
      <c r="B4966" s="12">
        <v>268</v>
      </c>
      <c r="C4966" s="12">
        <v>10069</v>
      </c>
      <c r="D4966" s="12">
        <v>4965</v>
      </c>
      <c r="E4966" s="12" t="s">
        <v>243</v>
      </c>
      <c r="F4966" s="13">
        <v>45194</v>
      </c>
      <c r="G4966" s="26" t="s">
        <v>15047</v>
      </c>
      <c r="H4966" s="12">
        <v>50</v>
      </c>
      <c r="I4966" s="28">
        <f>VLOOKUP(B:B,DIM_PRODUCTS!A:F,5,FALSE)</f>
        <v>29</v>
      </c>
      <c r="J4966" s="28">
        <f>FACT_ORDERS[[#This Row],[ProductPrice]]*FACT_ORDERS[[#This Row],[Quantity]]</f>
        <v>1450</v>
      </c>
      <c r="K4966" s="12" t="str">
        <f>VLOOKUP(C:C,DIM_CUSTOMERS!A:G,7,FALSE)</f>
        <v>Canada</v>
      </c>
      <c r="L4966" s="30" cm="1">
        <f t="array" ref="L49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66" s="12" t="str" cm="1">
        <f t="array" ref="M49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6" s="32" cm="1">
        <f t="array" ref="N4966">_xlfn.IFS(
   FACT_ORDERS[[#This Row],[TypeOfClient]]="VIP", 0.2,
   FACT_ORDERS[[#This Row],[TypeOfClient]]="Premium", 0.1,
   TRUE, 0
)</f>
        <v>0.1</v>
      </c>
      <c r="O4966" s="31" cm="1">
        <f t="array" ref="O4966">_xlfn.IFS(
   FACT_ORDERS[[#This Row],[TotalAmount]]&gt;1500, 0.15,
   FACT_ORDERS[[#This Row],[TotalAmount]]&gt;1000, 0.1,
   FACT_ORDERS[[#This Row],[TotalAmount]]&gt;500, 0.05,
   TRUE, 0
)</f>
        <v>0.1</v>
      </c>
      <c r="P4966" s="28">
        <f xml:space="preserve"> FACT_ORDERS[[#This Row],[TotalAmount]] * (1 - (FACT_ORDERS[[#This Row],[ClientDiscount]] + FACT_ORDERS[[#This Row],[OrderDiscount]]) )</f>
        <v>1160</v>
      </c>
      <c r="Q4966" s="28">
        <f>FACT_ORDERS[[#This Row],[TotalAmountWithDiscount]]+FACT_ORDERS[[#This Row],[DeliveryCost]]</f>
        <v>1175</v>
      </c>
      <c r="R4966" s="35">
        <v>45205</v>
      </c>
      <c r="S4966" s="35" t="str">
        <f>IF(NETWORKDAYS(FACT_ORDERS[[#This Row],[Order-Date]], FACT_ORDERS[[#This Row],[ArrivalDate ]]) &gt; 10, "Late", "On Time")</f>
        <v>On Time</v>
      </c>
    </row>
    <row r="4967" spans="1:19" x14ac:dyDescent="0.3">
      <c r="A4967" s="12">
        <v>9965</v>
      </c>
      <c r="B4967" s="12">
        <v>266</v>
      </c>
      <c r="C4967" s="12">
        <v>10069</v>
      </c>
      <c r="D4967" s="12">
        <v>4966</v>
      </c>
      <c r="E4967" s="12" t="s">
        <v>244</v>
      </c>
      <c r="F4967" s="13">
        <v>45194</v>
      </c>
      <c r="G4967" s="26" t="s">
        <v>15048</v>
      </c>
      <c r="H4967" s="12">
        <v>100</v>
      </c>
      <c r="I4967" s="28">
        <f>VLOOKUP(B:B,DIM_PRODUCTS!A:F,5,FALSE)</f>
        <v>12</v>
      </c>
      <c r="J4967" s="28">
        <f>FACT_ORDERS[[#This Row],[ProductPrice]]*FACT_ORDERS[[#This Row],[Quantity]]</f>
        <v>1200</v>
      </c>
      <c r="K4967" s="12" t="str">
        <f>VLOOKUP(C:C,DIM_CUSTOMERS!A:G,7,FALSE)</f>
        <v>Canada</v>
      </c>
      <c r="L4967" s="30" cm="1">
        <f t="array" ref="L49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67" s="12" t="str" cm="1">
        <f t="array" ref="M49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67" s="32" cm="1">
        <f t="array" ref="N4967">_xlfn.IFS(
   FACT_ORDERS[[#This Row],[TypeOfClient]]="VIP", 0.2,
   FACT_ORDERS[[#This Row],[TypeOfClient]]="Premium", 0.1,
   TRUE, 0
)</f>
        <v>0.1</v>
      </c>
      <c r="O4967" s="31" cm="1">
        <f t="array" ref="O4967">_xlfn.IFS(
   FACT_ORDERS[[#This Row],[TotalAmount]]&gt;1500, 0.15,
   FACT_ORDERS[[#This Row],[TotalAmount]]&gt;1000, 0.1,
   FACT_ORDERS[[#This Row],[TotalAmount]]&gt;500, 0.05,
   TRUE, 0
)</f>
        <v>0.1</v>
      </c>
      <c r="P4967" s="28">
        <f xml:space="preserve"> FACT_ORDERS[[#This Row],[TotalAmount]] * (1 - (FACT_ORDERS[[#This Row],[ClientDiscount]] + FACT_ORDERS[[#This Row],[OrderDiscount]]) )</f>
        <v>960</v>
      </c>
      <c r="Q4967" s="28">
        <f>FACT_ORDERS[[#This Row],[TotalAmountWithDiscount]]+FACT_ORDERS[[#This Row],[DeliveryCost]]</f>
        <v>960</v>
      </c>
      <c r="R4967" s="35">
        <v>45205</v>
      </c>
      <c r="S4967" s="35" t="str">
        <f>IF(NETWORKDAYS(FACT_ORDERS[[#This Row],[Order-Date]], FACT_ORDERS[[#This Row],[ArrivalDate ]]) &gt; 10, "Late", "On Time")</f>
        <v>On Time</v>
      </c>
    </row>
    <row r="4968" spans="1:19" x14ac:dyDescent="0.3">
      <c r="A4968" s="12">
        <v>9966</v>
      </c>
      <c r="B4968" s="12">
        <v>225</v>
      </c>
      <c r="C4968" s="12">
        <v>10485</v>
      </c>
      <c r="D4968" s="12">
        <v>4967</v>
      </c>
      <c r="E4968" s="12" t="s">
        <v>243</v>
      </c>
      <c r="F4968" s="13">
        <v>45560</v>
      </c>
      <c r="G4968" s="26" t="s">
        <v>15049</v>
      </c>
      <c r="H4968" s="12">
        <v>22</v>
      </c>
      <c r="I4968" s="28">
        <f>VLOOKUP(B:B,DIM_PRODUCTS!A:F,5,FALSE)</f>
        <v>21</v>
      </c>
      <c r="J4968" s="28">
        <f>FACT_ORDERS[[#This Row],[ProductPrice]]*FACT_ORDERS[[#This Row],[Quantity]]</f>
        <v>462</v>
      </c>
      <c r="K4968" s="12" t="str">
        <f>VLOOKUP(C:C,DIM_CUSTOMERS!A:G,7,FALSE)</f>
        <v>Japan</v>
      </c>
      <c r="L4968" s="30" cm="1">
        <f t="array" ref="L49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68" s="12" t="str" cm="1">
        <f t="array" ref="M49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68" s="32" cm="1">
        <f t="array" ref="N4968">_xlfn.IFS(
   FACT_ORDERS[[#This Row],[TypeOfClient]]="VIP", 0.2,
   FACT_ORDERS[[#This Row],[TypeOfClient]]="Premium", 0.1,
   TRUE, 0
)</f>
        <v>0</v>
      </c>
      <c r="O4968" s="31" cm="1">
        <f t="array" ref="O4968">_xlfn.IFS(
   FACT_ORDERS[[#This Row],[TotalAmount]]&gt;1500, 0.15,
   FACT_ORDERS[[#This Row],[TotalAmount]]&gt;1000, 0.1,
   FACT_ORDERS[[#This Row],[TotalAmount]]&gt;500, 0.05,
   TRUE, 0
)</f>
        <v>0</v>
      </c>
      <c r="P4968" s="28">
        <f xml:space="preserve"> FACT_ORDERS[[#This Row],[TotalAmount]] * (1 - (FACT_ORDERS[[#This Row],[ClientDiscount]] + FACT_ORDERS[[#This Row],[OrderDiscount]]) )</f>
        <v>462</v>
      </c>
      <c r="Q4968" s="28">
        <f>FACT_ORDERS[[#This Row],[TotalAmountWithDiscount]]+FACT_ORDERS[[#This Row],[DeliveryCost]]</f>
        <v>477</v>
      </c>
      <c r="R4968" s="35">
        <v>45570</v>
      </c>
      <c r="S4968" s="35" t="str">
        <f>IF(NETWORKDAYS(FACT_ORDERS[[#This Row],[Order-Date]], FACT_ORDERS[[#This Row],[ArrivalDate ]]) &gt; 10, "Late", "On Time")</f>
        <v>On Time</v>
      </c>
    </row>
    <row r="4969" spans="1:19" x14ac:dyDescent="0.3">
      <c r="A4969" s="12">
        <v>9967</v>
      </c>
      <c r="B4969" s="12">
        <v>285</v>
      </c>
      <c r="C4969" s="12">
        <v>10568</v>
      </c>
      <c r="D4969" s="12">
        <v>4968</v>
      </c>
      <c r="E4969" s="12" t="s">
        <v>243</v>
      </c>
      <c r="F4969" s="13">
        <v>45550</v>
      </c>
      <c r="G4969" s="26" t="s">
        <v>15050</v>
      </c>
      <c r="H4969" s="12">
        <v>10</v>
      </c>
      <c r="I4969" s="28">
        <f>VLOOKUP(B:B,DIM_PRODUCTS!A:F,5,FALSE)</f>
        <v>26</v>
      </c>
      <c r="J4969" s="28">
        <f>FACT_ORDERS[[#This Row],[ProductPrice]]*FACT_ORDERS[[#This Row],[Quantity]]</f>
        <v>260</v>
      </c>
      <c r="K4969" s="12" t="str">
        <f>VLOOKUP(C:C,DIM_CUSTOMERS!A:G,7,FALSE)</f>
        <v>India</v>
      </c>
      <c r="L4969" s="30" cm="1">
        <f t="array" ref="L49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69" s="12" t="str" cm="1">
        <f t="array" ref="M49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69" s="32" cm="1">
        <f t="array" ref="N4969">_xlfn.IFS(
   FACT_ORDERS[[#This Row],[TypeOfClient]]="VIP", 0.2,
   FACT_ORDERS[[#This Row],[TypeOfClient]]="Premium", 0.1,
   TRUE, 0
)</f>
        <v>0</v>
      </c>
      <c r="O4969" s="31" cm="1">
        <f t="array" ref="O4969">_xlfn.IFS(
   FACT_ORDERS[[#This Row],[TotalAmount]]&gt;1500, 0.15,
   FACT_ORDERS[[#This Row],[TotalAmount]]&gt;1000, 0.1,
   FACT_ORDERS[[#This Row],[TotalAmount]]&gt;500, 0.05,
   TRUE, 0
)</f>
        <v>0</v>
      </c>
      <c r="P4969" s="28">
        <f xml:space="preserve"> FACT_ORDERS[[#This Row],[TotalAmount]] * (1 - (FACT_ORDERS[[#This Row],[ClientDiscount]] + FACT_ORDERS[[#This Row],[OrderDiscount]]) )</f>
        <v>260</v>
      </c>
      <c r="Q4969" s="28">
        <f>FACT_ORDERS[[#This Row],[TotalAmountWithDiscount]]+FACT_ORDERS[[#This Row],[DeliveryCost]]</f>
        <v>275</v>
      </c>
      <c r="R4969" s="35">
        <v>45569</v>
      </c>
      <c r="S4969" s="35" t="str">
        <f>IF(NETWORKDAYS(FACT_ORDERS[[#This Row],[Order-Date]], FACT_ORDERS[[#This Row],[ArrivalDate ]]) &gt; 10, "Late", "On Time")</f>
        <v>Late</v>
      </c>
    </row>
    <row r="4970" spans="1:19" x14ac:dyDescent="0.3">
      <c r="A4970" s="12">
        <v>9968</v>
      </c>
      <c r="B4970" s="12">
        <v>285</v>
      </c>
      <c r="C4970" s="12">
        <v>10568</v>
      </c>
      <c r="D4970" s="12">
        <v>4969</v>
      </c>
      <c r="E4970" s="12" t="s">
        <v>243</v>
      </c>
      <c r="F4970" s="13">
        <v>45533</v>
      </c>
      <c r="G4970" s="26" t="s">
        <v>14441</v>
      </c>
      <c r="H4970" s="12">
        <v>101</v>
      </c>
      <c r="I4970" s="28">
        <f>VLOOKUP(B:B,DIM_PRODUCTS!A:F,5,FALSE)</f>
        <v>26</v>
      </c>
      <c r="J4970" s="28">
        <f>FACT_ORDERS[[#This Row],[ProductPrice]]*FACT_ORDERS[[#This Row],[Quantity]]</f>
        <v>2626</v>
      </c>
      <c r="K4970" s="12" t="str">
        <f>VLOOKUP(C:C,DIM_CUSTOMERS!A:G,7,FALSE)</f>
        <v>India</v>
      </c>
      <c r="L4970" s="30" cm="1">
        <f t="array" ref="L49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70" s="12" t="str" cm="1">
        <f t="array" ref="M49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0" s="32" cm="1">
        <f t="array" ref="N4970">_xlfn.IFS(
   FACT_ORDERS[[#This Row],[TypeOfClient]]="VIP", 0.2,
   FACT_ORDERS[[#This Row],[TypeOfClient]]="Premium", 0.1,
   TRUE, 0
)</f>
        <v>0</v>
      </c>
      <c r="O4970" s="31" cm="1">
        <f t="array" ref="O4970">_xlfn.IFS(
   FACT_ORDERS[[#This Row],[TotalAmount]]&gt;1500, 0.15,
   FACT_ORDERS[[#This Row],[TotalAmount]]&gt;1000, 0.1,
   FACT_ORDERS[[#This Row],[TotalAmount]]&gt;500, 0.05,
   TRUE, 0
)</f>
        <v>0.15</v>
      </c>
      <c r="P4970" s="28">
        <f xml:space="preserve"> FACT_ORDERS[[#This Row],[TotalAmount]] * (1 - (FACT_ORDERS[[#This Row],[ClientDiscount]] + FACT_ORDERS[[#This Row],[OrderDiscount]]) )</f>
        <v>2232.1</v>
      </c>
      <c r="Q4970" s="28">
        <f>FACT_ORDERS[[#This Row],[TotalAmountWithDiscount]]+FACT_ORDERS[[#This Row],[DeliveryCost]]</f>
        <v>2247.1</v>
      </c>
      <c r="R4970" s="35">
        <v>45541</v>
      </c>
      <c r="S4970" s="35" t="str">
        <f>IF(NETWORKDAYS(FACT_ORDERS[[#This Row],[Order-Date]], FACT_ORDERS[[#This Row],[ArrivalDate ]]) &gt; 10, "Late", "On Time")</f>
        <v>On Time</v>
      </c>
    </row>
    <row r="4971" spans="1:19" x14ac:dyDescent="0.3">
      <c r="A4971" s="12">
        <v>9969</v>
      </c>
      <c r="B4971" s="12">
        <v>208</v>
      </c>
      <c r="C4971" s="12">
        <v>10568</v>
      </c>
      <c r="D4971" s="12">
        <v>4970</v>
      </c>
      <c r="E4971" s="12" t="s">
        <v>244</v>
      </c>
      <c r="F4971" s="13">
        <v>45533</v>
      </c>
      <c r="G4971" s="26" t="s">
        <v>15051</v>
      </c>
      <c r="H4971" s="12">
        <v>10</v>
      </c>
      <c r="I4971" s="28">
        <f>VLOOKUP(B:B,DIM_PRODUCTS!A:F,5,FALSE)</f>
        <v>10</v>
      </c>
      <c r="J4971" s="28">
        <f>FACT_ORDERS[[#This Row],[ProductPrice]]*FACT_ORDERS[[#This Row],[Quantity]]</f>
        <v>100</v>
      </c>
      <c r="K4971" s="12" t="str">
        <f>VLOOKUP(C:C,DIM_CUSTOMERS!A:G,7,FALSE)</f>
        <v>India</v>
      </c>
      <c r="L4971" s="30" cm="1">
        <f t="array" ref="L49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4971" s="12" t="str" cm="1">
        <f t="array" ref="M49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1" s="32" cm="1">
        <f t="array" ref="N4971">_xlfn.IFS(
   FACT_ORDERS[[#This Row],[TypeOfClient]]="VIP", 0.2,
   FACT_ORDERS[[#This Row],[TypeOfClient]]="Premium", 0.1,
   TRUE, 0
)</f>
        <v>0</v>
      </c>
      <c r="O4971" s="31" cm="1">
        <f t="array" ref="O4971">_xlfn.IFS(
   FACT_ORDERS[[#This Row],[TotalAmount]]&gt;1500, 0.15,
   FACT_ORDERS[[#This Row],[TotalAmount]]&gt;1000, 0.1,
   FACT_ORDERS[[#This Row],[TotalAmount]]&gt;500, 0.05,
   TRUE, 0
)</f>
        <v>0</v>
      </c>
      <c r="P4971" s="28">
        <f xml:space="preserve"> FACT_ORDERS[[#This Row],[TotalAmount]] * (1 - (FACT_ORDERS[[#This Row],[ClientDiscount]] + FACT_ORDERS[[#This Row],[OrderDiscount]]) )</f>
        <v>100</v>
      </c>
      <c r="Q4971" s="28">
        <f>FACT_ORDERS[[#This Row],[TotalAmountWithDiscount]]+FACT_ORDERS[[#This Row],[DeliveryCost]]</f>
        <v>135</v>
      </c>
      <c r="R4971" s="35">
        <v>45543</v>
      </c>
      <c r="S4971" s="35" t="str">
        <f>IF(NETWORKDAYS(FACT_ORDERS[[#This Row],[Order-Date]], FACT_ORDERS[[#This Row],[ArrivalDate ]]) &gt; 10, "Late", "On Time")</f>
        <v>On Time</v>
      </c>
    </row>
    <row r="4972" spans="1:19" x14ac:dyDescent="0.3">
      <c r="A4972" s="12">
        <v>9970</v>
      </c>
      <c r="B4972" s="12">
        <v>285</v>
      </c>
      <c r="C4972" s="12">
        <v>10568</v>
      </c>
      <c r="D4972" s="12">
        <v>4971</v>
      </c>
      <c r="E4972" s="12" t="s">
        <v>244</v>
      </c>
      <c r="F4972" s="13">
        <v>45510</v>
      </c>
      <c r="G4972" s="26" t="s">
        <v>15052</v>
      </c>
      <c r="H4972" s="12">
        <v>10</v>
      </c>
      <c r="I4972" s="28">
        <f>VLOOKUP(B:B,DIM_PRODUCTS!A:F,5,FALSE)</f>
        <v>26</v>
      </c>
      <c r="J4972" s="28">
        <f>FACT_ORDERS[[#This Row],[ProductPrice]]*FACT_ORDERS[[#This Row],[Quantity]]</f>
        <v>260</v>
      </c>
      <c r="K4972" s="12" t="str">
        <f>VLOOKUP(C:C,DIM_CUSTOMERS!A:G,7,FALSE)</f>
        <v>India</v>
      </c>
      <c r="L4972" s="30" cm="1">
        <f t="array" ref="L49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72" s="12" t="str" cm="1">
        <f t="array" ref="M49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2" s="32" cm="1">
        <f t="array" ref="N4972">_xlfn.IFS(
   FACT_ORDERS[[#This Row],[TypeOfClient]]="VIP", 0.2,
   FACT_ORDERS[[#This Row],[TypeOfClient]]="Premium", 0.1,
   TRUE, 0
)</f>
        <v>0</v>
      </c>
      <c r="O4972" s="31" cm="1">
        <f t="array" ref="O4972">_xlfn.IFS(
   FACT_ORDERS[[#This Row],[TotalAmount]]&gt;1500, 0.15,
   FACT_ORDERS[[#This Row],[TotalAmount]]&gt;1000, 0.1,
   FACT_ORDERS[[#This Row],[TotalAmount]]&gt;500, 0.05,
   TRUE, 0
)</f>
        <v>0</v>
      </c>
      <c r="P4972" s="28">
        <f xml:space="preserve"> FACT_ORDERS[[#This Row],[TotalAmount]] * (1 - (FACT_ORDERS[[#This Row],[ClientDiscount]] + FACT_ORDERS[[#This Row],[OrderDiscount]]) )</f>
        <v>260</v>
      </c>
      <c r="Q4972" s="28">
        <f>FACT_ORDERS[[#This Row],[TotalAmountWithDiscount]]+FACT_ORDERS[[#This Row],[DeliveryCost]]</f>
        <v>260</v>
      </c>
      <c r="R4972" s="35">
        <v>45521</v>
      </c>
      <c r="S4972" s="35" t="str">
        <f>IF(NETWORKDAYS(FACT_ORDERS[[#This Row],[Order-Date]], FACT_ORDERS[[#This Row],[ArrivalDate ]]) &gt; 10, "Late", "On Time")</f>
        <v>On Time</v>
      </c>
    </row>
    <row r="4973" spans="1:19" x14ac:dyDescent="0.3">
      <c r="A4973" s="12">
        <v>9971</v>
      </c>
      <c r="B4973" s="12">
        <v>208</v>
      </c>
      <c r="C4973" s="12">
        <v>10568</v>
      </c>
      <c r="D4973" s="12">
        <v>4972</v>
      </c>
      <c r="E4973" s="12" t="s">
        <v>244</v>
      </c>
      <c r="F4973" s="13">
        <v>45510</v>
      </c>
      <c r="G4973" s="26" t="s">
        <v>15053</v>
      </c>
      <c r="H4973" s="12">
        <v>101</v>
      </c>
      <c r="I4973" s="28">
        <f>VLOOKUP(B:B,DIM_PRODUCTS!A:F,5,FALSE)</f>
        <v>10</v>
      </c>
      <c r="J4973" s="28">
        <f>FACT_ORDERS[[#This Row],[ProductPrice]]*FACT_ORDERS[[#This Row],[Quantity]]</f>
        <v>1010</v>
      </c>
      <c r="K4973" s="12" t="str">
        <f>VLOOKUP(C:C,DIM_CUSTOMERS!A:G,7,FALSE)</f>
        <v>India</v>
      </c>
      <c r="L4973" s="30" cm="1">
        <f t="array" ref="L49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73" s="12" t="str" cm="1">
        <f t="array" ref="M49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3" s="32" cm="1">
        <f t="array" ref="N4973">_xlfn.IFS(
   FACT_ORDERS[[#This Row],[TypeOfClient]]="VIP", 0.2,
   FACT_ORDERS[[#This Row],[TypeOfClient]]="Premium", 0.1,
   TRUE, 0
)</f>
        <v>0</v>
      </c>
      <c r="O4973" s="31" cm="1">
        <f t="array" ref="O4973">_xlfn.IFS(
   FACT_ORDERS[[#This Row],[TotalAmount]]&gt;1500, 0.15,
   FACT_ORDERS[[#This Row],[TotalAmount]]&gt;1000, 0.1,
   FACT_ORDERS[[#This Row],[TotalAmount]]&gt;500, 0.05,
   TRUE, 0
)</f>
        <v>0.1</v>
      </c>
      <c r="P4973" s="28">
        <f xml:space="preserve"> FACT_ORDERS[[#This Row],[TotalAmount]] * (1 - (FACT_ORDERS[[#This Row],[ClientDiscount]] + FACT_ORDERS[[#This Row],[OrderDiscount]]) )</f>
        <v>909</v>
      </c>
      <c r="Q4973" s="28">
        <f>FACT_ORDERS[[#This Row],[TotalAmountWithDiscount]]+FACT_ORDERS[[#This Row],[DeliveryCost]]</f>
        <v>909</v>
      </c>
      <c r="R4973" s="35">
        <v>45526</v>
      </c>
      <c r="S4973" s="35" t="str">
        <f>IF(NETWORKDAYS(FACT_ORDERS[[#This Row],[Order-Date]], FACT_ORDERS[[#This Row],[ArrivalDate ]]) &gt; 10, "Late", "On Time")</f>
        <v>Late</v>
      </c>
    </row>
    <row r="4974" spans="1:19" x14ac:dyDescent="0.3">
      <c r="A4974" s="12">
        <v>9972</v>
      </c>
      <c r="B4974" s="12">
        <v>285</v>
      </c>
      <c r="C4974" s="12">
        <v>10568</v>
      </c>
      <c r="D4974" s="12">
        <v>4973</v>
      </c>
      <c r="E4974" s="12" t="s">
        <v>243</v>
      </c>
      <c r="F4974" s="13">
        <v>45443</v>
      </c>
      <c r="G4974" s="26" t="s">
        <v>15054</v>
      </c>
      <c r="H4974" s="12">
        <v>10</v>
      </c>
      <c r="I4974" s="28">
        <f>VLOOKUP(B:B,DIM_PRODUCTS!A:F,5,FALSE)</f>
        <v>26</v>
      </c>
      <c r="J4974" s="28">
        <f>FACT_ORDERS[[#This Row],[ProductPrice]]*FACT_ORDERS[[#This Row],[Quantity]]</f>
        <v>260</v>
      </c>
      <c r="K4974" s="12" t="str">
        <f>VLOOKUP(C:C,DIM_CUSTOMERS!A:G,7,FALSE)</f>
        <v>India</v>
      </c>
      <c r="L4974" s="30" cm="1">
        <f t="array" ref="L49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74" s="12" t="str" cm="1">
        <f t="array" ref="M49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4" s="32" cm="1">
        <f t="array" ref="N4974">_xlfn.IFS(
   FACT_ORDERS[[#This Row],[TypeOfClient]]="VIP", 0.2,
   FACT_ORDERS[[#This Row],[TypeOfClient]]="Premium", 0.1,
   TRUE, 0
)</f>
        <v>0</v>
      </c>
      <c r="O4974" s="31" cm="1">
        <f t="array" ref="O4974">_xlfn.IFS(
   FACT_ORDERS[[#This Row],[TotalAmount]]&gt;1500, 0.15,
   FACT_ORDERS[[#This Row],[TotalAmount]]&gt;1000, 0.1,
   FACT_ORDERS[[#This Row],[TotalAmount]]&gt;500, 0.05,
   TRUE, 0
)</f>
        <v>0</v>
      </c>
      <c r="P4974" s="28">
        <f xml:space="preserve"> FACT_ORDERS[[#This Row],[TotalAmount]] * (1 - (FACT_ORDERS[[#This Row],[ClientDiscount]] + FACT_ORDERS[[#This Row],[OrderDiscount]]) )</f>
        <v>260</v>
      </c>
      <c r="Q4974" s="28">
        <f>FACT_ORDERS[[#This Row],[TotalAmountWithDiscount]]+FACT_ORDERS[[#This Row],[DeliveryCost]]</f>
        <v>275</v>
      </c>
      <c r="R4974" s="35">
        <v>45451</v>
      </c>
      <c r="S4974" s="35" t="str">
        <f>IF(NETWORKDAYS(FACT_ORDERS[[#This Row],[Order-Date]], FACT_ORDERS[[#This Row],[ArrivalDate ]]) &gt; 10, "Late", "On Time")</f>
        <v>On Time</v>
      </c>
    </row>
    <row r="4975" spans="1:19" x14ac:dyDescent="0.3">
      <c r="A4975" s="12">
        <v>9973</v>
      </c>
      <c r="B4975" s="12">
        <v>208</v>
      </c>
      <c r="C4975" s="12">
        <v>10568</v>
      </c>
      <c r="D4975" s="12">
        <v>4974</v>
      </c>
      <c r="E4975" s="12" t="s">
        <v>243</v>
      </c>
      <c r="F4975" s="13">
        <v>45443</v>
      </c>
      <c r="G4975" s="26" t="s">
        <v>15055</v>
      </c>
      <c r="H4975" s="12">
        <v>101</v>
      </c>
      <c r="I4975" s="28">
        <f>VLOOKUP(B:B,DIM_PRODUCTS!A:F,5,FALSE)</f>
        <v>10</v>
      </c>
      <c r="J4975" s="28">
        <f>FACT_ORDERS[[#This Row],[ProductPrice]]*FACT_ORDERS[[#This Row],[Quantity]]</f>
        <v>1010</v>
      </c>
      <c r="K4975" s="12" t="str">
        <f>VLOOKUP(C:C,DIM_CUSTOMERS!A:G,7,FALSE)</f>
        <v>India</v>
      </c>
      <c r="L4975" s="30" cm="1">
        <f t="array" ref="L49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75" s="12" t="str" cm="1">
        <f t="array" ref="M49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5" s="32" cm="1">
        <f t="array" ref="N4975">_xlfn.IFS(
   FACT_ORDERS[[#This Row],[TypeOfClient]]="VIP", 0.2,
   FACT_ORDERS[[#This Row],[TypeOfClient]]="Premium", 0.1,
   TRUE, 0
)</f>
        <v>0</v>
      </c>
      <c r="O4975" s="31" cm="1">
        <f t="array" ref="O4975">_xlfn.IFS(
   FACT_ORDERS[[#This Row],[TotalAmount]]&gt;1500, 0.15,
   FACT_ORDERS[[#This Row],[TotalAmount]]&gt;1000, 0.1,
   FACT_ORDERS[[#This Row],[TotalAmount]]&gt;500, 0.05,
   TRUE, 0
)</f>
        <v>0.1</v>
      </c>
      <c r="P4975" s="28">
        <f xml:space="preserve"> FACT_ORDERS[[#This Row],[TotalAmount]] * (1 - (FACT_ORDERS[[#This Row],[ClientDiscount]] + FACT_ORDERS[[#This Row],[OrderDiscount]]) )</f>
        <v>909</v>
      </c>
      <c r="Q4975" s="28">
        <f>FACT_ORDERS[[#This Row],[TotalAmountWithDiscount]]+FACT_ORDERS[[#This Row],[DeliveryCost]]</f>
        <v>924</v>
      </c>
      <c r="R4975" s="35">
        <v>45452</v>
      </c>
      <c r="S4975" s="35" t="str">
        <f>IF(NETWORKDAYS(FACT_ORDERS[[#This Row],[Order-Date]], FACT_ORDERS[[#This Row],[ArrivalDate ]]) &gt; 10, "Late", "On Time")</f>
        <v>On Time</v>
      </c>
    </row>
    <row r="4976" spans="1:19" x14ac:dyDescent="0.3">
      <c r="A4976" s="12">
        <v>9974</v>
      </c>
      <c r="B4976" s="12">
        <v>235</v>
      </c>
      <c r="C4976" s="12">
        <v>10867</v>
      </c>
      <c r="D4976" s="12">
        <v>4975</v>
      </c>
      <c r="E4976" s="12" t="s">
        <v>244</v>
      </c>
      <c r="F4976" s="13">
        <v>45248</v>
      </c>
      <c r="G4976" s="26" t="s">
        <v>14607</v>
      </c>
      <c r="H4976" s="12">
        <v>14</v>
      </c>
      <c r="I4976" s="28">
        <f>VLOOKUP(B:B,DIM_PRODUCTS!A:F,5,FALSE)</f>
        <v>22</v>
      </c>
      <c r="J4976" s="28">
        <f>FACT_ORDERS[[#This Row],[ProductPrice]]*FACT_ORDERS[[#This Row],[Quantity]]</f>
        <v>308</v>
      </c>
      <c r="K4976" s="12" t="str">
        <f>VLOOKUP(C:C,DIM_CUSTOMERS!A:G,7,FALSE)</f>
        <v>Germany</v>
      </c>
      <c r="L4976" s="30" cm="1">
        <f t="array" ref="L49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76" s="12" t="str" cm="1">
        <f t="array" ref="M49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6" s="32" cm="1">
        <f t="array" ref="N4976">_xlfn.IFS(
   FACT_ORDERS[[#This Row],[TypeOfClient]]="VIP", 0.2,
   FACT_ORDERS[[#This Row],[TypeOfClient]]="Premium", 0.1,
   TRUE, 0
)</f>
        <v>0</v>
      </c>
      <c r="O4976" s="31" cm="1">
        <f t="array" ref="O4976">_xlfn.IFS(
   FACT_ORDERS[[#This Row],[TotalAmount]]&gt;1500, 0.15,
   FACT_ORDERS[[#This Row],[TotalAmount]]&gt;1000, 0.1,
   FACT_ORDERS[[#This Row],[TotalAmount]]&gt;500, 0.05,
   TRUE, 0
)</f>
        <v>0</v>
      </c>
      <c r="P4976" s="28">
        <f xml:space="preserve"> FACT_ORDERS[[#This Row],[TotalAmount]] * (1 - (FACT_ORDERS[[#This Row],[ClientDiscount]] + FACT_ORDERS[[#This Row],[OrderDiscount]]) )</f>
        <v>308</v>
      </c>
      <c r="Q4976" s="28">
        <f>FACT_ORDERS[[#This Row],[TotalAmountWithDiscount]]+FACT_ORDERS[[#This Row],[DeliveryCost]]</f>
        <v>308</v>
      </c>
      <c r="R4976" s="35">
        <v>45255</v>
      </c>
      <c r="S4976" s="35" t="str">
        <f>IF(NETWORKDAYS(FACT_ORDERS[[#This Row],[Order-Date]], FACT_ORDERS[[#This Row],[ArrivalDate ]]) &gt; 10, "Late", "On Time")</f>
        <v>On Time</v>
      </c>
    </row>
    <row r="4977" spans="1:19" x14ac:dyDescent="0.3">
      <c r="A4977" s="12">
        <v>9975</v>
      </c>
      <c r="B4977" s="12">
        <v>235</v>
      </c>
      <c r="C4977" s="12">
        <v>10867</v>
      </c>
      <c r="D4977" s="12">
        <v>4976</v>
      </c>
      <c r="E4977" s="12" t="s">
        <v>243</v>
      </c>
      <c r="F4977" s="13">
        <v>45199</v>
      </c>
      <c r="G4977" s="26" t="s">
        <v>15056</v>
      </c>
      <c r="H4977" s="12">
        <v>24</v>
      </c>
      <c r="I4977" s="28">
        <f>VLOOKUP(B:B,DIM_PRODUCTS!A:F,5,FALSE)</f>
        <v>22</v>
      </c>
      <c r="J4977" s="28">
        <f>FACT_ORDERS[[#This Row],[ProductPrice]]*FACT_ORDERS[[#This Row],[Quantity]]</f>
        <v>528</v>
      </c>
      <c r="K4977" s="12" t="str">
        <f>VLOOKUP(C:C,DIM_CUSTOMERS!A:G,7,FALSE)</f>
        <v>Germany</v>
      </c>
      <c r="L4977" s="30" cm="1">
        <f t="array" ref="L49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77" s="12" t="str" cm="1">
        <f t="array" ref="M49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7" s="32" cm="1">
        <f t="array" ref="N4977">_xlfn.IFS(
   FACT_ORDERS[[#This Row],[TypeOfClient]]="VIP", 0.2,
   FACT_ORDERS[[#This Row],[TypeOfClient]]="Premium", 0.1,
   TRUE, 0
)</f>
        <v>0</v>
      </c>
      <c r="O4977" s="31" cm="1">
        <f t="array" ref="O4977">_xlfn.IFS(
   FACT_ORDERS[[#This Row],[TotalAmount]]&gt;1500, 0.15,
   FACT_ORDERS[[#This Row],[TotalAmount]]&gt;1000, 0.1,
   FACT_ORDERS[[#This Row],[TotalAmount]]&gt;500, 0.05,
   TRUE, 0
)</f>
        <v>0.05</v>
      </c>
      <c r="P4977" s="28">
        <f xml:space="preserve"> FACT_ORDERS[[#This Row],[TotalAmount]] * (1 - (FACT_ORDERS[[#This Row],[ClientDiscount]] + FACT_ORDERS[[#This Row],[OrderDiscount]]) )</f>
        <v>501.59999999999997</v>
      </c>
      <c r="Q4977" s="28">
        <f>FACT_ORDERS[[#This Row],[TotalAmountWithDiscount]]+FACT_ORDERS[[#This Row],[DeliveryCost]]</f>
        <v>516.59999999999991</v>
      </c>
      <c r="R4977" s="35">
        <v>45209</v>
      </c>
      <c r="S4977" s="35" t="str">
        <f>IF(NETWORKDAYS(FACT_ORDERS[[#This Row],[Order-Date]], FACT_ORDERS[[#This Row],[ArrivalDate ]]) &gt; 10, "Late", "On Time")</f>
        <v>On Time</v>
      </c>
    </row>
    <row r="4978" spans="1:19" x14ac:dyDescent="0.3">
      <c r="A4978" s="12">
        <v>9976</v>
      </c>
      <c r="B4978" s="12">
        <v>281</v>
      </c>
      <c r="C4978" s="12">
        <v>10867</v>
      </c>
      <c r="D4978" s="12">
        <v>4977</v>
      </c>
      <c r="E4978" s="12" t="s">
        <v>243</v>
      </c>
      <c r="F4978" s="13">
        <v>45199</v>
      </c>
      <c r="G4978" s="26" t="s">
        <v>15057</v>
      </c>
      <c r="H4978" s="12">
        <v>102</v>
      </c>
      <c r="I4978" s="28">
        <f>VLOOKUP(B:B,DIM_PRODUCTS!A:F,5,FALSE)</f>
        <v>25</v>
      </c>
      <c r="J4978" s="28">
        <f>FACT_ORDERS[[#This Row],[ProductPrice]]*FACT_ORDERS[[#This Row],[Quantity]]</f>
        <v>2550</v>
      </c>
      <c r="K4978" s="12" t="str">
        <f>VLOOKUP(C:C,DIM_CUSTOMERS!A:G,7,FALSE)</f>
        <v>Germany</v>
      </c>
      <c r="L4978" s="30" cm="1">
        <f t="array" ref="L49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78" s="12" t="str" cm="1">
        <f t="array" ref="M49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8" s="32" cm="1">
        <f t="array" ref="N4978">_xlfn.IFS(
   FACT_ORDERS[[#This Row],[TypeOfClient]]="VIP", 0.2,
   FACT_ORDERS[[#This Row],[TypeOfClient]]="Premium", 0.1,
   TRUE, 0
)</f>
        <v>0</v>
      </c>
      <c r="O4978" s="31" cm="1">
        <f t="array" ref="O4978">_xlfn.IFS(
   FACT_ORDERS[[#This Row],[TotalAmount]]&gt;1500, 0.15,
   FACT_ORDERS[[#This Row],[TotalAmount]]&gt;1000, 0.1,
   FACT_ORDERS[[#This Row],[TotalAmount]]&gt;500, 0.05,
   TRUE, 0
)</f>
        <v>0.15</v>
      </c>
      <c r="P4978" s="28">
        <f xml:space="preserve"> FACT_ORDERS[[#This Row],[TotalAmount]] * (1 - (FACT_ORDERS[[#This Row],[ClientDiscount]] + FACT_ORDERS[[#This Row],[OrderDiscount]]) )</f>
        <v>2167.5</v>
      </c>
      <c r="Q4978" s="28">
        <f>FACT_ORDERS[[#This Row],[TotalAmountWithDiscount]]+FACT_ORDERS[[#This Row],[DeliveryCost]]</f>
        <v>2182.5</v>
      </c>
      <c r="R4978" s="35">
        <v>45207</v>
      </c>
      <c r="S4978" s="35" t="str">
        <f>IF(NETWORKDAYS(FACT_ORDERS[[#This Row],[Order-Date]], FACT_ORDERS[[#This Row],[ArrivalDate ]]) &gt; 10, "Late", "On Time")</f>
        <v>On Time</v>
      </c>
    </row>
    <row r="4979" spans="1:19" x14ac:dyDescent="0.3">
      <c r="A4979" s="12">
        <v>9977</v>
      </c>
      <c r="B4979" s="12">
        <v>204</v>
      </c>
      <c r="C4979" s="12">
        <v>10867</v>
      </c>
      <c r="D4979" s="12">
        <v>4978</v>
      </c>
      <c r="E4979" s="12" t="s">
        <v>243</v>
      </c>
      <c r="F4979" s="13">
        <v>45199</v>
      </c>
      <c r="G4979" s="26" t="s">
        <v>15058</v>
      </c>
      <c r="H4979" s="12">
        <v>19</v>
      </c>
      <c r="I4979" s="28">
        <f>VLOOKUP(B:B,DIM_PRODUCTS!A:F,5,FALSE)</f>
        <v>6</v>
      </c>
      <c r="J4979" s="28">
        <f>FACT_ORDERS[[#This Row],[ProductPrice]]*FACT_ORDERS[[#This Row],[Quantity]]</f>
        <v>114</v>
      </c>
      <c r="K4979" s="12" t="str">
        <f>VLOOKUP(C:C,DIM_CUSTOMERS!A:G,7,FALSE)</f>
        <v>Germany</v>
      </c>
      <c r="L4979" s="30" cm="1">
        <f t="array" ref="L49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79" s="12" t="str" cm="1">
        <f t="array" ref="M49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4979" s="32" cm="1">
        <f t="array" ref="N4979">_xlfn.IFS(
   FACT_ORDERS[[#This Row],[TypeOfClient]]="VIP", 0.2,
   FACT_ORDERS[[#This Row],[TypeOfClient]]="Premium", 0.1,
   TRUE, 0
)</f>
        <v>0</v>
      </c>
      <c r="O4979" s="31" cm="1">
        <f t="array" ref="O4979">_xlfn.IFS(
   FACT_ORDERS[[#This Row],[TotalAmount]]&gt;1500, 0.15,
   FACT_ORDERS[[#This Row],[TotalAmount]]&gt;1000, 0.1,
   FACT_ORDERS[[#This Row],[TotalAmount]]&gt;500, 0.05,
   TRUE, 0
)</f>
        <v>0</v>
      </c>
      <c r="P4979" s="28">
        <f xml:space="preserve"> FACT_ORDERS[[#This Row],[TotalAmount]] * (1 - (FACT_ORDERS[[#This Row],[ClientDiscount]] + FACT_ORDERS[[#This Row],[OrderDiscount]]) )</f>
        <v>114</v>
      </c>
      <c r="Q4979" s="28">
        <f>FACT_ORDERS[[#This Row],[TotalAmountWithDiscount]]+FACT_ORDERS[[#This Row],[DeliveryCost]]</f>
        <v>129</v>
      </c>
      <c r="R4979" s="35">
        <v>45207</v>
      </c>
      <c r="S4979" s="35" t="str">
        <f>IF(NETWORKDAYS(FACT_ORDERS[[#This Row],[Order-Date]], FACT_ORDERS[[#This Row],[ArrivalDate ]]) &gt; 10, "Late", "On Time")</f>
        <v>On Time</v>
      </c>
    </row>
    <row r="4980" spans="1:19" x14ac:dyDescent="0.3">
      <c r="A4980" s="12">
        <v>9978</v>
      </c>
      <c r="B4980" s="12">
        <v>228</v>
      </c>
      <c r="C4980" s="12">
        <v>10482</v>
      </c>
      <c r="D4980" s="12">
        <v>4979</v>
      </c>
      <c r="E4980" s="12" t="s">
        <v>244</v>
      </c>
      <c r="F4980" s="13">
        <v>45459</v>
      </c>
      <c r="G4980" s="26" t="s">
        <v>3640</v>
      </c>
      <c r="H4980" s="12">
        <v>40</v>
      </c>
      <c r="I4980" s="28">
        <f>VLOOKUP(B:B,DIM_PRODUCTS!A:F,5,FALSE)</f>
        <v>22</v>
      </c>
      <c r="J4980" s="28">
        <f>FACT_ORDERS[[#This Row],[ProductPrice]]*FACT_ORDERS[[#This Row],[Quantity]]</f>
        <v>880</v>
      </c>
      <c r="K4980" s="12" t="str">
        <f>VLOOKUP(C:C,DIM_CUSTOMERS!A:G,7,FALSE)</f>
        <v>South Korea</v>
      </c>
      <c r="L4980" s="30" cm="1">
        <f t="array" ref="L49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80" s="12" t="str" cm="1">
        <f t="array" ref="M49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0" s="32" cm="1">
        <f t="array" ref="N4980">_xlfn.IFS(
   FACT_ORDERS[[#This Row],[TypeOfClient]]="VIP", 0.2,
   FACT_ORDERS[[#This Row],[TypeOfClient]]="Premium", 0.1,
   TRUE, 0
)</f>
        <v>0.1</v>
      </c>
      <c r="O4980" s="31" cm="1">
        <f t="array" ref="O4980">_xlfn.IFS(
   FACT_ORDERS[[#This Row],[TotalAmount]]&gt;1500, 0.15,
   FACT_ORDERS[[#This Row],[TotalAmount]]&gt;1000, 0.1,
   FACT_ORDERS[[#This Row],[TotalAmount]]&gt;500, 0.05,
   TRUE, 0
)</f>
        <v>0.05</v>
      </c>
      <c r="P4980" s="28">
        <f xml:space="preserve"> FACT_ORDERS[[#This Row],[TotalAmount]] * (1 - (FACT_ORDERS[[#This Row],[ClientDiscount]] + FACT_ORDERS[[#This Row],[OrderDiscount]]) )</f>
        <v>748</v>
      </c>
      <c r="Q4980" s="28">
        <f>FACT_ORDERS[[#This Row],[TotalAmountWithDiscount]]+FACT_ORDERS[[#This Row],[DeliveryCost]]</f>
        <v>748</v>
      </c>
      <c r="R4980" s="35">
        <v>45468</v>
      </c>
      <c r="S4980" s="35" t="str">
        <f>IF(NETWORKDAYS(FACT_ORDERS[[#This Row],[Order-Date]], FACT_ORDERS[[#This Row],[ArrivalDate ]]) &gt; 10, "Late", "On Time")</f>
        <v>On Time</v>
      </c>
    </row>
    <row r="4981" spans="1:19" x14ac:dyDescent="0.3">
      <c r="A4981" s="12">
        <v>9979</v>
      </c>
      <c r="B4981" s="12">
        <v>238</v>
      </c>
      <c r="C4981" s="12">
        <v>10482</v>
      </c>
      <c r="D4981" s="12">
        <v>4980</v>
      </c>
      <c r="E4981" s="12" t="s">
        <v>244</v>
      </c>
      <c r="F4981" s="13">
        <v>45459</v>
      </c>
      <c r="G4981" s="26" t="s">
        <v>15059</v>
      </c>
      <c r="H4981" s="12">
        <v>102</v>
      </c>
      <c r="I4981" s="28">
        <f>VLOOKUP(B:B,DIM_PRODUCTS!A:F,5,FALSE)</f>
        <v>16</v>
      </c>
      <c r="J4981" s="28">
        <f>FACT_ORDERS[[#This Row],[ProductPrice]]*FACT_ORDERS[[#This Row],[Quantity]]</f>
        <v>1632</v>
      </c>
      <c r="K4981" s="12" t="str">
        <f>VLOOKUP(C:C,DIM_CUSTOMERS!A:G,7,FALSE)</f>
        <v>South Korea</v>
      </c>
      <c r="L4981" s="30" cm="1">
        <f t="array" ref="L49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81" s="12" t="str" cm="1">
        <f t="array" ref="M49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1" s="32" cm="1">
        <f t="array" ref="N4981">_xlfn.IFS(
   FACT_ORDERS[[#This Row],[TypeOfClient]]="VIP", 0.2,
   FACT_ORDERS[[#This Row],[TypeOfClient]]="Premium", 0.1,
   TRUE, 0
)</f>
        <v>0.1</v>
      </c>
      <c r="O4981" s="31" cm="1">
        <f t="array" ref="O4981">_xlfn.IFS(
   FACT_ORDERS[[#This Row],[TotalAmount]]&gt;1500, 0.15,
   FACT_ORDERS[[#This Row],[TotalAmount]]&gt;1000, 0.1,
   FACT_ORDERS[[#This Row],[TotalAmount]]&gt;500, 0.05,
   TRUE, 0
)</f>
        <v>0.15</v>
      </c>
      <c r="P4981" s="28">
        <f xml:space="preserve"> FACT_ORDERS[[#This Row],[TotalAmount]] * (1 - (FACT_ORDERS[[#This Row],[ClientDiscount]] + FACT_ORDERS[[#This Row],[OrderDiscount]]) )</f>
        <v>1224</v>
      </c>
      <c r="Q4981" s="28">
        <f>FACT_ORDERS[[#This Row],[TotalAmountWithDiscount]]+FACT_ORDERS[[#This Row],[DeliveryCost]]</f>
        <v>1224</v>
      </c>
      <c r="R4981" s="35">
        <v>45466</v>
      </c>
      <c r="S4981" s="35" t="str">
        <f>IF(NETWORKDAYS(FACT_ORDERS[[#This Row],[Order-Date]], FACT_ORDERS[[#This Row],[ArrivalDate ]]) &gt; 10, "Late", "On Time")</f>
        <v>On Time</v>
      </c>
    </row>
    <row r="4982" spans="1:19" x14ac:dyDescent="0.3">
      <c r="A4982" s="12">
        <v>9980</v>
      </c>
      <c r="B4982" s="12">
        <v>228</v>
      </c>
      <c r="C4982" s="12">
        <v>10482</v>
      </c>
      <c r="D4982" s="12">
        <v>4981</v>
      </c>
      <c r="E4982" s="12" t="s">
        <v>244</v>
      </c>
      <c r="F4982" s="13">
        <v>45397</v>
      </c>
      <c r="G4982" s="26" t="s">
        <v>15060</v>
      </c>
      <c r="H4982" s="12">
        <v>44</v>
      </c>
      <c r="I4982" s="28">
        <f>VLOOKUP(B:B,DIM_PRODUCTS!A:F,5,FALSE)</f>
        <v>22</v>
      </c>
      <c r="J4982" s="28">
        <f>FACT_ORDERS[[#This Row],[ProductPrice]]*FACT_ORDERS[[#This Row],[Quantity]]</f>
        <v>968</v>
      </c>
      <c r="K4982" s="12" t="str">
        <f>VLOOKUP(C:C,DIM_CUSTOMERS!A:G,7,FALSE)</f>
        <v>South Korea</v>
      </c>
      <c r="L4982" s="30" cm="1">
        <f t="array" ref="L49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82" s="12" t="str" cm="1">
        <f t="array" ref="M49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2" s="32" cm="1">
        <f t="array" ref="N4982">_xlfn.IFS(
   FACT_ORDERS[[#This Row],[TypeOfClient]]="VIP", 0.2,
   FACT_ORDERS[[#This Row],[TypeOfClient]]="Premium", 0.1,
   TRUE, 0
)</f>
        <v>0.1</v>
      </c>
      <c r="O4982" s="31" cm="1">
        <f t="array" ref="O4982">_xlfn.IFS(
   FACT_ORDERS[[#This Row],[TotalAmount]]&gt;1500, 0.15,
   FACT_ORDERS[[#This Row],[TotalAmount]]&gt;1000, 0.1,
   FACT_ORDERS[[#This Row],[TotalAmount]]&gt;500, 0.05,
   TRUE, 0
)</f>
        <v>0.05</v>
      </c>
      <c r="P4982" s="28">
        <f xml:space="preserve"> FACT_ORDERS[[#This Row],[TotalAmount]] * (1 - (FACT_ORDERS[[#This Row],[ClientDiscount]] + FACT_ORDERS[[#This Row],[OrderDiscount]]) )</f>
        <v>822.8</v>
      </c>
      <c r="Q4982" s="28">
        <f>FACT_ORDERS[[#This Row],[TotalAmountWithDiscount]]+FACT_ORDERS[[#This Row],[DeliveryCost]]</f>
        <v>822.8</v>
      </c>
      <c r="R4982" s="35">
        <v>45406</v>
      </c>
      <c r="S4982" s="35" t="str">
        <f>IF(NETWORKDAYS(FACT_ORDERS[[#This Row],[Order-Date]], FACT_ORDERS[[#This Row],[ArrivalDate ]]) &gt; 10, "Late", "On Time")</f>
        <v>On Time</v>
      </c>
    </row>
    <row r="4983" spans="1:19" x14ac:dyDescent="0.3">
      <c r="A4983" s="12">
        <v>9981</v>
      </c>
      <c r="B4983" s="12">
        <v>238</v>
      </c>
      <c r="C4983" s="12">
        <v>10482</v>
      </c>
      <c r="D4983" s="12">
        <v>4982</v>
      </c>
      <c r="E4983" s="12" t="s">
        <v>243</v>
      </c>
      <c r="F4983" s="13">
        <v>45397</v>
      </c>
      <c r="G4983" s="26" t="s">
        <v>15061</v>
      </c>
      <c r="H4983" s="12">
        <v>102</v>
      </c>
      <c r="I4983" s="28">
        <f>VLOOKUP(B:B,DIM_PRODUCTS!A:F,5,FALSE)</f>
        <v>16</v>
      </c>
      <c r="J4983" s="28">
        <f>FACT_ORDERS[[#This Row],[ProductPrice]]*FACT_ORDERS[[#This Row],[Quantity]]</f>
        <v>1632</v>
      </c>
      <c r="K4983" s="12" t="str">
        <f>VLOOKUP(C:C,DIM_CUSTOMERS!A:G,7,FALSE)</f>
        <v>South Korea</v>
      </c>
      <c r="L4983" s="30" cm="1">
        <f t="array" ref="L49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83" s="12" t="str" cm="1">
        <f t="array" ref="M49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3" s="32" cm="1">
        <f t="array" ref="N4983">_xlfn.IFS(
   FACT_ORDERS[[#This Row],[TypeOfClient]]="VIP", 0.2,
   FACT_ORDERS[[#This Row],[TypeOfClient]]="Premium", 0.1,
   TRUE, 0
)</f>
        <v>0.1</v>
      </c>
      <c r="O4983" s="31" cm="1">
        <f t="array" ref="O4983">_xlfn.IFS(
   FACT_ORDERS[[#This Row],[TotalAmount]]&gt;1500, 0.15,
   FACT_ORDERS[[#This Row],[TotalAmount]]&gt;1000, 0.1,
   FACT_ORDERS[[#This Row],[TotalAmount]]&gt;500, 0.05,
   TRUE, 0
)</f>
        <v>0.15</v>
      </c>
      <c r="P4983" s="28">
        <f xml:space="preserve"> FACT_ORDERS[[#This Row],[TotalAmount]] * (1 - (FACT_ORDERS[[#This Row],[ClientDiscount]] + FACT_ORDERS[[#This Row],[OrderDiscount]]) )</f>
        <v>1224</v>
      </c>
      <c r="Q4983" s="28">
        <f>FACT_ORDERS[[#This Row],[TotalAmountWithDiscount]]+FACT_ORDERS[[#This Row],[DeliveryCost]]</f>
        <v>1239</v>
      </c>
      <c r="R4983" s="35">
        <v>45404</v>
      </c>
      <c r="S4983" s="35" t="str">
        <f>IF(NETWORKDAYS(FACT_ORDERS[[#This Row],[Order-Date]], FACT_ORDERS[[#This Row],[ArrivalDate ]]) &gt; 10, "Late", "On Time")</f>
        <v>On Time</v>
      </c>
    </row>
    <row r="4984" spans="1:19" x14ac:dyDescent="0.3">
      <c r="A4984" s="12">
        <v>9982</v>
      </c>
      <c r="B4984" s="12">
        <v>228</v>
      </c>
      <c r="C4984" s="12">
        <v>10482</v>
      </c>
      <c r="D4984" s="12">
        <v>4983</v>
      </c>
      <c r="E4984" s="12" t="s">
        <v>243</v>
      </c>
      <c r="F4984" s="13">
        <v>45512</v>
      </c>
      <c r="G4984" s="26" t="s">
        <v>15062</v>
      </c>
      <c r="H4984" s="12">
        <v>30</v>
      </c>
      <c r="I4984" s="28">
        <f>VLOOKUP(B:B,DIM_PRODUCTS!A:F,5,FALSE)</f>
        <v>22</v>
      </c>
      <c r="J4984" s="28">
        <f>FACT_ORDERS[[#This Row],[ProductPrice]]*FACT_ORDERS[[#This Row],[Quantity]]</f>
        <v>660</v>
      </c>
      <c r="K4984" s="12" t="str">
        <f>VLOOKUP(C:C,DIM_CUSTOMERS!A:G,7,FALSE)</f>
        <v>South Korea</v>
      </c>
      <c r="L4984" s="30" cm="1">
        <f t="array" ref="L49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84" s="12" t="str" cm="1">
        <f t="array" ref="M49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4" s="32" cm="1">
        <f t="array" ref="N4984">_xlfn.IFS(
   FACT_ORDERS[[#This Row],[TypeOfClient]]="VIP", 0.2,
   FACT_ORDERS[[#This Row],[TypeOfClient]]="Premium", 0.1,
   TRUE, 0
)</f>
        <v>0.1</v>
      </c>
      <c r="O4984" s="31" cm="1">
        <f t="array" ref="O4984">_xlfn.IFS(
   FACT_ORDERS[[#This Row],[TotalAmount]]&gt;1500, 0.15,
   FACT_ORDERS[[#This Row],[TotalAmount]]&gt;1000, 0.1,
   FACT_ORDERS[[#This Row],[TotalAmount]]&gt;500, 0.05,
   TRUE, 0
)</f>
        <v>0.05</v>
      </c>
      <c r="P4984" s="28">
        <f xml:space="preserve"> FACT_ORDERS[[#This Row],[TotalAmount]] * (1 - (FACT_ORDERS[[#This Row],[ClientDiscount]] + FACT_ORDERS[[#This Row],[OrderDiscount]]) )</f>
        <v>561</v>
      </c>
      <c r="Q4984" s="28">
        <f>FACT_ORDERS[[#This Row],[TotalAmountWithDiscount]]+FACT_ORDERS[[#This Row],[DeliveryCost]]</f>
        <v>576</v>
      </c>
      <c r="R4984" s="35">
        <v>45522</v>
      </c>
      <c r="S4984" s="35" t="str">
        <f>IF(NETWORKDAYS(FACT_ORDERS[[#This Row],[Order-Date]], FACT_ORDERS[[#This Row],[ArrivalDate ]]) &gt; 10, "Late", "On Time")</f>
        <v>On Time</v>
      </c>
    </row>
    <row r="4985" spans="1:19" x14ac:dyDescent="0.3">
      <c r="A4985" s="12">
        <v>9983</v>
      </c>
      <c r="B4985" s="12">
        <v>238</v>
      </c>
      <c r="C4985" s="12">
        <v>10482</v>
      </c>
      <c r="D4985" s="12">
        <v>4984</v>
      </c>
      <c r="E4985" s="12" t="s">
        <v>243</v>
      </c>
      <c r="F4985" s="13">
        <v>45512</v>
      </c>
      <c r="G4985" s="26" t="s">
        <v>15063</v>
      </c>
      <c r="H4985" s="12">
        <v>17</v>
      </c>
      <c r="I4985" s="28">
        <f>VLOOKUP(B:B,DIM_PRODUCTS!A:F,5,FALSE)</f>
        <v>16</v>
      </c>
      <c r="J4985" s="28">
        <f>FACT_ORDERS[[#This Row],[ProductPrice]]*FACT_ORDERS[[#This Row],[Quantity]]</f>
        <v>272</v>
      </c>
      <c r="K4985" s="12" t="str">
        <f>VLOOKUP(C:C,DIM_CUSTOMERS!A:G,7,FALSE)</f>
        <v>South Korea</v>
      </c>
      <c r="L4985" s="30" cm="1">
        <f t="array" ref="L49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85" s="12" t="str" cm="1">
        <f t="array" ref="M49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5" s="32" cm="1">
        <f t="array" ref="N4985">_xlfn.IFS(
   FACT_ORDERS[[#This Row],[TypeOfClient]]="VIP", 0.2,
   FACT_ORDERS[[#This Row],[TypeOfClient]]="Premium", 0.1,
   TRUE, 0
)</f>
        <v>0.1</v>
      </c>
      <c r="O4985" s="31" cm="1">
        <f t="array" ref="O4985">_xlfn.IFS(
   FACT_ORDERS[[#This Row],[TotalAmount]]&gt;1500, 0.15,
   FACT_ORDERS[[#This Row],[TotalAmount]]&gt;1000, 0.1,
   FACT_ORDERS[[#This Row],[TotalAmount]]&gt;500, 0.05,
   TRUE, 0
)</f>
        <v>0</v>
      </c>
      <c r="P4985" s="28">
        <f xml:space="preserve"> FACT_ORDERS[[#This Row],[TotalAmount]] * (1 - (FACT_ORDERS[[#This Row],[ClientDiscount]] + FACT_ORDERS[[#This Row],[OrderDiscount]]) )</f>
        <v>244.8</v>
      </c>
      <c r="Q4985" s="28">
        <f>FACT_ORDERS[[#This Row],[TotalAmountWithDiscount]]+FACT_ORDERS[[#This Row],[DeliveryCost]]</f>
        <v>259.8</v>
      </c>
      <c r="R4985" s="35">
        <v>45523</v>
      </c>
      <c r="S4985" s="35" t="str">
        <f>IF(NETWORKDAYS(FACT_ORDERS[[#This Row],[Order-Date]], FACT_ORDERS[[#This Row],[ArrivalDate ]]) &gt; 10, "Late", "On Time")</f>
        <v>On Time</v>
      </c>
    </row>
    <row r="4986" spans="1:19" x14ac:dyDescent="0.3">
      <c r="A4986" s="12">
        <v>9984</v>
      </c>
      <c r="B4986" s="12">
        <v>228</v>
      </c>
      <c r="C4986" s="12">
        <v>10482</v>
      </c>
      <c r="D4986" s="12">
        <v>4985</v>
      </c>
      <c r="E4986" s="12" t="s">
        <v>244</v>
      </c>
      <c r="F4986" s="13">
        <v>45435</v>
      </c>
      <c r="G4986" s="26" t="s">
        <v>15064</v>
      </c>
      <c r="H4986" s="12">
        <v>103</v>
      </c>
      <c r="I4986" s="28">
        <f>VLOOKUP(B:B,DIM_PRODUCTS!A:F,5,FALSE)</f>
        <v>22</v>
      </c>
      <c r="J4986" s="28">
        <f>FACT_ORDERS[[#This Row],[ProductPrice]]*FACT_ORDERS[[#This Row],[Quantity]]</f>
        <v>2266</v>
      </c>
      <c r="K4986" s="12" t="str">
        <f>VLOOKUP(C:C,DIM_CUSTOMERS!A:G,7,FALSE)</f>
        <v>South Korea</v>
      </c>
      <c r="L4986" s="30" cm="1">
        <f t="array" ref="L49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86" s="12" t="str" cm="1">
        <f t="array" ref="M49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6" s="32" cm="1">
        <f t="array" ref="N4986">_xlfn.IFS(
   FACT_ORDERS[[#This Row],[TypeOfClient]]="VIP", 0.2,
   FACT_ORDERS[[#This Row],[TypeOfClient]]="Premium", 0.1,
   TRUE, 0
)</f>
        <v>0.1</v>
      </c>
      <c r="O4986" s="31" cm="1">
        <f t="array" ref="O4986">_xlfn.IFS(
   FACT_ORDERS[[#This Row],[TotalAmount]]&gt;1500, 0.15,
   FACT_ORDERS[[#This Row],[TotalAmount]]&gt;1000, 0.1,
   FACT_ORDERS[[#This Row],[TotalAmount]]&gt;500, 0.05,
   TRUE, 0
)</f>
        <v>0.15</v>
      </c>
      <c r="P4986" s="28">
        <f xml:space="preserve"> FACT_ORDERS[[#This Row],[TotalAmount]] * (1 - (FACT_ORDERS[[#This Row],[ClientDiscount]] + FACT_ORDERS[[#This Row],[OrderDiscount]]) )</f>
        <v>1699.5</v>
      </c>
      <c r="Q4986" s="28">
        <f>FACT_ORDERS[[#This Row],[TotalAmountWithDiscount]]+FACT_ORDERS[[#This Row],[DeliveryCost]]</f>
        <v>1699.5</v>
      </c>
      <c r="R4986" s="35">
        <v>45443</v>
      </c>
      <c r="S4986" s="35" t="str">
        <f>IF(NETWORKDAYS(FACT_ORDERS[[#This Row],[Order-Date]], FACT_ORDERS[[#This Row],[ArrivalDate ]]) &gt; 10, "Late", "On Time")</f>
        <v>On Time</v>
      </c>
    </row>
    <row r="4987" spans="1:19" x14ac:dyDescent="0.3">
      <c r="A4987" s="12">
        <v>9985</v>
      </c>
      <c r="B4987" s="12">
        <v>238</v>
      </c>
      <c r="C4987" s="12">
        <v>10482</v>
      </c>
      <c r="D4987" s="12">
        <v>4986</v>
      </c>
      <c r="E4987" s="12" t="s">
        <v>244</v>
      </c>
      <c r="F4987" s="13">
        <v>45435</v>
      </c>
      <c r="G4987" s="26" t="s">
        <v>15065</v>
      </c>
      <c r="H4987" s="12">
        <v>31</v>
      </c>
      <c r="I4987" s="28">
        <f>VLOOKUP(B:B,DIM_PRODUCTS!A:F,5,FALSE)</f>
        <v>16</v>
      </c>
      <c r="J4987" s="28">
        <f>FACT_ORDERS[[#This Row],[ProductPrice]]*FACT_ORDERS[[#This Row],[Quantity]]</f>
        <v>496</v>
      </c>
      <c r="K4987" s="12" t="str">
        <f>VLOOKUP(C:C,DIM_CUSTOMERS!A:G,7,FALSE)</f>
        <v>South Korea</v>
      </c>
      <c r="L4987" s="30" cm="1">
        <f t="array" ref="L49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87" s="12" t="str" cm="1">
        <f t="array" ref="M49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7" s="32" cm="1">
        <f t="array" ref="N4987">_xlfn.IFS(
   FACT_ORDERS[[#This Row],[TypeOfClient]]="VIP", 0.2,
   FACT_ORDERS[[#This Row],[TypeOfClient]]="Premium", 0.1,
   TRUE, 0
)</f>
        <v>0.1</v>
      </c>
      <c r="O4987" s="31" cm="1">
        <f t="array" ref="O4987">_xlfn.IFS(
   FACT_ORDERS[[#This Row],[TotalAmount]]&gt;1500, 0.15,
   FACT_ORDERS[[#This Row],[TotalAmount]]&gt;1000, 0.1,
   FACT_ORDERS[[#This Row],[TotalAmount]]&gt;500, 0.05,
   TRUE, 0
)</f>
        <v>0</v>
      </c>
      <c r="P4987" s="28">
        <f xml:space="preserve"> FACT_ORDERS[[#This Row],[TotalAmount]] * (1 - (FACT_ORDERS[[#This Row],[ClientDiscount]] + FACT_ORDERS[[#This Row],[OrderDiscount]]) )</f>
        <v>446.40000000000003</v>
      </c>
      <c r="Q4987" s="28">
        <f>FACT_ORDERS[[#This Row],[TotalAmountWithDiscount]]+FACT_ORDERS[[#This Row],[DeliveryCost]]</f>
        <v>446.40000000000003</v>
      </c>
      <c r="R4987" s="35">
        <v>45445</v>
      </c>
      <c r="S4987" s="35" t="str">
        <f>IF(NETWORKDAYS(FACT_ORDERS[[#This Row],[Order-Date]], FACT_ORDERS[[#This Row],[ArrivalDate ]]) &gt; 10, "Late", "On Time")</f>
        <v>On Time</v>
      </c>
    </row>
    <row r="4988" spans="1:19" x14ac:dyDescent="0.3">
      <c r="A4988" s="12">
        <v>9986</v>
      </c>
      <c r="B4988" s="12">
        <v>280</v>
      </c>
      <c r="C4988" s="12">
        <v>10011</v>
      </c>
      <c r="D4988" s="12">
        <v>4987</v>
      </c>
      <c r="E4988" s="12" t="s">
        <v>243</v>
      </c>
      <c r="F4988" s="13">
        <v>45560</v>
      </c>
      <c r="G4988" s="26" t="s">
        <v>15066</v>
      </c>
      <c r="H4988" s="12">
        <v>31</v>
      </c>
      <c r="I4988" s="28">
        <f>VLOOKUP(B:B,DIM_PRODUCTS!A:F,5,FALSE)</f>
        <v>14</v>
      </c>
      <c r="J4988" s="28">
        <f>FACT_ORDERS[[#This Row],[ProductPrice]]*FACT_ORDERS[[#This Row],[Quantity]]</f>
        <v>434</v>
      </c>
      <c r="K4988" s="12" t="str">
        <f>VLOOKUP(C:C,DIM_CUSTOMERS!A:G,7,FALSE)</f>
        <v>Mexico</v>
      </c>
      <c r="L4988" s="30" cm="1">
        <f t="array" ref="L49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88" s="12" t="str" cm="1">
        <f t="array" ref="M49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8" s="32" cm="1">
        <f t="array" ref="N4988">_xlfn.IFS(
   FACT_ORDERS[[#This Row],[TypeOfClient]]="VIP", 0.2,
   FACT_ORDERS[[#This Row],[TypeOfClient]]="Premium", 0.1,
   TRUE, 0
)</f>
        <v>0.1</v>
      </c>
      <c r="O4988" s="31" cm="1">
        <f t="array" ref="O4988">_xlfn.IFS(
   FACT_ORDERS[[#This Row],[TotalAmount]]&gt;1500, 0.15,
   FACT_ORDERS[[#This Row],[TotalAmount]]&gt;1000, 0.1,
   FACT_ORDERS[[#This Row],[TotalAmount]]&gt;500, 0.05,
   TRUE, 0
)</f>
        <v>0</v>
      </c>
      <c r="P4988" s="28">
        <f xml:space="preserve"> FACT_ORDERS[[#This Row],[TotalAmount]] * (1 - (FACT_ORDERS[[#This Row],[ClientDiscount]] + FACT_ORDERS[[#This Row],[OrderDiscount]]) )</f>
        <v>390.6</v>
      </c>
      <c r="Q4988" s="28">
        <f>FACT_ORDERS[[#This Row],[TotalAmountWithDiscount]]+FACT_ORDERS[[#This Row],[DeliveryCost]]</f>
        <v>405.6</v>
      </c>
      <c r="R4988" s="35">
        <v>45567</v>
      </c>
      <c r="S4988" s="35" t="str">
        <f>IF(NETWORKDAYS(FACT_ORDERS[[#This Row],[Order-Date]], FACT_ORDERS[[#This Row],[ArrivalDate ]]) &gt; 10, "Late", "On Time")</f>
        <v>On Time</v>
      </c>
    </row>
    <row r="4989" spans="1:19" x14ac:dyDescent="0.3">
      <c r="A4989" s="12">
        <v>9987</v>
      </c>
      <c r="B4989" s="12">
        <v>229</v>
      </c>
      <c r="C4989" s="12">
        <v>10011</v>
      </c>
      <c r="D4989" s="12">
        <v>4988</v>
      </c>
      <c r="E4989" s="12" t="s">
        <v>244</v>
      </c>
      <c r="F4989" s="13">
        <v>45560</v>
      </c>
      <c r="G4989" s="26" t="s">
        <v>15067</v>
      </c>
      <c r="H4989" s="12">
        <v>103</v>
      </c>
      <c r="I4989" s="28">
        <f>VLOOKUP(B:B,DIM_PRODUCTS!A:F,5,FALSE)</f>
        <v>24</v>
      </c>
      <c r="J4989" s="28">
        <f>FACT_ORDERS[[#This Row],[ProductPrice]]*FACT_ORDERS[[#This Row],[Quantity]]</f>
        <v>2472</v>
      </c>
      <c r="K4989" s="12" t="str">
        <f>VLOOKUP(C:C,DIM_CUSTOMERS!A:G,7,FALSE)</f>
        <v>Mexico</v>
      </c>
      <c r="L4989" s="30" cm="1">
        <f t="array" ref="L49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89" s="12" t="str" cm="1">
        <f t="array" ref="M49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89" s="32" cm="1">
        <f t="array" ref="N4989">_xlfn.IFS(
   FACT_ORDERS[[#This Row],[TypeOfClient]]="VIP", 0.2,
   FACT_ORDERS[[#This Row],[TypeOfClient]]="Premium", 0.1,
   TRUE, 0
)</f>
        <v>0.1</v>
      </c>
      <c r="O4989" s="31" cm="1">
        <f t="array" ref="O4989">_xlfn.IFS(
   FACT_ORDERS[[#This Row],[TotalAmount]]&gt;1500, 0.15,
   FACT_ORDERS[[#This Row],[TotalAmount]]&gt;1000, 0.1,
   FACT_ORDERS[[#This Row],[TotalAmount]]&gt;500, 0.05,
   TRUE, 0
)</f>
        <v>0.15</v>
      </c>
      <c r="P4989" s="28">
        <f xml:space="preserve"> FACT_ORDERS[[#This Row],[TotalAmount]] * (1 - (FACT_ORDERS[[#This Row],[ClientDiscount]] + FACT_ORDERS[[#This Row],[OrderDiscount]]) )</f>
        <v>1854</v>
      </c>
      <c r="Q4989" s="28">
        <f>FACT_ORDERS[[#This Row],[TotalAmountWithDiscount]]+FACT_ORDERS[[#This Row],[DeliveryCost]]</f>
        <v>1854</v>
      </c>
      <c r="R4989" s="35">
        <v>45569</v>
      </c>
      <c r="S4989" s="35" t="str">
        <f>IF(NETWORKDAYS(FACT_ORDERS[[#This Row],[Order-Date]], FACT_ORDERS[[#This Row],[ArrivalDate ]]) &gt; 10, "Late", "On Time")</f>
        <v>On Time</v>
      </c>
    </row>
    <row r="4990" spans="1:19" x14ac:dyDescent="0.3">
      <c r="A4990" s="12">
        <v>9988</v>
      </c>
      <c r="B4990" s="12">
        <v>288</v>
      </c>
      <c r="C4990" s="12">
        <v>10011</v>
      </c>
      <c r="D4990" s="12">
        <v>4989</v>
      </c>
      <c r="E4990" s="12" t="s">
        <v>243</v>
      </c>
      <c r="F4990" s="13">
        <v>45559</v>
      </c>
      <c r="G4990" s="26" t="s">
        <v>15068</v>
      </c>
      <c r="H4990" s="12">
        <v>17</v>
      </c>
      <c r="I4990" s="28">
        <f>VLOOKUP(B:B,DIM_PRODUCTS!A:F,5,FALSE)</f>
        <v>14</v>
      </c>
      <c r="J4990" s="28">
        <f>FACT_ORDERS[[#This Row],[ProductPrice]]*FACT_ORDERS[[#This Row],[Quantity]]</f>
        <v>238</v>
      </c>
      <c r="K4990" s="12" t="str">
        <f>VLOOKUP(C:C,DIM_CUSTOMERS!A:G,7,FALSE)</f>
        <v>Mexico</v>
      </c>
      <c r="L4990" s="30" cm="1">
        <f t="array" ref="L49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90" s="12" t="str" cm="1">
        <f t="array" ref="M49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0" s="32" cm="1">
        <f t="array" ref="N4990">_xlfn.IFS(
   FACT_ORDERS[[#This Row],[TypeOfClient]]="VIP", 0.2,
   FACT_ORDERS[[#This Row],[TypeOfClient]]="Premium", 0.1,
   TRUE, 0
)</f>
        <v>0.1</v>
      </c>
      <c r="O4990" s="31" cm="1">
        <f t="array" ref="O4990">_xlfn.IFS(
   FACT_ORDERS[[#This Row],[TotalAmount]]&gt;1500, 0.15,
   FACT_ORDERS[[#This Row],[TotalAmount]]&gt;1000, 0.1,
   FACT_ORDERS[[#This Row],[TotalAmount]]&gt;500, 0.05,
   TRUE, 0
)</f>
        <v>0</v>
      </c>
      <c r="P4990" s="28">
        <f xml:space="preserve"> FACT_ORDERS[[#This Row],[TotalAmount]] * (1 - (FACT_ORDERS[[#This Row],[ClientDiscount]] + FACT_ORDERS[[#This Row],[OrderDiscount]]) )</f>
        <v>214.20000000000002</v>
      </c>
      <c r="Q4990" s="28">
        <f>FACT_ORDERS[[#This Row],[TotalAmountWithDiscount]]+FACT_ORDERS[[#This Row],[DeliveryCost]]</f>
        <v>229.20000000000002</v>
      </c>
      <c r="R4990" s="35">
        <v>45569</v>
      </c>
      <c r="S4990" s="35" t="str">
        <f>IF(NETWORKDAYS(FACT_ORDERS[[#This Row],[Order-Date]], FACT_ORDERS[[#This Row],[ArrivalDate ]]) &gt; 10, "Late", "On Time")</f>
        <v>On Time</v>
      </c>
    </row>
    <row r="4991" spans="1:19" x14ac:dyDescent="0.3">
      <c r="A4991" s="12">
        <v>9989</v>
      </c>
      <c r="B4991" s="12">
        <v>280</v>
      </c>
      <c r="C4991" s="12">
        <v>10011</v>
      </c>
      <c r="D4991" s="12">
        <v>4990</v>
      </c>
      <c r="E4991" s="12" t="s">
        <v>243</v>
      </c>
      <c r="F4991" s="13">
        <v>45559</v>
      </c>
      <c r="G4991" s="26" t="s">
        <v>15069</v>
      </c>
      <c r="H4991" s="12">
        <v>103</v>
      </c>
      <c r="I4991" s="28">
        <f>VLOOKUP(B:B,DIM_PRODUCTS!A:F,5,FALSE)</f>
        <v>14</v>
      </c>
      <c r="J4991" s="28">
        <f>FACT_ORDERS[[#This Row],[ProductPrice]]*FACT_ORDERS[[#This Row],[Quantity]]</f>
        <v>1442</v>
      </c>
      <c r="K4991" s="12" t="str">
        <f>VLOOKUP(C:C,DIM_CUSTOMERS!A:G,7,FALSE)</f>
        <v>Mexico</v>
      </c>
      <c r="L4991" s="30" cm="1">
        <f t="array" ref="L49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91" s="12" t="str" cm="1">
        <f t="array" ref="M49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1" s="32" cm="1">
        <f t="array" ref="N4991">_xlfn.IFS(
   FACT_ORDERS[[#This Row],[TypeOfClient]]="VIP", 0.2,
   FACT_ORDERS[[#This Row],[TypeOfClient]]="Premium", 0.1,
   TRUE, 0
)</f>
        <v>0.1</v>
      </c>
      <c r="O4991" s="31" cm="1">
        <f t="array" ref="O4991">_xlfn.IFS(
   FACT_ORDERS[[#This Row],[TotalAmount]]&gt;1500, 0.15,
   FACT_ORDERS[[#This Row],[TotalAmount]]&gt;1000, 0.1,
   FACT_ORDERS[[#This Row],[TotalAmount]]&gt;500, 0.05,
   TRUE, 0
)</f>
        <v>0.1</v>
      </c>
      <c r="P4991" s="28">
        <f xml:space="preserve"> FACT_ORDERS[[#This Row],[TotalAmount]] * (1 - (FACT_ORDERS[[#This Row],[ClientDiscount]] + FACT_ORDERS[[#This Row],[OrderDiscount]]) )</f>
        <v>1153.6000000000001</v>
      </c>
      <c r="Q4991" s="28">
        <f>FACT_ORDERS[[#This Row],[TotalAmountWithDiscount]]+FACT_ORDERS[[#This Row],[DeliveryCost]]</f>
        <v>1168.6000000000001</v>
      </c>
      <c r="R4991" s="35">
        <v>45569</v>
      </c>
      <c r="S4991" s="35" t="str">
        <f>IF(NETWORKDAYS(FACT_ORDERS[[#This Row],[Order-Date]], FACT_ORDERS[[#This Row],[ArrivalDate ]]) &gt; 10, "Late", "On Time")</f>
        <v>On Time</v>
      </c>
    </row>
    <row r="4992" spans="1:19" x14ac:dyDescent="0.3">
      <c r="A4992" s="12">
        <v>9990</v>
      </c>
      <c r="B4992" s="12">
        <v>229</v>
      </c>
      <c r="C4992" s="12">
        <v>10011</v>
      </c>
      <c r="D4992" s="12">
        <v>4991</v>
      </c>
      <c r="E4992" s="12" t="s">
        <v>243</v>
      </c>
      <c r="F4992" s="13">
        <v>45559</v>
      </c>
      <c r="G4992" s="26" t="s">
        <v>15070</v>
      </c>
      <c r="H4992" s="12">
        <v>16</v>
      </c>
      <c r="I4992" s="28">
        <f>VLOOKUP(B:B,DIM_PRODUCTS!A:F,5,FALSE)</f>
        <v>24</v>
      </c>
      <c r="J4992" s="28">
        <f>FACT_ORDERS[[#This Row],[ProductPrice]]*FACT_ORDERS[[#This Row],[Quantity]]</f>
        <v>384</v>
      </c>
      <c r="K4992" s="12" t="str">
        <f>VLOOKUP(C:C,DIM_CUSTOMERS!A:G,7,FALSE)</f>
        <v>Mexico</v>
      </c>
      <c r="L4992" s="30" cm="1">
        <f t="array" ref="L49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92" s="12" t="str" cm="1">
        <f t="array" ref="M49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2" s="32" cm="1">
        <f t="array" ref="N4992">_xlfn.IFS(
   FACT_ORDERS[[#This Row],[TypeOfClient]]="VIP", 0.2,
   FACT_ORDERS[[#This Row],[TypeOfClient]]="Premium", 0.1,
   TRUE, 0
)</f>
        <v>0.1</v>
      </c>
      <c r="O4992" s="31" cm="1">
        <f t="array" ref="O4992">_xlfn.IFS(
   FACT_ORDERS[[#This Row],[TotalAmount]]&gt;1500, 0.15,
   FACT_ORDERS[[#This Row],[TotalAmount]]&gt;1000, 0.1,
   FACT_ORDERS[[#This Row],[TotalAmount]]&gt;500, 0.05,
   TRUE, 0
)</f>
        <v>0</v>
      </c>
      <c r="P4992" s="28">
        <f xml:space="preserve"> FACT_ORDERS[[#This Row],[TotalAmount]] * (1 - (FACT_ORDERS[[#This Row],[ClientDiscount]] + FACT_ORDERS[[#This Row],[OrderDiscount]]) )</f>
        <v>345.6</v>
      </c>
      <c r="Q4992" s="28">
        <f>FACT_ORDERS[[#This Row],[TotalAmountWithDiscount]]+FACT_ORDERS[[#This Row],[DeliveryCost]]</f>
        <v>360.6</v>
      </c>
      <c r="R4992" s="35">
        <v>45568</v>
      </c>
      <c r="S4992" s="35" t="str">
        <f>IF(NETWORKDAYS(FACT_ORDERS[[#This Row],[Order-Date]], FACT_ORDERS[[#This Row],[ArrivalDate ]]) &gt; 10, "Late", "On Time")</f>
        <v>On Time</v>
      </c>
    </row>
    <row r="4993" spans="1:19" x14ac:dyDescent="0.3">
      <c r="A4993" s="12">
        <v>9991</v>
      </c>
      <c r="B4993" s="12">
        <v>231</v>
      </c>
      <c r="C4993" s="12">
        <v>10011</v>
      </c>
      <c r="D4993" s="12">
        <v>4992</v>
      </c>
      <c r="E4993" s="12" t="s">
        <v>244</v>
      </c>
      <c r="F4993" s="13">
        <v>45559</v>
      </c>
      <c r="G4993" s="26" t="s">
        <v>15071</v>
      </c>
      <c r="H4993" s="12">
        <v>16</v>
      </c>
      <c r="I4993" s="28">
        <f>VLOOKUP(B:B,DIM_PRODUCTS!A:F,5,FALSE)</f>
        <v>15</v>
      </c>
      <c r="J4993" s="28">
        <f>FACT_ORDERS[[#This Row],[ProductPrice]]*FACT_ORDERS[[#This Row],[Quantity]]</f>
        <v>240</v>
      </c>
      <c r="K4993" s="12" t="str">
        <f>VLOOKUP(C:C,DIM_CUSTOMERS!A:G,7,FALSE)</f>
        <v>Mexico</v>
      </c>
      <c r="L4993" s="30" cm="1">
        <f t="array" ref="L49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93" s="12" t="str" cm="1">
        <f t="array" ref="M49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3" s="32" cm="1">
        <f t="array" ref="N4993">_xlfn.IFS(
   FACT_ORDERS[[#This Row],[TypeOfClient]]="VIP", 0.2,
   FACT_ORDERS[[#This Row],[TypeOfClient]]="Premium", 0.1,
   TRUE, 0
)</f>
        <v>0.1</v>
      </c>
      <c r="O4993" s="31" cm="1">
        <f t="array" ref="O4993">_xlfn.IFS(
   FACT_ORDERS[[#This Row],[TotalAmount]]&gt;1500, 0.15,
   FACT_ORDERS[[#This Row],[TotalAmount]]&gt;1000, 0.1,
   FACT_ORDERS[[#This Row],[TotalAmount]]&gt;500, 0.05,
   TRUE, 0
)</f>
        <v>0</v>
      </c>
      <c r="P4993" s="28">
        <f xml:space="preserve"> FACT_ORDERS[[#This Row],[TotalAmount]] * (1 - (FACT_ORDERS[[#This Row],[ClientDiscount]] + FACT_ORDERS[[#This Row],[OrderDiscount]]) )</f>
        <v>216</v>
      </c>
      <c r="Q4993" s="28">
        <f>FACT_ORDERS[[#This Row],[TotalAmountWithDiscount]]+FACT_ORDERS[[#This Row],[DeliveryCost]]</f>
        <v>216</v>
      </c>
      <c r="R4993" s="35">
        <v>45568</v>
      </c>
      <c r="S4993" s="35" t="str">
        <f>IF(NETWORKDAYS(FACT_ORDERS[[#This Row],[Order-Date]], FACT_ORDERS[[#This Row],[ArrivalDate ]]) &gt; 10, "Late", "On Time")</f>
        <v>On Time</v>
      </c>
    </row>
    <row r="4994" spans="1:19" x14ac:dyDescent="0.3">
      <c r="A4994" s="12">
        <v>9992</v>
      </c>
      <c r="B4994" s="12">
        <v>288</v>
      </c>
      <c r="C4994" s="12">
        <v>10011</v>
      </c>
      <c r="D4994" s="12">
        <v>4993</v>
      </c>
      <c r="E4994" s="12" t="s">
        <v>244</v>
      </c>
      <c r="F4994" s="13">
        <v>45554</v>
      </c>
      <c r="G4994" s="26" t="s">
        <v>15072</v>
      </c>
      <c r="H4994" s="12">
        <v>104</v>
      </c>
      <c r="I4994" s="28">
        <f>VLOOKUP(B:B,DIM_PRODUCTS!A:F,5,FALSE)</f>
        <v>14</v>
      </c>
      <c r="J4994" s="28">
        <f>FACT_ORDERS[[#This Row],[ProductPrice]]*FACT_ORDERS[[#This Row],[Quantity]]</f>
        <v>1456</v>
      </c>
      <c r="K4994" s="12" t="str">
        <f>VLOOKUP(C:C,DIM_CUSTOMERS!A:G,7,FALSE)</f>
        <v>Mexico</v>
      </c>
      <c r="L4994" s="30" cm="1">
        <f t="array" ref="L49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94" s="12" t="str" cm="1">
        <f t="array" ref="M49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4" s="32" cm="1">
        <f t="array" ref="N4994">_xlfn.IFS(
   FACT_ORDERS[[#This Row],[TypeOfClient]]="VIP", 0.2,
   FACT_ORDERS[[#This Row],[TypeOfClient]]="Premium", 0.1,
   TRUE, 0
)</f>
        <v>0.1</v>
      </c>
      <c r="O4994" s="31" cm="1">
        <f t="array" ref="O4994">_xlfn.IFS(
   FACT_ORDERS[[#This Row],[TotalAmount]]&gt;1500, 0.15,
   FACT_ORDERS[[#This Row],[TotalAmount]]&gt;1000, 0.1,
   FACT_ORDERS[[#This Row],[TotalAmount]]&gt;500, 0.05,
   TRUE, 0
)</f>
        <v>0.1</v>
      </c>
      <c r="P4994" s="28">
        <f xml:space="preserve"> FACT_ORDERS[[#This Row],[TotalAmount]] * (1 - (FACT_ORDERS[[#This Row],[ClientDiscount]] + FACT_ORDERS[[#This Row],[OrderDiscount]]) )</f>
        <v>1164.8</v>
      </c>
      <c r="Q4994" s="28">
        <f>FACT_ORDERS[[#This Row],[TotalAmountWithDiscount]]+FACT_ORDERS[[#This Row],[DeliveryCost]]</f>
        <v>1164.8</v>
      </c>
      <c r="R4994" s="35">
        <v>45564</v>
      </c>
      <c r="S4994" s="35" t="str">
        <f>IF(NETWORKDAYS(FACT_ORDERS[[#This Row],[Order-Date]], FACT_ORDERS[[#This Row],[ArrivalDate ]]) &gt; 10, "Late", "On Time")</f>
        <v>On Time</v>
      </c>
    </row>
    <row r="4995" spans="1:19" x14ac:dyDescent="0.3">
      <c r="A4995" s="12">
        <v>9993</v>
      </c>
      <c r="B4995" s="12">
        <v>280</v>
      </c>
      <c r="C4995" s="12">
        <v>10011</v>
      </c>
      <c r="D4995" s="12">
        <v>4994</v>
      </c>
      <c r="E4995" s="12" t="s">
        <v>244</v>
      </c>
      <c r="F4995" s="13">
        <v>45554</v>
      </c>
      <c r="G4995" s="26" t="s">
        <v>15073</v>
      </c>
      <c r="H4995" s="12">
        <v>40</v>
      </c>
      <c r="I4995" s="28">
        <f>VLOOKUP(B:B,DIM_PRODUCTS!A:F,5,FALSE)</f>
        <v>14</v>
      </c>
      <c r="J4995" s="28">
        <f>FACT_ORDERS[[#This Row],[ProductPrice]]*FACT_ORDERS[[#This Row],[Quantity]]</f>
        <v>560</v>
      </c>
      <c r="K4995" s="12" t="str">
        <f>VLOOKUP(C:C,DIM_CUSTOMERS!A:G,7,FALSE)</f>
        <v>Mexico</v>
      </c>
      <c r="L4995" s="30" cm="1">
        <f t="array" ref="L49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95" s="12" t="str" cm="1">
        <f t="array" ref="M49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5" s="32" cm="1">
        <f t="array" ref="N4995">_xlfn.IFS(
   FACT_ORDERS[[#This Row],[TypeOfClient]]="VIP", 0.2,
   FACT_ORDERS[[#This Row],[TypeOfClient]]="Premium", 0.1,
   TRUE, 0
)</f>
        <v>0.1</v>
      </c>
      <c r="O4995" s="31" cm="1">
        <f t="array" ref="O4995">_xlfn.IFS(
   FACT_ORDERS[[#This Row],[TotalAmount]]&gt;1500, 0.15,
   FACT_ORDERS[[#This Row],[TotalAmount]]&gt;1000, 0.1,
   FACT_ORDERS[[#This Row],[TotalAmount]]&gt;500, 0.05,
   TRUE, 0
)</f>
        <v>0.05</v>
      </c>
      <c r="P4995" s="28">
        <f xml:space="preserve"> FACT_ORDERS[[#This Row],[TotalAmount]] * (1 - (FACT_ORDERS[[#This Row],[ClientDiscount]] + FACT_ORDERS[[#This Row],[OrderDiscount]]) )</f>
        <v>476</v>
      </c>
      <c r="Q4995" s="28">
        <f>FACT_ORDERS[[#This Row],[TotalAmountWithDiscount]]+FACT_ORDERS[[#This Row],[DeliveryCost]]</f>
        <v>476</v>
      </c>
      <c r="R4995" s="35">
        <v>45565</v>
      </c>
      <c r="S4995" s="35" t="str">
        <f>IF(NETWORKDAYS(FACT_ORDERS[[#This Row],[Order-Date]], FACT_ORDERS[[#This Row],[ArrivalDate ]]) &gt; 10, "Late", "On Time")</f>
        <v>On Time</v>
      </c>
    </row>
    <row r="4996" spans="1:19" x14ac:dyDescent="0.3">
      <c r="A4996" s="12">
        <v>9994</v>
      </c>
      <c r="B4996" s="12">
        <v>229</v>
      </c>
      <c r="C4996" s="12">
        <v>10011</v>
      </c>
      <c r="D4996" s="12">
        <v>4995</v>
      </c>
      <c r="E4996" s="12" t="s">
        <v>243</v>
      </c>
      <c r="F4996" s="13">
        <v>45554</v>
      </c>
      <c r="G4996" s="26" t="s">
        <v>15074</v>
      </c>
      <c r="H4996" s="12">
        <v>15</v>
      </c>
      <c r="I4996" s="28">
        <f>VLOOKUP(B:B,DIM_PRODUCTS!A:F,5,FALSE)</f>
        <v>24</v>
      </c>
      <c r="J4996" s="28">
        <f>FACT_ORDERS[[#This Row],[ProductPrice]]*FACT_ORDERS[[#This Row],[Quantity]]</f>
        <v>360</v>
      </c>
      <c r="K4996" s="12" t="str">
        <f>VLOOKUP(C:C,DIM_CUSTOMERS!A:G,7,FALSE)</f>
        <v>Mexico</v>
      </c>
      <c r="L4996" s="30" cm="1">
        <f t="array" ref="L49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96" s="12" t="str" cm="1">
        <f t="array" ref="M49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6" s="32" cm="1">
        <f t="array" ref="N4996">_xlfn.IFS(
   FACT_ORDERS[[#This Row],[TypeOfClient]]="VIP", 0.2,
   FACT_ORDERS[[#This Row],[TypeOfClient]]="Premium", 0.1,
   TRUE, 0
)</f>
        <v>0.1</v>
      </c>
      <c r="O4996" s="31" cm="1">
        <f t="array" ref="O4996">_xlfn.IFS(
   FACT_ORDERS[[#This Row],[TotalAmount]]&gt;1500, 0.15,
   FACT_ORDERS[[#This Row],[TotalAmount]]&gt;1000, 0.1,
   FACT_ORDERS[[#This Row],[TotalAmount]]&gt;500, 0.05,
   TRUE, 0
)</f>
        <v>0</v>
      </c>
      <c r="P4996" s="28">
        <f xml:space="preserve"> FACT_ORDERS[[#This Row],[TotalAmount]] * (1 - (FACT_ORDERS[[#This Row],[ClientDiscount]] + FACT_ORDERS[[#This Row],[OrderDiscount]]) )</f>
        <v>324</v>
      </c>
      <c r="Q4996" s="28">
        <f>FACT_ORDERS[[#This Row],[TotalAmountWithDiscount]]+FACT_ORDERS[[#This Row],[DeliveryCost]]</f>
        <v>339</v>
      </c>
      <c r="R4996" s="35">
        <v>45562</v>
      </c>
      <c r="S4996" s="35" t="str">
        <f>IF(NETWORKDAYS(FACT_ORDERS[[#This Row],[Order-Date]], FACT_ORDERS[[#This Row],[ArrivalDate ]]) &gt; 10, "Late", "On Time")</f>
        <v>On Time</v>
      </c>
    </row>
    <row r="4997" spans="1:19" x14ac:dyDescent="0.3">
      <c r="A4997" s="12">
        <v>9995</v>
      </c>
      <c r="B4997" s="12">
        <v>231</v>
      </c>
      <c r="C4997" s="12">
        <v>10011</v>
      </c>
      <c r="D4997" s="12">
        <v>4996</v>
      </c>
      <c r="E4997" s="12" t="s">
        <v>243</v>
      </c>
      <c r="F4997" s="13">
        <v>45554</v>
      </c>
      <c r="G4997" s="26" t="s">
        <v>15075</v>
      </c>
      <c r="H4997" s="12">
        <v>104</v>
      </c>
      <c r="I4997" s="28">
        <f>VLOOKUP(B:B,DIM_PRODUCTS!A:F,5,FALSE)</f>
        <v>15</v>
      </c>
      <c r="J4997" s="28">
        <f>FACT_ORDERS[[#This Row],[ProductPrice]]*FACT_ORDERS[[#This Row],[Quantity]]</f>
        <v>1560</v>
      </c>
      <c r="K4997" s="12" t="str">
        <f>VLOOKUP(C:C,DIM_CUSTOMERS!A:G,7,FALSE)</f>
        <v>Mexico</v>
      </c>
      <c r="L4997" s="30" cm="1">
        <f t="array" ref="L49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97" s="12" t="str" cm="1">
        <f t="array" ref="M49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7" s="32" cm="1">
        <f t="array" ref="N4997">_xlfn.IFS(
   FACT_ORDERS[[#This Row],[TypeOfClient]]="VIP", 0.2,
   FACT_ORDERS[[#This Row],[TypeOfClient]]="Premium", 0.1,
   TRUE, 0
)</f>
        <v>0.1</v>
      </c>
      <c r="O4997" s="31" cm="1">
        <f t="array" ref="O4997">_xlfn.IFS(
   FACT_ORDERS[[#This Row],[TotalAmount]]&gt;1500, 0.15,
   FACT_ORDERS[[#This Row],[TotalAmount]]&gt;1000, 0.1,
   FACT_ORDERS[[#This Row],[TotalAmount]]&gt;500, 0.05,
   TRUE, 0
)</f>
        <v>0.15</v>
      </c>
      <c r="P4997" s="28">
        <f xml:space="preserve"> FACT_ORDERS[[#This Row],[TotalAmount]] * (1 - (FACT_ORDERS[[#This Row],[ClientDiscount]] + FACT_ORDERS[[#This Row],[OrderDiscount]]) )</f>
        <v>1170</v>
      </c>
      <c r="Q4997" s="28">
        <f>FACT_ORDERS[[#This Row],[TotalAmountWithDiscount]]+FACT_ORDERS[[#This Row],[DeliveryCost]]</f>
        <v>1185</v>
      </c>
      <c r="R4997" s="35">
        <v>45565</v>
      </c>
      <c r="S4997" s="35" t="str">
        <f>IF(NETWORKDAYS(FACT_ORDERS[[#This Row],[Order-Date]], FACT_ORDERS[[#This Row],[ArrivalDate ]]) &gt; 10, "Late", "On Time")</f>
        <v>On Time</v>
      </c>
    </row>
    <row r="4998" spans="1:19" x14ac:dyDescent="0.3">
      <c r="A4998" s="12">
        <v>9996</v>
      </c>
      <c r="B4998" s="12">
        <v>288</v>
      </c>
      <c r="C4998" s="12">
        <v>10011</v>
      </c>
      <c r="D4998" s="12">
        <v>4997</v>
      </c>
      <c r="E4998" s="12" t="s">
        <v>244</v>
      </c>
      <c r="F4998" s="13">
        <v>45556</v>
      </c>
      <c r="G4998" s="26" t="s">
        <v>15076</v>
      </c>
      <c r="H4998" s="12">
        <v>15</v>
      </c>
      <c r="I4998" s="28">
        <f>VLOOKUP(B:B,DIM_PRODUCTS!A:F,5,FALSE)</f>
        <v>14</v>
      </c>
      <c r="J4998" s="28">
        <f>FACT_ORDERS[[#This Row],[ProductPrice]]*FACT_ORDERS[[#This Row],[Quantity]]</f>
        <v>210</v>
      </c>
      <c r="K4998" s="12" t="str">
        <f>VLOOKUP(C:C,DIM_CUSTOMERS!A:G,7,FALSE)</f>
        <v>Mexico</v>
      </c>
      <c r="L4998" s="30" cm="1">
        <f t="array" ref="L49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4998" s="12" t="str" cm="1">
        <f t="array" ref="M49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8" s="32" cm="1">
        <f t="array" ref="N4998">_xlfn.IFS(
   FACT_ORDERS[[#This Row],[TypeOfClient]]="VIP", 0.2,
   FACT_ORDERS[[#This Row],[TypeOfClient]]="Premium", 0.1,
   TRUE, 0
)</f>
        <v>0.1</v>
      </c>
      <c r="O4998" s="31" cm="1">
        <f t="array" ref="O4998">_xlfn.IFS(
   FACT_ORDERS[[#This Row],[TotalAmount]]&gt;1500, 0.15,
   FACT_ORDERS[[#This Row],[TotalAmount]]&gt;1000, 0.1,
   FACT_ORDERS[[#This Row],[TotalAmount]]&gt;500, 0.05,
   TRUE, 0
)</f>
        <v>0</v>
      </c>
      <c r="P4998" s="28">
        <f xml:space="preserve"> FACT_ORDERS[[#This Row],[TotalAmount]] * (1 - (FACT_ORDERS[[#This Row],[ClientDiscount]] + FACT_ORDERS[[#This Row],[OrderDiscount]]) )</f>
        <v>189</v>
      </c>
      <c r="Q4998" s="28">
        <f>FACT_ORDERS[[#This Row],[TotalAmountWithDiscount]]+FACT_ORDERS[[#This Row],[DeliveryCost]]</f>
        <v>189</v>
      </c>
      <c r="R4998" s="35">
        <v>45565</v>
      </c>
      <c r="S4998" s="35" t="str">
        <f>IF(NETWORKDAYS(FACT_ORDERS[[#This Row],[Order-Date]], FACT_ORDERS[[#This Row],[ArrivalDate ]]) &gt; 10, "Late", "On Time")</f>
        <v>On Time</v>
      </c>
    </row>
    <row r="4999" spans="1:19" x14ac:dyDescent="0.3">
      <c r="A4999" s="12">
        <v>9997</v>
      </c>
      <c r="B4999" s="12">
        <v>280</v>
      </c>
      <c r="C4999" s="12">
        <v>10011</v>
      </c>
      <c r="D4999" s="12">
        <v>4998</v>
      </c>
      <c r="E4999" s="12" t="s">
        <v>243</v>
      </c>
      <c r="F4999" s="13">
        <v>45556</v>
      </c>
      <c r="G4999" s="26" t="s">
        <v>12195</v>
      </c>
      <c r="H4999" s="12">
        <v>104</v>
      </c>
      <c r="I4999" s="28">
        <f>VLOOKUP(B:B,DIM_PRODUCTS!A:F,5,FALSE)</f>
        <v>14</v>
      </c>
      <c r="J4999" s="28">
        <f>FACT_ORDERS[[#This Row],[ProductPrice]]*FACT_ORDERS[[#This Row],[Quantity]]</f>
        <v>1456</v>
      </c>
      <c r="K4999" s="12" t="str">
        <f>VLOOKUP(C:C,DIM_CUSTOMERS!A:G,7,FALSE)</f>
        <v>Mexico</v>
      </c>
      <c r="L4999" s="30" cm="1">
        <f t="array" ref="L49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4999" s="12" t="str" cm="1">
        <f t="array" ref="M49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4999" s="32" cm="1">
        <f t="array" ref="N4999">_xlfn.IFS(
   FACT_ORDERS[[#This Row],[TypeOfClient]]="VIP", 0.2,
   FACT_ORDERS[[#This Row],[TypeOfClient]]="Premium", 0.1,
   TRUE, 0
)</f>
        <v>0.1</v>
      </c>
      <c r="O4999" s="31" cm="1">
        <f t="array" ref="O4999">_xlfn.IFS(
   FACT_ORDERS[[#This Row],[TotalAmount]]&gt;1500, 0.15,
   FACT_ORDERS[[#This Row],[TotalAmount]]&gt;1000, 0.1,
   FACT_ORDERS[[#This Row],[TotalAmount]]&gt;500, 0.05,
   TRUE, 0
)</f>
        <v>0.1</v>
      </c>
      <c r="P4999" s="28">
        <f xml:space="preserve"> FACT_ORDERS[[#This Row],[TotalAmount]] * (1 - (FACT_ORDERS[[#This Row],[ClientDiscount]] + FACT_ORDERS[[#This Row],[OrderDiscount]]) )</f>
        <v>1164.8</v>
      </c>
      <c r="Q4999" s="28">
        <f>FACT_ORDERS[[#This Row],[TotalAmountWithDiscount]]+FACT_ORDERS[[#This Row],[DeliveryCost]]</f>
        <v>1179.8</v>
      </c>
      <c r="R4999" s="35">
        <v>45566</v>
      </c>
      <c r="S4999" s="35" t="str">
        <f>IF(NETWORKDAYS(FACT_ORDERS[[#This Row],[Order-Date]], FACT_ORDERS[[#This Row],[ArrivalDate ]]) &gt; 10, "Late", "On Time")</f>
        <v>On Time</v>
      </c>
    </row>
    <row r="5000" spans="1:19" x14ac:dyDescent="0.3">
      <c r="A5000" s="12">
        <v>9998</v>
      </c>
      <c r="B5000" s="12">
        <v>229</v>
      </c>
      <c r="C5000" s="12">
        <v>10011</v>
      </c>
      <c r="D5000" s="12">
        <v>4999</v>
      </c>
      <c r="E5000" s="12" t="s">
        <v>243</v>
      </c>
      <c r="F5000" s="13">
        <v>45556</v>
      </c>
      <c r="G5000" s="26" t="s">
        <v>15077</v>
      </c>
      <c r="H5000" s="12">
        <v>24</v>
      </c>
      <c r="I5000" s="28">
        <f>VLOOKUP(B:B,DIM_PRODUCTS!A:F,5,FALSE)</f>
        <v>24</v>
      </c>
      <c r="J5000" s="28">
        <f>FACT_ORDERS[[#This Row],[ProductPrice]]*FACT_ORDERS[[#This Row],[Quantity]]</f>
        <v>576</v>
      </c>
      <c r="K5000" s="12" t="str">
        <f>VLOOKUP(C:C,DIM_CUSTOMERS!A:G,7,FALSE)</f>
        <v>Mexico</v>
      </c>
      <c r="L5000" s="30" cm="1">
        <f t="array" ref="L50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5000" s="12" t="str" cm="1">
        <f t="array" ref="M50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5000" s="32" cm="1">
        <f t="array" ref="N5000">_xlfn.IFS(
   FACT_ORDERS[[#This Row],[TypeOfClient]]="VIP", 0.2,
   FACT_ORDERS[[#This Row],[TypeOfClient]]="Premium", 0.1,
   TRUE, 0
)</f>
        <v>0.1</v>
      </c>
      <c r="O5000" s="31" cm="1">
        <f t="array" ref="O5000">_xlfn.IFS(
   FACT_ORDERS[[#This Row],[TotalAmount]]&gt;1500, 0.15,
   FACT_ORDERS[[#This Row],[TotalAmount]]&gt;1000, 0.1,
   FACT_ORDERS[[#This Row],[TotalAmount]]&gt;500, 0.05,
   TRUE, 0
)</f>
        <v>0.05</v>
      </c>
      <c r="P5000" s="28">
        <f xml:space="preserve"> FACT_ORDERS[[#This Row],[TotalAmount]] * (1 - (FACT_ORDERS[[#This Row],[ClientDiscount]] + FACT_ORDERS[[#This Row],[OrderDiscount]]) )</f>
        <v>489.59999999999997</v>
      </c>
      <c r="Q5000" s="28">
        <f>FACT_ORDERS[[#This Row],[TotalAmountWithDiscount]]+FACT_ORDERS[[#This Row],[DeliveryCost]]</f>
        <v>504.59999999999997</v>
      </c>
      <c r="R5000" s="35">
        <v>45567</v>
      </c>
      <c r="S5000" s="35" t="str">
        <f>IF(NETWORKDAYS(FACT_ORDERS[[#This Row],[Order-Date]], FACT_ORDERS[[#This Row],[ArrivalDate ]]) &gt; 10, "Late", "On Time")</f>
        <v>On Time</v>
      </c>
    </row>
    <row r="5001" spans="1:19" x14ac:dyDescent="0.3">
      <c r="A5001" s="12">
        <v>9999</v>
      </c>
      <c r="B5001" s="12">
        <v>231</v>
      </c>
      <c r="C5001" s="12">
        <v>10011</v>
      </c>
      <c r="D5001" s="12">
        <v>5000</v>
      </c>
      <c r="E5001" s="12" t="s">
        <v>243</v>
      </c>
      <c r="F5001" s="13">
        <v>45556</v>
      </c>
      <c r="G5001" s="26" t="s">
        <v>15078</v>
      </c>
      <c r="H5001" s="24">
        <v>20</v>
      </c>
      <c r="I5001" s="28">
        <f>VLOOKUP(B:B,DIM_PRODUCTS!A:F,5,FALSE)</f>
        <v>15</v>
      </c>
      <c r="J5001" s="28">
        <f>FACT_ORDERS[[#This Row],[ProductPrice]]*FACT_ORDERS[[#This Row],[Quantity]]</f>
        <v>300</v>
      </c>
      <c r="K5001" s="12" t="str">
        <f>VLOOKUP(C:C,DIM_CUSTOMERS!A:G,7,FALSE)</f>
        <v>Mexico</v>
      </c>
      <c r="L5001" s="30" cm="1">
        <f t="array" ref="L50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5001" s="12" t="str" cm="1">
        <f t="array" ref="M50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5001" s="32" cm="1">
        <f t="array" ref="N5001">_xlfn.IFS(
   FACT_ORDERS[[#This Row],[TypeOfClient]]="VIP", 0.2,
   FACT_ORDERS[[#This Row],[TypeOfClient]]="Premium", 0.1,
   TRUE, 0
)</f>
        <v>0.1</v>
      </c>
      <c r="O5001" s="31" cm="1">
        <f t="array" ref="O5001">_xlfn.IFS(
   FACT_ORDERS[[#This Row],[TotalAmount]]&gt;1500, 0.15,
   FACT_ORDERS[[#This Row],[TotalAmount]]&gt;1000, 0.1,
   FACT_ORDERS[[#This Row],[TotalAmount]]&gt;500, 0.05,
   TRUE, 0
)</f>
        <v>0</v>
      </c>
      <c r="P5001" s="28">
        <f xml:space="preserve"> FACT_ORDERS[[#This Row],[TotalAmount]] * (1 - (FACT_ORDERS[[#This Row],[ClientDiscount]] + FACT_ORDERS[[#This Row],[OrderDiscount]]) )</f>
        <v>270</v>
      </c>
      <c r="Q5001" s="28">
        <f>FACT_ORDERS[[#This Row],[TotalAmountWithDiscount]]+FACT_ORDERS[[#This Row],[DeliveryCost]]</f>
        <v>285</v>
      </c>
      <c r="R5001" s="35">
        <v>45563</v>
      </c>
      <c r="S5001" s="35" t="str">
        <f>IF(NETWORKDAYS(FACT_ORDERS[[#This Row],[Order-Date]], FACT_ORDERS[[#This Row],[ArrivalDate ]]) &gt; 10, "Late", "On Time")</f>
        <v>On Time</v>
      </c>
    </row>
  </sheetData>
  <conditionalFormatting sqref="M1:M1048576">
    <cfRule type="cellIs" dxfId="27" priority="2" operator="equal">
      <formula>"Premium"</formula>
    </cfRule>
  </conditionalFormatting>
  <conditionalFormatting sqref="M2:M5001">
    <cfRule type="cellIs" dxfId="26" priority="1" operator="equal">
      <formula>"Regular"</formula>
    </cfRule>
    <cfRule type="cellIs" dxfId="25" priority="3" operator="equal">
      <formula>"VIP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B5F9C-D814-43A0-A118-B6904DE4CC08}">
  <dimension ref="A1:F20"/>
  <sheetViews>
    <sheetView zoomScale="85" zoomScaleNormal="85" workbookViewId="0">
      <selection activeCell="C5" sqref="C5"/>
    </sheetView>
  </sheetViews>
  <sheetFormatPr defaultRowHeight="14" x14ac:dyDescent="0.3"/>
  <cols>
    <col min="1" max="2" width="8.6640625" style="5"/>
    <col min="3" max="3" width="36.1640625" style="5" bestFit="1" customWidth="1"/>
    <col min="4" max="4" width="17.83203125" style="5" bestFit="1" customWidth="1"/>
    <col min="5" max="5" width="35.1640625" style="5" bestFit="1" customWidth="1"/>
    <col min="6" max="6" width="41.6640625" style="5" bestFit="1" customWidth="1"/>
    <col min="7" max="7" width="14.33203125" style="5" bestFit="1" customWidth="1"/>
    <col min="8" max="8" width="14.1640625" style="5" bestFit="1" customWidth="1"/>
    <col min="9" max="9" width="16.08203125" style="5" bestFit="1" customWidth="1"/>
    <col min="10" max="10" width="15.75" style="5" bestFit="1" customWidth="1"/>
    <col min="11" max="11" width="14.9140625" style="5" bestFit="1" customWidth="1"/>
    <col min="12" max="12" width="10.83203125" style="5" bestFit="1" customWidth="1"/>
    <col min="13" max="13" width="12.33203125" style="5" bestFit="1" customWidth="1"/>
    <col min="14" max="14" width="14.33203125" style="5" bestFit="1" customWidth="1"/>
    <col min="15" max="15" width="14.1640625" style="5" bestFit="1" customWidth="1"/>
    <col min="16" max="16" width="16.08203125" style="5" bestFit="1" customWidth="1"/>
    <col min="17" max="17" width="15.75" style="5" bestFit="1" customWidth="1"/>
    <col min="18" max="18" width="14.9140625" style="5" bestFit="1" customWidth="1"/>
    <col min="19" max="19" width="9.83203125" style="5" bestFit="1" customWidth="1"/>
    <col min="20" max="20" width="12.33203125" style="5" bestFit="1" customWidth="1"/>
    <col min="21" max="21" width="14.33203125" style="5" bestFit="1" customWidth="1"/>
    <col min="22" max="22" width="14.1640625" style="5" bestFit="1" customWidth="1"/>
    <col min="23" max="23" width="16.08203125" style="5" bestFit="1" customWidth="1"/>
    <col min="24" max="24" width="11.83203125" style="5" bestFit="1" customWidth="1"/>
    <col min="25" max="25" width="7.75" style="5" bestFit="1" customWidth="1"/>
    <col min="26" max="26" width="8.75" style="5" bestFit="1" customWidth="1"/>
    <col min="27" max="29" width="7.08203125" style="5" bestFit="1" customWidth="1"/>
    <col min="30" max="30" width="7.75" style="5" bestFit="1" customWidth="1"/>
    <col min="31" max="31" width="8.75" style="5" bestFit="1" customWidth="1"/>
    <col min="32" max="34" width="7.75" style="5" bestFit="1" customWidth="1"/>
    <col min="35" max="35" width="8.75" style="5" bestFit="1" customWidth="1"/>
    <col min="36" max="36" width="9" style="5" bestFit="1" customWidth="1"/>
    <col min="37" max="40" width="8.75" style="5" bestFit="1" customWidth="1"/>
    <col min="41" max="41" width="8.58203125" style="5" bestFit="1" customWidth="1"/>
    <col min="42" max="42" width="7.9140625" style="5" bestFit="1" customWidth="1"/>
    <col min="43" max="43" width="8.75" style="5" bestFit="1" customWidth="1"/>
    <col min="44" max="45" width="7.75" style="5" bestFit="1" customWidth="1"/>
    <col min="46" max="46" width="8.75" style="5" bestFit="1" customWidth="1"/>
    <col min="47" max="48" width="8.4140625" style="5" bestFit="1" customWidth="1"/>
    <col min="49" max="50" width="8.75" style="5" bestFit="1" customWidth="1"/>
    <col min="51" max="51" width="10.83203125" style="5" bestFit="1" customWidth="1"/>
    <col min="52" max="639" width="11.4140625" style="5" bestFit="1" customWidth="1"/>
    <col min="640" max="640" width="10.83203125" style="5" bestFit="1" customWidth="1"/>
    <col min="641" max="16384" width="8.6640625" style="5"/>
  </cols>
  <sheetData>
    <row r="1" spans="1:6" s="37" customFormat="1" ht="14" customHeight="1" x14ac:dyDescent="0.3">
      <c r="A1" s="55" t="s">
        <v>23035</v>
      </c>
      <c r="B1" s="55"/>
      <c r="C1" s="55"/>
      <c r="D1" s="55"/>
      <c r="E1" s="55"/>
    </row>
    <row r="2" spans="1:6" s="37" customFormat="1" x14ac:dyDescent="0.3">
      <c r="A2" s="55"/>
      <c r="B2" s="55"/>
      <c r="C2" s="55"/>
      <c r="D2" s="55"/>
      <c r="E2" s="55"/>
    </row>
    <row r="3" spans="1:6" s="37" customFormat="1" x14ac:dyDescent="0.3">
      <c r="A3" s="55"/>
      <c r="B3" s="55"/>
      <c r="C3" s="55"/>
      <c r="D3" s="55"/>
      <c r="E3" s="55"/>
    </row>
    <row r="4" spans="1:6" s="37" customFormat="1" x14ac:dyDescent="0.3">
      <c r="C4"/>
      <c r="D4"/>
    </row>
    <row r="5" spans="1:6" s="37" customFormat="1" x14ac:dyDescent="0.3">
      <c r="C5" s="5" t="s">
        <v>23023</v>
      </c>
      <c r="D5" s="5" t="s" vm="1">
        <v>23024</v>
      </c>
    </row>
    <row r="6" spans="1:6" s="37" customFormat="1" x14ac:dyDescent="0.3">
      <c r="C6" s="5" t="s">
        <v>23025</v>
      </c>
      <c r="D6" s="5" t="s" vm="2">
        <v>23024</v>
      </c>
    </row>
    <row r="7" spans="1:6" x14ac:dyDescent="0.3">
      <c r="C7" s="5" t="s">
        <v>23027</v>
      </c>
      <c r="D7" s="5" t="s" vm="4">
        <v>23024</v>
      </c>
    </row>
    <row r="9" spans="1:6" x14ac:dyDescent="0.3">
      <c r="C9" s="43" t="s">
        <v>23028</v>
      </c>
      <c r="D9" s="42" t="s">
        <v>23021</v>
      </c>
      <c r="E9" s="42" t="s">
        <v>23029</v>
      </c>
      <c r="F9" s="53" t="s">
        <v>23030</v>
      </c>
    </row>
    <row r="10" spans="1:6" x14ac:dyDescent="0.3">
      <c r="C10" s="40" t="s">
        <v>23018</v>
      </c>
      <c r="D10" s="44">
        <v>10130.700000000001</v>
      </c>
      <c r="E10" s="44">
        <v>844.22500000000002</v>
      </c>
      <c r="F10" s="52">
        <v>0</v>
      </c>
    </row>
    <row r="11" spans="1:6" x14ac:dyDescent="0.3">
      <c r="C11" s="40" t="s">
        <v>23019</v>
      </c>
      <c r="D11" s="44"/>
      <c r="E11" s="44"/>
      <c r="F11" s="52"/>
    </row>
    <row r="12" spans="1:6" x14ac:dyDescent="0.3">
      <c r="C12" s="41" t="s">
        <v>29</v>
      </c>
      <c r="D12" s="44">
        <v>4915.7999999999993</v>
      </c>
      <c r="E12" s="44">
        <v>1228.9499999999998</v>
      </c>
      <c r="F12" s="52">
        <v>1</v>
      </c>
    </row>
    <row r="13" spans="1:6" x14ac:dyDescent="0.3">
      <c r="C13" s="40" t="s">
        <v>23020</v>
      </c>
      <c r="D13" s="44">
        <v>15046.5</v>
      </c>
      <c r="E13" s="44">
        <v>940.40625</v>
      </c>
      <c r="F13" s="52">
        <v>0</v>
      </c>
    </row>
    <row r="14" spans="1:6" x14ac:dyDescent="0.3">
      <c r="C14"/>
      <c r="D14"/>
      <c r="E14"/>
      <c r="F14"/>
    </row>
    <row r="15" spans="1:6" x14ac:dyDescent="0.3">
      <c r="C15"/>
      <c r="D15"/>
      <c r="E15"/>
      <c r="F15"/>
    </row>
    <row r="16" spans="1:6" x14ac:dyDescent="0.3">
      <c r="C16"/>
      <c r="D16"/>
      <c r="E16"/>
      <c r="F16"/>
    </row>
    <row r="17" spans="3:6" x14ac:dyDescent="0.3">
      <c r="C17"/>
      <c r="D17"/>
      <c r="E17"/>
      <c r="F17"/>
    </row>
    <row r="18" spans="3:6" x14ac:dyDescent="0.3">
      <c r="C18"/>
      <c r="D18"/>
      <c r="E18"/>
      <c r="F18"/>
    </row>
    <row r="19" spans="3:6" x14ac:dyDescent="0.3">
      <c r="C19"/>
      <c r="D19"/>
      <c r="E19"/>
      <c r="F19"/>
    </row>
    <row r="20" spans="3:6" x14ac:dyDescent="0.3">
      <c r="C20"/>
      <c r="D20"/>
      <c r="E20"/>
      <c r="F20"/>
    </row>
  </sheetData>
  <mergeCells count="1">
    <mergeCell ref="A1:E3"/>
  </mergeCells>
  <conditionalFormatting pivot="1" sqref="F10:F13">
    <cfRule type="iconSet" priority="1">
      <iconSet iconSet="3Symbols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170B6-14AB-44D2-9850-59691624A4AD}">
  <sheetPr codeName="גיליון6"/>
  <dimension ref="A1:G2953"/>
  <sheetViews>
    <sheetView workbookViewId="0">
      <selection activeCell="B1" sqref="B1:B1048576"/>
    </sheetView>
  </sheetViews>
  <sheetFormatPr defaultRowHeight="14" x14ac:dyDescent="0.3"/>
  <cols>
    <col min="1" max="1" width="17.58203125" style="5" bestFit="1" customWidth="1"/>
    <col min="2" max="2" width="20.9140625" style="15" bestFit="1" customWidth="1"/>
    <col min="3" max="3" width="19.58203125" style="5" bestFit="1" customWidth="1"/>
    <col min="4" max="4" width="15" style="11" bestFit="1" customWidth="1"/>
    <col min="5" max="5" width="16.1640625" style="8" bestFit="1" customWidth="1"/>
    <col min="6" max="6" width="15.58203125" style="8" bestFit="1" customWidth="1"/>
    <col min="7" max="7" width="19.6640625" style="8" bestFit="1" customWidth="1"/>
    <col min="8" max="16384" width="8.6640625" style="8"/>
  </cols>
  <sheetData>
    <row r="1" spans="1:7" ht="21.5" customHeight="1" x14ac:dyDescent="0.3">
      <c r="A1" s="1" t="s">
        <v>23014</v>
      </c>
      <c r="B1" s="36" t="s">
        <v>22992</v>
      </c>
      <c r="C1" s="36" t="s">
        <v>23016</v>
      </c>
      <c r="D1" s="18" t="s">
        <v>10</v>
      </c>
      <c r="E1" s="18" t="s">
        <v>11</v>
      </c>
      <c r="F1" s="18" t="s">
        <v>12</v>
      </c>
      <c r="G1" s="16" t="s">
        <v>23006</v>
      </c>
    </row>
    <row r="2" spans="1:7" x14ac:dyDescent="0.3">
      <c r="A2" s="8">
        <v>3000</v>
      </c>
      <c r="B2" s="8">
        <v>10766</v>
      </c>
      <c r="C2" s="8">
        <v>227</v>
      </c>
      <c r="D2" s="10">
        <v>45551</v>
      </c>
      <c r="E2" s="8" t="s">
        <v>3969</v>
      </c>
      <c r="F2" s="8">
        <v>3</v>
      </c>
      <c r="G2" s="8" t="b">
        <f>IF(FACT_REVIEWS[[#This Row],[ProductRate]] &gt;= 4, TRUE, FALSE)</f>
        <v>0</v>
      </c>
    </row>
    <row r="3" spans="1:7" x14ac:dyDescent="0.3">
      <c r="A3" s="8">
        <v>3001</v>
      </c>
      <c r="B3" s="8">
        <v>10766</v>
      </c>
      <c r="C3" s="8">
        <v>273</v>
      </c>
      <c r="D3" s="10">
        <v>45560</v>
      </c>
      <c r="E3" s="8" t="s">
        <v>19830</v>
      </c>
      <c r="F3" s="8">
        <v>5</v>
      </c>
      <c r="G3" s="8" t="b">
        <f>IF(FACT_REVIEWS[[#This Row],[ProductRate]] &gt;= 4, TRUE, FALSE)</f>
        <v>1</v>
      </c>
    </row>
    <row r="4" spans="1:7" x14ac:dyDescent="0.3">
      <c r="A4" s="8">
        <v>3002</v>
      </c>
      <c r="B4" s="8">
        <v>10766</v>
      </c>
      <c r="C4" s="8">
        <v>292</v>
      </c>
      <c r="D4" s="10">
        <v>45523</v>
      </c>
      <c r="E4" s="8" t="s">
        <v>20741</v>
      </c>
      <c r="F4" s="8">
        <v>1</v>
      </c>
      <c r="G4" s="8" t="b">
        <f>IF(FACT_REVIEWS[[#This Row],[ProductRate]] &gt;= 4, TRUE, FALSE)</f>
        <v>0</v>
      </c>
    </row>
    <row r="5" spans="1:7" x14ac:dyDescent="0.3">
      <c r="A5" s="8">
        <v>3003</v>
      </c>
      <c r="B5" s="8">
        <v>10744</v>
      </c>
      <c r="C5" s="8">
        <v>215</v>
      </c>
      <c r="D5" s="10">
        <v>45548</v>
      </c>
      <c r="E5" s="8" t="s">
        <v>20742</v>
      </c>
      <c r="F5" s="8">
        <v>4</v>
      </c>
      <c r="G5" s="8" t="b">
        <f>IF(FACT_REVIEWS[[#This Row],[ProductRate]] &gt;= 4, TRUE, FALSE)</f>
        <v>1</v>
      </c>
    </row>
    <row r="6" spans="1:7" x14ac:dyDescent="0.3">
      <c r="A6" s="8">
        <v>3004</v>
      </c>
      <c r="B6" s="8">
        <v>10744</v>
      </c>
      <c r="C6" s="8">
        <v>298</v>
      </c>
      <c r="D6" s="10">
        <v>45415</v>
      </c>
      <c r="E6" s="8" t="s">
        <v>20743</v>
      </c>
      <c r="F6" s="8">
        <v>1</v>
      </c>
      <c r="G6" s="8" t="b">
        <f>IF(FACT_REVIEWS[[#This Row],[ProductRate]] &gt;= 4, TRUE, FALSE)</f>
        <v>0</v>
      </c>
    </row>
    <row r="7" spans="1:7" x14ac:dyDescent="0.3">
      <c r="A7" s="8">
        <v>3005</v>
      </c>
      <c r="B7" s="8">
        <v>10744</v>
      </c>
      <c r="C7" s="8">
        <v>291</v>
      </c>
      <c r="D7" s="10">
        <v>45005</v>
      </c>
      <c r="E7" s="8" t="s">
        <v>20744</v>
      </c>
      <c r="F7" s="8">
        <v>1</v>
      </c>
      <c r="G7" s="8" t="b">
        <f>IF(FACT_REVIEWS[[#This Row],[ProductRate]] &gt;= 4, TRUE, FALSE)</f>
        <v>0</v>
      </c>
    </row>
    <row r="8" spans="1:7" x14ac:dyDescent="0.3">
      <c r="A8" s="8">
        <v>3006</v>
      </c>
      <c r="B8" s="8">
        <v>10711</v>
      </c>
      <c r="C8" s="8">
        <v>291</v>
      </c>
      <c r="D8" s="10">
        <v>45435</v>
      </c>
      <c r="E8" s="8" t="s">
        <v>20745</v>
      </c>
      <c r="F8" s="8">
        <v>5</v>
      </c>
      <c r="G8" s="8" t="b">
        <f>IF(FACT_REVIEWS[[#This Row],[ProductRate]] &gt;= 4, TRUE, FALSE)</f>
        <v>1</v>
      </c>
    </row>
    <row r="9" spans="1:7" x14ac:dyDescent="0.3">
      <c r="A9" s="8">
        <v>3007</v>
      </c>
      <c r="B9" s="8">
        <v>10711</v>
      </c>
      <c r="C9" s="8">
        <v>222</v>
      </c>
      <c r="D9" s="10">
        <v>45341</v>
      </c>
      <c r="E9" s="8" t="s">
        <v>20746</v>
      </c>
      <c r="F9" s="8">
        <v>1</v>
      </c>
      <c r="G9" s="8" t="b">
        <f>IF(FACT_REVIEWS[[#This Row],[ProductRate]] &gt;= 4, TRUE, FALSE)</f>
        <v>0</v>
      </c>
    </row>
    <row r="10" spans="1:7" x14ac:dyDescent="0.3">
      <c r="A10" s="8">
        <v>3008</v>
      </c>
      <c r="B10" s="8">
        <v>10170</v>
      </c>
      <c r="C10" s="8">
        <v>257</v>
      </c>
      <c r="D10" s="10">
        <v>45542</v>
      </c>
      <c r="E10" s="8" t="s">
        <v>20747</v>
      </c>
      <c r="F10" s="8">
        <v>2</v>
      </c>
      <c r="G10" s="8" t="b">
        <f>IF(FACT_REVIEWS[[#This Row],[ProductRate]] &gt;= 4, TRUE, FALSE)</f>
        <v>0</v>
      </c>
    </row>
    <row r="11" spans="1:7" x14ac:dyDescent="0.3">
      <c r="A11" s="8">
        <v>3009</v>
      </c>
      <c r="B11" s="8">
        <v>10170</v>
      </c>
      <c r="C11" s="8">
        <v>265</v>
      </c>
      <c r="D11" s="10">
        <v>45545</v>
      </c>
      <c r="E11" s="8" t="s">
        <v>20748</v>
      </c>
      <c r="F11" s="8">
        <v>2</v>
      </c>
      <c r="G11" s="8" t="b">
        <f>IF(FACT_REVIEWS[[#This Row],[ProductRate]] &gt;= 4, TRUE, FALSE)</f>
        <v>0</v>
      </c>
    </row>
    <row r="12" spans="1:7" x14ac:dyDescent="0.3">
      <c r="A12" s="8">
        <v>3010</v>
      </c>
      <c r="B12" s="8">
        <v>10036</v>
      </c>
      <c r="C12" s="8">
        <v>295</v>
      </c>
      <c r="D12" s="10">
        <v>45550</v>
      </c>
      <c r="E12" s="8" t="s">
        <v>20749</v>
      </c>
      <c r="F12" s="8">
        <v>3</v>
      </c>
      <c r="G12" s="8" t="b">
        <f>IF(FACT_REVIEWS[[#This Row],[ProductRate]] &gt;= 4, TRUE, FALSE)</f>
        <v>0</v>
      </c>
    </row>
    <row r="13" spans="1:7" x14ac:dyDescent="0.3">
      <c r="A13" s="8">
        <v>3011</v>
      </c>
      <c r="B13" s="8">
        <v>10036</v>
      </c>
      <c r="C13" s="8">
        <v>285</v>
      </c>
      <c r="D13" s="10">
        <v>44990</v>
      </c>
      <c r="E13" s="8" t="s">
        <v>13800</v>
      </c>
      <c r="F13" s="8">
        <v>3</v>
      </c>
      <c r="G13" s="8" t="b">
        <f>IF(FACT_REVIEWS[[#This Row],[ProductRate]] &gt;= 4, TRUE, FALSE)</f>
        <v>0</v>
      </c>
    </row>
    <row r="14" spans="1:7" x14ac:dyDescent="0.3">
      <c r="A14" s="8">
        <v>3012</v>
      </c>
      <c r="B14" s="8">
        <v>10850</v>
      </c>
      <c r="C14" s="8">
        <v>284</v>
      </c>
      <c r="D14" s="10">
        <v>45438</v>
      </c>
      <c r="E14" s="8" t="s">
        <v>20750</v>
      </c>
      <c r="F14" s="8">
        <v>2</v>
      </c>
      <c r="G14" s="8" t="b">
        <f>IF(FACT_REVIEWS[[#This Row],[ProductRate]] &gt;= 4, TRUE, FALSE)</f>
        <v>0</v>
      </c>
    </row>
    <row r="15" spans="1:7" x14ac:dyDescent="0.3">
      <c r="A15" s="8">
        <v>3013</v>
      </c>
      <c r="B15" s="8">
        <v>10850</v>
      </c>
      <c r="C15" s="8">
        <v>216</v>
      </c>
      <c r="D15" s="10">
        <v>45553</v>
      </c>
      <c r="E15" s="8" t="s">
        <v>20751</v>
      </c>
      <c r="F15" s="8">
        <v>2</v>
      </c>
      <c r="G15" s="8" t="b">
        <f>IF(FACT_REVIEWS[[#This Row],[ProductRate]] &gt;= 4, TRUE, FALSE)</f>
        <v>0</v>
      </c>
    </row>
    <row r="16" spans="1:7" x14ac:dyDescent="0.3">
      <c r="A16" s="8">
        <v>3014</v>
      </c>
      <c r="B16" s="8">
        <v>10066</v>
      </c>
      <c r="C16" s="8">
        <v>257</v>
      </c>
      <c r="D16" s="10">
        <v>45142</v>
      </c>
      <c r="E16" s="8" t="s">
        <v>15070</v>
      </c>
      <c r="F16" s="8">
        <v>1</v>
      </c>
      <c r="G16" s="8" t="b">
        <f>IF(FACT_REVIEWS[[#This Row],[ProductRate]] &gt;= 4, TRUE, FALSE)</f>
        <v>0</v>
      </c>
    </row>
    <row r="17" spans="1:7" x14ac:dyDescent="0.3">
      <c r="A17" s="8">
        <v>3015</v>
      </c>
      <c r="B17" s="8">
        <v>10066</v>
      </c>
      <c r="C17" s="8">
        <v>209</v>
      </c>
      <c r="D17" s="10">
        <v>45203</v>
      </c>
      <c r="E17" s="8" t="s">
        <v>4298</v>
      </c>
      <c r="F17" s="8">
        <v>3</v>
      </c>
      <c r="G17" s="8" t="b">
        <f>IF(FACT_REVIEWS[[#This Row],[ProductRate]] &gt;= 4, TRUE, FALSE)</f>
        <v>0</v>
      </c>
    </row>
    <row r="18" spans="1:7" x14ac:dyDescent="0.3">
      <c r="A18" s="8">
        <v>3016</v>
      </c>
      <c r="B18" s="8">
        <v>10531</v>
      </c>
      <c r="C18" s="8">
        <v>263</v>
      </c>
      <c r="D18" s="10">
        <v>45434</v>
      </c>
      <c r="E18" s="8" t="s">
        <v>20752</v>
      </c>
      <c r="F18" s="8">
        <v>2</v>
      </c>
      <c r="G18" s="8" t="b">
        <f>IF(FACT_REVIEWS[[#This Row],[ProductRate]] &gt;= 4, TRUE, FALSE)</f>
        <v>0</v>
      </c>
    </row>
    <row r="19" spans="1:7" x14ac:dyDescent="0.3">
      <c r="A19" s="8">
        <v>3017</v>
      </c>
      <c r="B19" s="8">
        <v>10531</v>
      </c>
      <c r="C19" s="8">
        <v>214</v>
      </c>
      <c r="D19" s="10">
        <v>45084</v>
      </c>
      <c r="E19" s="8" t="s">
        <v>20753</v>
      </c>
      <c r="F19" s="8">
        <v>1</v>
      </c>
      <c r="G19" s="8" t="b">
        <f>IF(FACT_REVIEWS[[#This Row],[ProductRate]] &gt;= 4, TRUE, FALSE)</f>
        <v>0</v>
      </c>
    </row>
    <row r="20" spans="1:7" x14ac:dyDescent="0.3">
      <c r="A20" s="8">
        <v>3018</v>
      </c>
      <c r="B20" s="8">
        <v>10556</v>
      </c>
      <c r="C20" s="8">
        <v>263</v>
      </c>
      <c r="D20" s="10">
        <v>45560</v>
      </c>
      <c r="E20" s="8" t="s">
        <v>15093</v>
      </c>
      <c r="F20" s="8">
        <v>2</v>
      </c>
      <c r="G20" s="8" t="b">
        <f>IF(FACT_REVIEWS[[#This Row],[ProductRate]] &gt;= 4, TRUE, FALSE)</f>
        <v>0</v>
      </c>
    </row>
    <row r="21" spans="1:7" x14ac:dyDescent="0.3">
      <c r="A21" s="8">
        <v>3019</v>
      </c>
      <c r="B21" s="8">
        <v>10556</v>
      </c>
      <c r="C21" s="8">
        <v>292</v>
      </c>
      <c r="D21" s="10">
        <v>45536</v>
      </c>
      <c r="E21" s="8" t="s">
        <v>15756</v>
      </c>
      <c r="F21" s="8">
        <v>1</v>
      </c>
      <c r="G21" s="8" t="b">
        <f>IF(FACT_REVIEWS[[#This Row],[ProductRate]] &gt;= 4, TRUE, FALSE)</f>
        <v>0</v>
      </c>
    </row>
    <row r="22" spans="1:7" x14ac:dyDescent="0.3">
      <c r="A22" s="8">
        <v>3020</v>
      </c>
      <c r="B22" s="8">
        <v>10556</v>
      </c>
      <c r="C22" s="8">
        <v>269</v>
      </c>
      <c r="D22" s="10">
        <v>45536</v>
      </c>
      <c r="E22" s="8" t="s">
        <v>14717</v>
      </c>
      <c r="F22" s="8">
        <v>5</v>
      </c>
      <c r="G22" s="8" t="b">
        <f>IF(FACT_REVIEWS[[#This Row],[ProductRate]] &gt;= 4, TRUE, FALSE)</f>
        <v>1</v>
      </c>
    </row>
    <row r="23" spans="1:7" x14ac:dyDescent="0.3">
      <c r="A23" s="8">
        <v>3021</v>
      </c>
      <c r="B23" s="8">
        <v>10556</v>
      </c>
      <c r="C23" s="8">
        <v>236</v>
      </c>
      <c r="D23" s="10">
        <v>45553</v>
      </c>
      <c r="E23" s="8" t="s">
        <v>20754</v>
      </c>
      <c r="F23" s="8">
        <v>2</v>
      </c>
      <c r="G23" s="8" t="b">
        <f>IF(FACT_REVIEWS[[#This Row],[ProductRate]] &gt;= 4, TRUE, FALSE)</f>
        <v>0</v>
      </c>
    </row>
    <row r="24" spans="1:7" x14ac:dyDescent="0.3">
      <c r="A24" s="8">
        <v>3022</v>
      </c>
      <c r="B24" s="8">
        <v>10980</v>
      </c>
      <c r="C24" s="8">
        <v>206</v>
      </c>
      <c r="D24" s="10">
        <v>45240</v>
      </c>
      <c r="E24" s="8" t="s">
        <v>20755</v>
      </c>
      <c r="F24" s="8">
        <v>5</v>
      </c>
      <c r="G24" s="8" t="b">
        <f>IF(FACT_REVIEWS[[#This Row],[ProductRate]] &gt;= 4, TRUE, FALSE)</f>
        <v>1</v>
      </c>
    </row>
    <row r="25" spans="1:7" x14ac:dyDescent="0.3">
      <c r="A25" s="8">
        <v>3023</v>
      </c>
      <c r="B25" s="8">
        <v>10529</v>
      </c>
      <c r="C25" s="8">
        <v>269</v>
      </c>
      <c r="D25" s="10">
        <v>45550</v>
      </c>
      <c r="E25" s="8" t="s">
        <v>20756</v>
      </c>
      <c r="F25" s="8">
        <v>3</v>
      </c>
      <c r="G25" s="8" t="b">
        <f>IF(FACT_REVIEWS[[#This Row],[ProductRate]] &gt;= 4, TRUE, FALSE)</f>
        <v>0</v>
      </c>
    </row>
    <row r="26" spans="1:7" x14ac:dyDescent="0.3">
      <c r="A26" s="8">
        <v>3024</v>
      </c>
      <c r="B26" s="8">
        <v>10961</v>
      </c>
      <c r="C26" s="8">
        <v>201</v>
      </c>
      <c r="D26" s="10">
        <v>45558</v>
      </c>
      <c r="E26" s="8" t="s">
        <v>20757</v>
      </c>
      <c r="F26" s="8">
        <v>1</v>
      </c>
      <c r="G26" s="8" t="b">
        <f>IF(FACT_REVIEWS[[#This Row],[ProductRate]] &gt;= 4, TRUE, FALSE)</f>
        <v>0</v>
      </c>
    </row>
    <row r="27" spans="1:7" x14ac:dyDescent="0.3">
      <c r="A27" s="8">
        <v>3025</v>
      </c>
      <c r="B27" s="8">
        <v>10961</v>
      </c>
      <c r="C27" s="8">
        <v>275</v>
      </c>
      <c r="D27" s="10">
        <v>45534</v>
      </c>
      <c r="E27" s="8" t="s">
        <v>20758</v>
      </c>
      <c r="F27" s="8">
        <v>3</v>
      </c>
      <c r="G27" s="8" t="b">
        <f>IF(FACT_REVIEWS[[#This Row],[ProductRate]] &gt;= 4, TRUE, FALSE)</f>
        <v>0</v>
      </c>
    </row>
    <row r="28" spans="1:7" x14ac:dyDescent="0.3">
      <c r="A28" s="8">
        <v>3026</v>
      </c>
      <c r="B28" s="8">
        <v>10961</v>
      </c>
      <c r="C28" s="8">
        <v>255</v>
      </c>
      <c r="D28" s="10">
        <v>45389</v>
      </c>
      <c r="E28" s="8" t="s">
        <v>20759</v>
      </c>
      <c r="F28" s="8">
        <v>2</v>
      </c>
      <c r="G28" s="8" t="b">
        <f>IF(FACT_REVIEWS[[#This Row],[ProductRate]] &gt;= 4, TRUE, FALSE)</f>
        <v>0</v>
      </c>
    </row>
    <row r="29" spans="1:7" x14ac:dyDescent="0.3">
      <c r="A29" s="8">
        <v>3027</v>
      </c>
      <c r="B29" s="8">
        <v>10762</v>
      </c>
      <c r="C29" s="8">
        <v>294</v>
      </c>
      <c r="D29" s="10">
        <v>45555</v>
      </c>
      <c r="E29" s="8" t="s">
        <v>20760</v>
      </c>
      <c r="F29" s="8">
        <v>3</v>
      </c>
      <c r="G29" s="8" t="b">
        <f>IF(FACT_REVIEWS[[#This Row],[ProductRate]] &gt;= 4, TRUE, FALSE)</f>
        <v>0</v>
      </c>
    </row>
    <row r="30" spans="1:7" x14ac:dyDescent="0.3">
      <c r="A30" s="8">
        <v>3028</v>
      </c>
      <c r="B30" s="8">
        <v>10762</v>
      </c>
      <c r="C30" s="8">
        <v>285</v>
      </c>
      <c r="D30" s="10">
        <v>45549</v>
      </c>
      <c r="E30" s="8" t="s">
        <v>3641</v>
      </c>
      <c r="F30" s="8">
        <v>4</v>
      </c>
      <c r="G30" s="8" t="b">
        <f>IF(FACT_REVIEWS[[#This Row],[ProductRate]] &gt;= 4, TRUE, FALSE)</f>
        <v>1</v>
      </c>
    </row>
    <row r="31" spans="1:7" x14ac:dyDescent="0.3">
      <c r="A31" s="8">
        <v>3029</v>
      </c>
      <c r="B31" s="8">
        <v>10762</v>
      </c>
      <c r="C31" s="8">
        <v>276</v>
      </c>
      <c r="D31" s="10">
        <v>45491</v>
      </c>
      <c r="E31" s="8" t="s">
        <v>20761</v>
      </c>
      <c r="F31" s="8">
        <v>3</v>
      </c>
      <c r="G31" s="8" t="b">
        <f>IF(FACT_REVIEWS[[#This Row],[ProductRate]] &gt;= 4, TRUE, FALSE)</f>
        <v>0</v>
      </c>
    </row>
    <row r="32" spans="1:7" x14ac:dyDescent="0.3">
      <c r="A32" s="8">
        <v>3030</v>
      </c>
      <c r="B32" s="8">
        <v>10542</v>
      </c>
      <c r="C32" s="8">
        <v>222</v>
      </c>
      <c r="D32" s="10">
        <v>45475</v>
      </c>
      <c r="E32" s="8" t="s">
        <v>20762</v>
      </c>
      <c r="F32" s="8">
        <v>5</v>
      </c>
      <c r="G32" s="8" t="b">
        <f>IF(FACT_REVIEWS[[#This Row],[ProductRate]] &gt;= 4, TRUE, FALSE)</f>
        <v>1</v>
      </c>
    </row>
    <row r="33" spans="1:7" x14ac:dyDescent="0.3">
      <c r="A33" s="8">
        <v>3031</v>
      </c>
      <c r="B33" s="8">
        <v>10542</v>
      </c>
      <c r="C33" s="8">
        <v>299</v>
      </c>
      <c r="D33" s="10">
        <v>45479</v>
      </c>
      <c r="E33" s="8" t="s">
        <v>20763</v>
      </c>
      <c r="F33" s="8">
        <v>2</v>
      </c>
      <c r="G33" s="8" t="b">
        <f>IF(FACT_REVIEWS[[#This Row],[ProductRate]] &gt;= 4, TRUE, FALSE)</f>
        <v>0</v>
      </c>
    </row>
    <row r="34" spans="1:7" x14ac:dyDescent="0.3">
      <c r="A34" s="8">
        <v>3032</v>
      </c>
      <c r="B34" s="8">
        <v>10542</v>
      </c>
      <c r="C34" s="8">
        <v>243</v>
      </c>
      <c r="D34" s="10">
        <v>45492</v>
      </c>
      <c r="E34" s="8" t="s">
        <v>20764</v>
      </c>
      <c r="F34" s="8">
        <v>2</v>
      </c>
      <c r="G34" s="8" t="b">
        <f>IF(FACT_REVIEWS[[#This Row],[ProductRate]] &gt;= 4, TRUE, FALSE)</f>
        <v>0</v>
      </c>
    </row>
    <row r="35" spans="1:7" x14ac:dyDescent="0.3">
      <c r="A35" s="8">
        <v>3033</v>
      </c>
      <c r="B35" s="8">
        <v>10054</v>
      </c>
      <c r="C35" s="8">
        <v>216</v>
      </c>
      <c r="D35" s="10">
        <v>45431</v>
      </c>
      <c r="E35" s="8" t="s">
        <v>14064</v>
      </c>
      <c r="F35" s="8">
        <v>4</v>
      </c>
      <c r="G35" s="8" t="b">
        <f>IF(FACT_REVIEWS[[#This Row],[ProductRate]] &gt;= 4, TRUE, FALSE)</f>
        <v>1</v>
      </c>
    </row>
    <row r="36" spans="1:7" x14ac:dyDescent="0.3">
      <c r="A36" s="8">
        <v>3034</v>
      </c>
      <c r="B36" s="8">
        <v>10414</v>
      </c>
      <c r="C36" s="8">
        <v>252</v>
      </c>
      <c r="D36" s="10">
        <v>45395</v>
      </c>
      <c r="E36" s="8" t="s">
        <v>4049</v>
      </c>
      <c r="F36" s="8">
        <v>4</v>
      </c>
      <c r="G36" s="8" t="b">
        <f>IF(FACT_REVIEWS[[#This Row],[ProductRate]] &gt;= 4, TRUE, FALSE)</f>
        <v>1</v>
      </c>
    </row>
    <row r="37" spans="1:7" x14ac:dyDescent="0.3">
      <c r="A37" s="8">
        <v>3035</v>
      </c>
      <c r="B37" s="8">
        <v>10414</v>
      </c>
      <c r="C37" s="8">
        <v>257</v>
      </c>
      <c r="D37" s="10">
        <v>45549</v>
      </c>
      <c r="E37" s="8" t="s">
        <v>20765</v>
      </c>
      <c r="F37" s="8">
        <v>3</v>
      </c>
      <c r="G37" s="8" t="b">
        <f>IF(FACT_REVIEWS[[#This Row],[ProductRate]] &gt;= 4, TRUE, FALSE)</f>
        <v>0</v>
      </c>
    </row>
    <row r="38" spans="1:7" x14ac:dyDescent="0.3">
      <c r="A38" s="8">
        <v>3036</v>
      </c>
      <c r="B38" s="8">
        <v>10166</v>
      </c>
      <c r="C38" s="8">
        <v>203</v>
      </c>
      <c r="D38" s="10">
        <v>45510</v>
      </c>
      <c r="E38" s="8" t="s">
        <v>18958</v>
      </c>
      <c r="F38" s="8">
        <v>3</v>
      </c>
      <c r="G38" s="8" t="b">
        <f>IF(FACT_REVIEWS[[#This Row],[ProductRate]] &gt;= 4, TRUE, FALSE)</f>
        <v>0</v>
      </c>
    </row>
    <row r="39" spans="1:7" x14ac:dyDescent="0.3">
      <c r="A39" s="8">
        <v>3037</v>
      </c>
      <c r="B39" s="8">
        <v>10166</v>
      </c>
      <c r="C39" s="8">
        <v>262</v>
      </c>
      <c r="D39" s="10">
        <v>45500</v>
      </c>
      <c r="E39" s="8" t="s">
        <v>20766</v>
      </c>
      <c r="F39" s="8">
        <v>3</v>
      </c>
      <c r="G39" s="8" t="b">
        <f>IF(FACT_REVIEWS[[#This Row],[ProductRate]] &gt;= 4, TRUE, FALSE)</f>
        <v>0</v>
      </c>
    </row>
    <row r="40" spans="1:7" x14ac:dyDescent="0.3">
      <c r="A40" s="8">
        <v>3038</v>
      </c>
      <c r="B40" s="8">
        <v>10166</v>
      </c>
      <c r="C40" s="8">
        <v>214</v>
      </c>
      <c r="D40" s="10">
        <v>45536</v>
      </c>
      <c r="E40" s="8" t="s">
        <v>20767</v>
      </c>
      <c r="F40" s="8">
        <v>5</v>
      </c>
      <c r="G40" s="8" t="b">
        <f>IF(FACT_REVIEWS[[#This Row],[ProductRate]] &gt;= 4, TRUE, FALSE)</f>
        <v>1</v>
      </c>
    </row>
    <row r="41" spans="1:7" x14ac:dyDescent="0.3">
      <c r="A41" s="8">
        <v>3039</v>
      </c>
      <c r="B41" s="8">
        <v>10166</v>
      </c>
      <c r="C41" s="8">
        <v>233</v>
      </c>
      <c r="D41" s="10">
        <v>45557</v>
      </c>
      <c r="E41" s="8" t="s">
        <v>20768</v>
      </c>
      <c r="F41" s="8">
        <v>5</v>
      </c>
      <c r="G41" s="8" t="b">
        <f>IF(FACT_REVIEWS[[#This Row],[ProductRate]] &gt;= 4, TRUE, FALSE)</f>
        <v>1</v>
      </c>
    </row>
    <row r="42" spans="1:7" x14ac:dyDescent="0.3">
      <c r="A42" s="8">
        <v>3040</v>
      </c>
      <c r="B42" s="8">
        <v>10166</v>
      </c>
      <c r="C42" s="8">
        <v>265</v>
      </c>
      <c r="D42" s="10">
        <v>45416</v>
      </c>
      <c r="E42" s="8" t="s">
        <v>20769</v>
      </c>
      <c r="F42" s="8">
        <v>3</v>
      </c>
      <c r="G42" s="8" t="b">
        <f>IF(FACT_REVIEWS[[#This Row],[ProductRate]] &gt;= 4, TRUE, FALSE)</f>
        <v>0</v>
      </c>
    </row>
    <row r="43" spans="1:7" x14ac:dyDescent="0.3">
      <c r="A43" s="8">
        <v>3041</v>
      </c>
      <c r="B43" s="8">
        <v>10636</v>
      </c>
      <c r="C43" s="8">
        <v>247</v>
      </c>
      <c r="D43" s="10">
        <v>45433</v>
      </c>
      <c r="E43" s="8" t="s">
        <v>20770</v>
      </c>
      <c r="F43" s="8">
        <v>3</v>
      </c>
      <c r="G43" s="8" t="b">
        <f>IF(FACT_REVIEWS[[#This Row],[ProductRate]] &gt;= 4, TRUE, FALSE)</f>
        <v>0</v>
      </c>
    </row>
    <row r="44" spans="1:7" x14ac:dyDescent="0.3">
      <c r="A44" s="8">
        <v>3042</v>
      </c>
      <c r="B44" s="8">
        <v>10902</v>
      </c>
      <c r="C44" s="8">
        <v>291</v>
      </c>
      <c r="D44" s="10">
        <v>45554</v>
      </c>
      <c r="E44" s="8" t="s">
        <v>20771</v>
      </c>
      <c r="F44" s="8">
        <v>5</v>
      </c>
      <c r="G44" s="8" t="b">
        <f>IF(FACT_REVIEWS[[#This Row],[ProductRate]] &gt;= 4, TRUE, FALSE)</f>
        <v>1</v>
      </c>
    </row>
    <row r="45" spans="1:7" x14ac:dyDescent="0.3">
      <c r="A45" s="8">
        <v>3043</v>
      </c>
      <c r="B45" s="8">
        <v>10902</v>
      </c>
      <c r="C45" s="8">
        <v>227</v>
      </c>
      <c r="D45" s="10">
        <v>45559</v>
      </c>
      <c r="E45" s="8" t="s">
        <v>20772</v>
      </c>
      <c r="F45" s="8">
        <v>3</v>
      </c>
      <c r="G45" s="8" t="b">
        <f>IF(FACT_REVIEWS[[#This Row],[ProductRate]] &gt;= 4, TRUE, FALSE)</f>
        <v>0</v>
      </c>
    </row>
    <row r="46" spans="1:7" x14ac:dyDescent="0.3">
      <c r="A46" s="8">
        <v>3044</v>
      </c>
      <c r="B46" s="8">
        <v>10902</v>
      </c>
      <c r="C46" s="8">
        <v>265</v>
      </c>
      <c r="D46" s="10">
        <v>45553</v>
      </c>
      <c r="E46" s="8" t="s">
        <v>20773</v>
      </c>
      <c r="F46" s="8">
        <v>1</v>
      </c>
      <c r="G46" s="8" t="b">
        <f>IF(FACT_REVIEWS[[#This Row],[ProductRate]] &gt;= 4, TRUE, FALSE)</f>
        <v>0</v>
      </c>
    </row>
    <row r="47" spans="1:7" x14ac:dyDescent="0.3">
      <c r="A47" s="8">
        <v>3045</v>
      </c>
      <c r="B47" s="8">
        <v>10902</v>
      </c>
      <c r="C47" s="8">
        <v>244</v>
      </c>
      <c r="D47" s="10">
        <v>45513</v>
      </c>
      <c r="E47" s="8" t="s">
        <v>12509</v>
      </c>
      <c r="F47" s="8">
        <v>5</v>
      </c>
      <c r="G47" s="8" t="b">
        <f>IF(FACT_REVIEWS[[#This Row],[ProductRate]] &gt;= 4, TRUE, FALSE)</f>
        <v>1</v>
      </c>
    </row>
    <row r="48" spans="1:7" x14ac:dyDescent="0.3">
      <c r="A48" s="8">
        <v>3046</v>
      </c>
      <c r="B48" s="8">
        <v>10902</v>
      </c>
      <c r="C48" s="8">
        <v>230</v>
      </c>
      <c r="D48" s="10">
        <v>45555</v>
      </c>
      <c r="E48" s="8" t="s">
        <v>3661</v>
      </c>
      <c r="F48" s="8">
        <v>3</v>
      </c>
      <c r="G48" s="8" t="b">
        <f>IF(FACT_REVIEWS[[#This Row],[ProductRate]] &gt;= 4, TRUE, FALSE)</f>
        <v>0</v>
      </c>
    </row>
    <row r="49" spans="1:7" x14ac:dyDescent="0.3">
      <c r="A49" s="8">
        <v>3047</v>
      </c>
      <c r="B49" s="8">
        <v>10653</v>
      </c>
      <c r="C49" s="8">
        <v>243</v>
      </c>
      <c r="D49" s="10">
        <v>45554</v>
      </c>
      <c r="E49" s="8" t="s">
        <v>20774</v>
      </c>
      <c r="F49" s="8">
        <v>2</v>
      </c>
      <c r="G49" s="8" t="b">
        <f>IF(FACT_REVIEWS[[#This Row],[ProductRate]] &gt;= 4, TRUE, FALSE)</f>
        <v>0</v>
      </c>
    </row>
    <row r="50" spans="1:7" x14ac:dyDescent="0.3">
      <c r="A50" s="8">
        <v>3048</v>
      </c>
      <c r="B50" s="8">
        <v>10653</v>
      </c>
      <c r="C50" s="8">
        <v>215</v>
      </c>
      <c r="D50" s="10">
        <v>45519</v>
      </c>
      <c r="E50" s="8" t="s">
        <v>20775</v>
      </c>
      <c r="F50" s="8">
        <v>3</v>
      </c>
      <c r="G50" s="8" t="b">
        <f>IF(FACT_REVIEWS[[#This Row],[ProductRate]] &gt;= 4, TRUE, FALSE)</f>
        <v>0</v>
      </c>
    </row>
    <row r="51" spans="1:7" x14ac:dyDescent="0.3">
      <c r="A51" s="8">
        <v>3049</v>
      </c>
      <c r="B51" s="8">
        <v>10411</v>
      </c>
      <c r="C51" s="8">
        <v>297</v>
      </c>
      <c r="D51" s="10">
        <v>45553</v>
      </c>
      <c r="E51" s="8" t="s">
        <v>20776</v>
      </c>
      <c r="F51" s="8">
        <v>4</v>
      </c>
      <c r="G51" s="8" t="b">
        <f>IF(FACT_REVIEWS[[#This Row],[ProductRate]] &gt;= 4, TRUE, FALSE)</f>
        <v>1</v>
      </c>
    </row>
    <row r="52" spans="1:7" x14ac:dyDescent="0.3">
      <c r="A52" s="8">
        <v>3050</v>
      </c>
      <c r="B52" s="8">
        <v>10411</v>
      </c>
      <c r="C52" s="8">
        <v>284</v>
      </c>
      <c r="D52" s="10">
        <v>45541</v>
      </c>
      <c r="E52" s="8" t="s">
        <v>20777</v>
      </c>
      <c r="F52" s="8">
        <v>1</v>
      </c>
      <c r="G52" s="8" t="b">
        <f>IF(FACT_REVIEWS[[#This Row],[ProductRate]] &gt;= 4, TRUE, FALSE)</f>
        <v>0</v>
      </c>
    </row>
    <row r="53" spans="1:7" x14ac:dyDescent="0.3">
      <c r="A53" s="8">
        <v>3051</v>
      </c>
      <c r="B53" s="8">
        <v>10378</v>
      </c>
      <c r="C53" s="8">
        <v>278</v>
      </c>
      <c r="D53" s="10">
        <v>45554</v>
      </c>
      <c r="E53" s="8" t="s">
        <v>20778</v>
      </c>
      <c r="F53" s="8">
        <v>4</v>
      </c>
      <c r="G53" s="8" t="b">
        <f>IF(FACT_REVIEWS[[#This Row],[ProductRate]] &gt;= 4, TRUE, FALSE)</f>
        <v>1</v>
      </c>
    </row>
    <row r="54" spans="1:7" x14ac:dyDescent="0.3">
      <c r="A54" s="8">
        <v>3052</v>
      </c>
      <c r="B54" s="8">
        <v>10378</v>
      </c>
      <c r="C54" s="8">
        <v>298</v>
      </c>
      <c r="D54" s="10">
        <v>45558</v>
      </c>
      <c r="E54" s="8" t="s">
        <v>20779</v>
      </c>
      <c r="F54" s="8">
        <v>1</v>
      </c>
      <c r="G54" s="8" t="b">
        <f>IF(FACT_REVIEWS[[#This Row],[ProductRate]] &gt;= 4, TRUE, FALSE)</f>
        <v>0</v>
      </c>
    </row>
    <row r="55" spans="1:7" x14ac:dyDescent="0.3">
      <c r="A55" s="8">
        <v>3053</v>
      </c>
      <c r="B55" s="8">
        <v>10200</v>
      </c>
      <c r="C55" s="8">
        <v>219</v>
      </c>
      <c r="D55" s="10">
        <v>45506</v>
      </c>
      <c r="E55" s="8" t="s">
        <v>13075</v>
      </c>
      <c r="F55" s="8">
        <v>2</v>
      </c>
      <c r="G55" s="8" t="b">
        <f>IF(FACT_REVIEWS[[#This Row],[ProductRate]] &gt;= 4, TRUE, FALSE)</f>
        <v>0</v>
      </c>
    </row>
    <row r="56" spans="1:7" x14ac:dyDescent="0.3">
      <c r="A56" s="8">
        <v>3054</v>
      </c>
      <c r="B56" s="8">
        <v>10200</v>
      </c>
      <c r="C56" s="8">
        <v>213</v>
      </c>
      <c r="D56" s="10">
        <v>45543</v>
      </c>
      <c r="E56" s="8" t="s">
        <v>20780</v>
      </c>
      <c r="F56" s="8">
        <v>4</v>
      </c>
      <c r="G56" s="8" t="b">
        <f>IF(FACT_REVIEWS[[#This Row],[ProductRate]] &gt;= 4, TRUE, FALSE)</f>
        <v>1</v>
      </c>
    </row>
    <row r="57" spans="1:7" x14ac:dyDescent="0.3">
      <c r="A57" s="8">
        <v>3055</v>
      </c>
      <c r="B57" s="8">
        <v>10645</v>
      </c>
      <c r="C57" s="8">
        <v>249</v>
      </c>
      <c r="D57" s="10">
        <v>45559</v>
      </c>
      <c r="E57" s="8" t="s">
        <v>20781</v>
      </c>
      <c r="F57" s="8">
        <v>5</v>
      </c>
      <c r="G57" s="8" t="b">
        <f>IF(FACT_REVIEWS[[#This Row],[ProductRate]] &gt;= 4, TRUE, FALSE)</f>
        <v>1</v>
      </c>
    </row>
    <row r="58" spans="1:7" x14ac:dyDescent="0.3">
      <c r="A58" s="8">
        <v>3056</v>
      </c>
      <c r="B58" s="8">
        <v>10645</v>
      </c>
      <c r="C58" s="8">
        <v>242</v>
      </c>
      <c r="D58" s="10">
        <v>45385</v>
      </c>
      <c r="E58" s="8" t="s">
        <v>20782</v>
      </c>
      <c r="F58" s="8">
        <v>2</v>
      </c>
      <c r="G58" s="8" t="b">
        <f>IF(FACT_REVIEWS[[#This Row],[ProductRate]] &gt;= 4, TRUE, FALSE)</f>
        <v>0</v>
      </c>
    </row>
    <row r="59" spans="1:7" x14ac:dyDescent="0.3">
      <c r="A59" s="8">
        <v>3057</v>
      </c>
      <c r="B59" s="8">
        <v>10645</v>
      </c>
      <c r="C59" s="8">
        <v>224</v>
      </c>
      <c r="D59" s="10">
        <v>45352</v>
      </c>
      <c r="E59" s="8" t="s">
        <v>20783</v>
      </c>
      <c r="F59" s="8">
        <v>3</v>
      </c>
      <c r="G59" s="8" t="b">
        <f>IF(FACT_REVIEWS[[#This Row],[ProductRate]] &gt;= 4, TRUE, FALSE)</f>
        <v>0</v>
      </c>
    </row>
    <row r="60" spans="1:7" x14ac:dyDescent="0.3">
      <c r="A60" s="8">
        <v>3058</v>
      </c>
      <c r="B60" s="8">
        <v>10154</v>
      </c>
      <c r="C60" s="8">
        <v>220</v>
      </c>
      <c r="D60" s="10">
        <v>45553</v>
      </c>
      <c r="E60" s="8" t="s">
        <v>20784</v>
      </c>
      <c r="F60" s="8">
        <v>4</v>
      </c>
      <c r="G60" s="8" t="b">
        <f>IF(FACT_REVIEWS[[#This Row],[ProductRate]] &gt;= 4, TRUE, FALSE)</f>
        <v>1</v>
      </c>
    </row>
    <row r="61" spans="1:7" x14ac:dyDescent="0.3">
      <c r="A61" s="8">
        <v>3059</v>
      </c>
      <c r="B61" s="8">
        <v>10154</v>
      </c>
      <c r="C61" s="8">
        <v>264</v>
      </c>
      <c r="D61" s="10">
        <v>45557</v>
      </c>
      <c r="E61" s="8" t="s">
        <v>20785</v>
      </c>
      <c r="F61" s="8">
        <v>3</v>
      </c>
      <c r="G61" s="8" t="b">
        <f>IF(FACT_REVIEWS[[#This Row],[ProductRate]] &gt;= 4, TRUE, FALSE)</f>
        <v>0</v>
      </c>
    </row>
    <row r="62" spans="1:7" x14ac:dyDescent="0.3">
      <c r="A62" s="8">
        <v>3060</v>
      </c>
      <c r="B62" s="8">
        <v>10154</v>
      </c>
      <c r="C62" s="8">
        <v>275</v>
      </c>
      <c r="D62" s="10">
        <v>45433</v>
      </c>
      <c r="E62" s="8" t="s">
        <v>20786</v>
      </c>
      <c r="F62" s="8">
        <v>2</v>
      </c>
      <c r="G62" s="8" t="b">
        <f>IF(FACT_REVIEWS[[#This Row],[ProductRate]] &gt;= 4, TRUE, FALSE)</f>
        <v>0</v>
      </c>
    </row>
    <row r="63" spans="1:7" x14ac:dyDescent="0.3">
      <c r="A63" s="8">
        <v>3061</v>
      </c>
      <c r="B63" s="8">
        <v>10154</v>
      </c>
      <c r="C63" s="8">
        <v>204</v>
      </c>
      <c r="D63" s="10">
        <v>45348</v>
      </c>
      <c r="E63" s="8" t="s">
        <v>20787</v>
      </c>
      <c r="F63" s="8">
        <v>3</v>
      </c>
      <c r="G63" s="8" t="b">
        <f>IF(FACT_REVIEWS[[#This Row],[ProductRate]] &gt;= 4, TRUE, FALSE)</f>
        <v>0</v>
      </c>
    </row>
    <row r="64" spans="1:7" x14ac:dyDescent="0.3">
      <c r="A64" s="8">
        <v>3062</v>
      </c>
      <c r="B64" s="8">
        <v>10805</v>
      </c>
      <c r="C64" s="8">
        <v>241</v>
      </c>
      <c r="D64" s="10">
        <v>45559</v>
      </c>
      <c r="E64" s="8" t="s">
        <v>4633</v>
      </c>
      <c r="F64" s="8">
        <v>1</v>
      </c>
      <c r="G64" s="8" t="b">
        <f>IF(FACT_REVIEWS[[#This Row],[ProductRate]] &gt;= 4, TRUE, FALSE)</f>
        <v>0</v>
      </c>
    </row>
    <row r="65" spans="1:7" x14ac:dyDescent="0.3">
      <c r="A65" s="8">
        <v>3063</v>
      </c>
      <c r="B65" s="8">
        <v>10805</v>
      </c>
      <c r="C65" s="8">
        <v>235</v>
      </c>
      <c r="D65" s="10">
        <v>45106</v>
      </c>
      <c r="E65" s="8" t="s">
        <v>20788</v>
      </c>
      <c r="F65" s="8">
        <v>3</v>
      </c>
      <c r="G65" s="8" t="b">
        <f>IF(FACT_REVIEWS[[#This Row],[ProductRate]] &gt;= 4, TRUE, FALSE)</f>
        <v>0</v>
      </c>
    </row>
    <row r="66" spans="1:7" x14ac:dyDescent="0.3">
      <c r="A66" s="8">
        <v>3064</v>
      </c>
      <c r="B66" s="8">
        <v>10354</v>
      </c>
      <c r="C66" s="8">
        <v>228</v>
      </c>
      <c r="D66" s="10">
        <v>45517</v>
      </c>
      <c r="E66" s="8" t="s">
        <v>20789</v>
      </c>
      <c r="F66" s="8">
        <v>3</v>
      </c>
      <c r="G66" s="8" t="b">
        <f>IF(FACT_REVIEWS[[#This Row],[ProductRate]] &gt;= 4, TRUE, FALSE)</f>
        <v>0</v>
      </c>
    </row>
    <row r="67" spans="1:7" x14ac:dyDescent="0.3">
      <c r="A67" s="8">
        <v>3065</v>
      </c>
      <c r="B67" s="8">
        <v>10740</v>
      </c>
      <c r="C67" s="8">
        <v>267</v>
      </c>
      <c r="D67" s="10">
        <v>45559</v>
      </c>
      <c r="E67" s="8" t="s">
        <v>20790</v>
      </c>
      <c r="F67" s="8">
        <v>2</v>
      </c>
      <c r="G67" s="8" t="b">
        <f>IF(FACT_REVIEWS[[#This Row],[ProductRate]] &gt;= 4, TRUE, FALSE)</f>
        <v>0</v>
      </c>
    </row>
    <row r="68" spans="1:7" x14ac:dyDescent="0.3">
      <c r="A68" s="8">
        <v>3066</v>
      </c>
      <c r="B68" s="8">
        <v>10740</v>
      </c>
      <c r="C68" s="8">
        <v>227</v>
      </c>
      <c r="D68" s="10">
        <v>45537</v>
      </c>
      <c r="E68" s="8" t="s">
        <v>20791</v>
      </c>
      <c r="F68" s="8">
        <v>2</v>
      </c>
      <c r="G68" s="8" t="b">
        <f>IF(FACT_REVIEWS[[#This Row],[ProductRate]] &gt;= 4, TRUE, FALSE)</f>
        <v>0</v>
      </c>
    </row>
    <row r="69" spans="1:7" x14ac:dyDescent="0.3">
      <c r="A69" s="8">
        <v>3067</v>
      </c>
      <c r="B69" s="8">
        <v>10769</v>
      </c>
      <c r="C69" s="8">
        <v>232</v>
      </c>
      <c r="D69" s="10">
        <v>45502</v>
      </c>
      <c r="E69" s="8" t="s">
        <v>20792</v>
      </c>
      <c r="F69" s="8">
        <v>5</v>
      </c>
      <c r="G69" s="8" t="b">
        <f>IF(FACT_REVIEWS[[#This Row],[ProductRate]] &gt;= 4, TRUE, FALSE)</f>
        <v>1</v>
      </c>
    </row>
    <row r="70" spans="1:7" x14ac:dyDescent="0.3">
      <c r="A70" s="8">
        <v>3068</v>
      </c>
      <c r="B70" s="8">
        <v>10969</v>
      </c>
      <c r="C70" s="8">
        <v>271</v>
      </c>
      <c r="D70" s="10">
        <v>45559</v>
      </c>
      <c r="E70" s="8" t="s">
        <v>20793</v>
      </c>
      <c r="F70" s="8">
        <v>5</v>
      </c>
      <c r="G70" s="8" t="b">
        <f>IF(FACT_REVIEWS[[#This Row],[ProductRate]] &gt;= 4, TRUE, FALSE)</f>
        <v>1</v>
      </c>
    </row>
    <row r="71" spans="1:7" x14ac:dyDescent="0.3">
      <c r="A71" s="8">
        <v>3069</v>
      </c>
      <c r="B71" s="8">
        <v>10026</v>
      </c>
      <c r="C71" s="8">
        <v>262</v>
      </c>
      <c r="D71" s="10">
        <v>45371</v>
      </c>
      <c r="E71" s="8" t="s">
        <v>20794</v>
      </c>
      <c r="F71" s="8">
        <v>5</v>
      </c>
      <c r="G71" s="8" t="b">
        <f>IF(FACT_REVIEWS[[#This Row],[ProductRate]] &gt;= 4, TRUE, FALSE)</f>
        <v>1</v>
      </c>
    </row>
    <row r="72" spans="1:7" x14ac:dyDescent="0.3">
      <c r="A72" s="8">
        <v>3070</v>
      </c>
      <c r="B72" s="8">
        <v>10947</v>
      </c>
      <c r="C72" s="8">
        <v>226</v>
      </c>
      <c r="D72" s="10">
        <v>45544</v>
      </c>
      <c r="E72" s="8" t="s">
        <v>14243</v>
      </c>
      <c r="F72" s="8">
        <v>3</v>
      </c>
      <c r="G72" s="8" t="b">
        <f>IF(FACT_REVIEWS[[#This Row],[ProductRate]] &gt;= 4, TRUE, FALSE)</f>
        <v>0</v>
      </c>
    </row>
    <row r="73" spans="1:7" x14ac:dyDescent="0.3">
      <c r="A73" s="8">
        <v>3071</v>
      </c>
      <c r="B73" s="8">
        <v>10412</v>
      </c>
      <c r="C73" s="8">
        <v>288</v>
      </c>
      <c r="D73" s="10">
        <v>45498</v>
      </c>
      <c r="E73" s="8" t="s">
        <v>20795</v>
      </c>
      <c r="F73" s="8">
        <v>1</v>
      </c>
      <c r="G73" s="8" t="b">
        <f>IF(FACT_REVIEWS[[#This Row],[ProductRate]] &gt;= 4, TRUE, FALSE)</f>
        <v>0</v>
      </c>
    </row>
    <row r="74" spans="1:7" x14ac:dyDescent="0.3">
      <c r="A74" s="8">
        <v>3072</v>
      </c>
      <c r="B74" s="8">
        <v>10412</v>
      </c>
      <c r="C74" s="8">
        <v>245</v>
      </c>
      <c r="D74" s="10">
        <v>45524</v>
      </c>
      <c r="E74" s="8" t="s">
        <v>20796</v>
      </c>
      <c r="F74" s="8">
        <v>1</v>
      </c>
      <c r="G74" s="8" t="b">
        <f>IF(FACT_REVIEWS[[#This Row],[ProductRate]] &gt;= 4, TRUE, FALSE)</f>
        <v>0</v>
      </c>
    </row>
    <row r="75" spans="1:7" x14ac:dyDescent="0.3">
      <c r="A75" s="8">
        <v>3073</v>
      </c>
      <c r="B75" s="8">
        <v>10234</v>
      </c>
      <c r="C75" s="8">
        <v>283</v>
      </c>
      <c r="D75" s="10">
        <v>45459</v>
      </c>
      <c r="E75" s="8" t="s">
        <v>20797</v>
      </c>
      <c r="F75" s="8">
        <v>4</v>
      </c>
      <c r="G75" s="8" t="b">
        <f>IF(FACT_REVIEWS[[#This Row],[ProductRate]] &gt;= 4, TRUE, FALSE)</f>
        <v>1</v>
      </c>
    </row>
    <row r="76" spans="1:7" x14ac:dyDescent="0.3">
      <c r="A76" s="8">
        <v>3074</v>
      </c>
      <c r="B76" s="8">
        <v>10234</v>
      </c>
      <c r="C76" s="8">
        <v>217</v>
      </c>
      <c r="D76" s="10">
        <v>45363</v>
      </c>
      <c r="E76" s="8" t="s">
        <v>3260</v>
      </c>
      <c r="F76" s="8">
        <v>4</v>
      </c>
      <c r="G76" s="8" t="b">
        <f>IF(FACT_REVIEWS[[#This Row],[ProductRate]] &gt;= 4, TRUE, FALSE)</f>
        <v>1</v>
      </c>
    </row>
    <row r="77" spans="1:7" x14ac:dyDescent="0.3">
      <c r="A77" s="8">
        <v>3075</v>
      </c>
      <c r="B77" s="8">
        <v>10234</v>
      </c>
      <c r="C77" s="8">
        <v>279</v>
      </c>
      <c r="D77" s="10">
        <v>45252</v>
      </c>
      <c r="E77" s="8" t="s">
        <v>20798</v>
      </c>
      <c r="F77" s="8">
        <v>5</v>
      </c>
      <c r="G77" s="8" t="b">
        <f>IF(FACT_REVIEWS[[#This Row],[ProductRate]] &gt;= 4, TRUE, FALSE)</f>
        <v>1</v>
      </c>
    </row>
    <row r="78" spans="1:7" x14ac:dyDescent="0.3">
      <c r="A78" s="8">
        <v>3076</v>
      </c>
      <c r="B78" s="8">
        <v>10252</v>
      </c>
      <c r="C78" s="8">
        <v>219</v>
      </c>
      <c r="D78" s="10">
        <v>45556</v>
      </c>
      <c r="E78" s="8" t="s">
        <v>3310</v>
      </c>
      <c r="F78" s="8">
        <v>5</v>
      </c>
      <c r="G78" s="8" t="b">
        <f>IF(FACT_REVIEWS[[#This Row],[ProductRate]] &gt;= 4, TRUE, FALSE)</f>
        <v>1</v>
      </c>
    </row>
    <row r="79" spans="1:7" x14ac:dyDescent="0.3">
      <c r="A79" s="8">
        <v>3077</v>
      </c>
      <c r="B79" s="8">
        <v>10317</v>
      </c>
      <c r="C79" s="8">
        <v>270</v>
      </c>
      <c r="D79" s="10">
        <v>45486</v>
      </c>
      <c r="E79" s="8" t="s">
        <v>20799</v>
      </c>
      <c r="F79" s="8">
        <v>2</v>
      </c>
      <c r="G79" s="8" t="b">
        <f>IF(FACT_REVIEWS[[#This Row],[ProductRate]] &gt;= 4, TRUE, FALSE)</f>
        <v>0</v>
      </c>
    </row>
    <row r="80" spans="1:7" x14ac:dyDescent="0.3">
      <c r="A80" s="8">
        <v>3078</v>
      </c>
      <c r="B80" s="8">
        <v>10705</v>
      </c>
      <c r="C80" s="8">
        <v>209</v>
      </c>
      <c r="D80" s="10">
        <v>45187</v>
      </c>
      <c r="E80" s="8" t="s">
        <v>20800</v>
      </c>
      <c r="F80" s="8">
        <v>3</v>
      </c>
      <c r="G80" s="8" t="b">
        <f>IF(FACT_REVIEWS[[#This Row],[ProductRate]] &gt;= 4, TRUE, FALSE)</f>
        <v>0</v>
      </c>
    </row>
    <row r="81" spans="1:7" x14ac:dyDescent="0.3">
      <c r="A81" s="8">
        <v>3079</v>
      </c>
      <c r="B81" s="8">
        <v>10705</v>
      </c>
      <c r="C81" s="8">
        <v>260</v>
      </c>
      <c r="D81" s="10">
        <v>45279</v>
      </c>
      <c r="E81" s="8" t="s">
        <v>4472</v>
      </c>
      <c r="F81" s="8">
        <v>1</v>
      </c>
      <c r="G81" s="8" t="b">
        <f>IF(FACT_REVIEWS[[#This Row],[ProductRate]] &gt;= 4, TRUE, FALSE)</f>
        <v>0</v>
      </c>
    </row>
    <row r="82" spans="1:7" x14ac:dyDescent="0.3">
      <c r="A82" s="8">
        <v>3080</v>
      </c>
      <c r="B82" s="8">
        <v>10334</v>
      </c>
      <c r="C82" s="8">
        <v>248</v>
      </c>
      <c r="D82" s="10">
        <v>45553</v>
      </c>
      <c r="E82" s="8" t="s">
        <v>20801</v>
      </c>
      <c r="F82" s="8">
        <v>5</v>
      </c>
      <c r="G82" s="8" t="b">
        <f>IF(FACT_REVIEWS[[#This Row],[ProductRate]] &gt;= 4, TRUE, FALSE)</f>
        <v>1</v>
      </c>
    </row>
    <row r="83" spans="1:7" x14ac:dyDescent="0.3">
      <c r="A83" s="8">
        <v>3081</v>
      </c>
      <c r="B83" s="8">
        <v>10334</v>
      </c>
      <c r="C83" s="8">
        <v>235</v>
      </c>
      <c r="D83" s="10">
        <v>45503</v>
      </c>
      <c r="E83" s="8" t="s">
        <v>20802</v>
      </c>
      <c r="F83" s="8">
        <v>5</v>
      </c>
      <c r="G83" s="8" t="b">
        <f>IF(FACT_REVIEWS[[#This Row],[ProductRate]] &gt;= 4, TRUE, FALSE)</f>
        <v>1</v>
      </c>
    </row>
    <row r="84" spans="1:7" x14ac:dyDescent="0.3">
      <c r="A84" s="8">
        <v>3082</v>
      </c>
      <c r="B84" s="8">
        <v>10405</v>
      </c>
      <c r="C84" s="8">
        <v>216</v>
      </c>
      <c r="D84" s="10">
        <v>45348</v>
      </c>
      <c r="E84" s="8" t="s">
        <v>20803</v>
      </c>
      <c r="F84" s="8">
        <v>2</v>
      </c>
      <c r="G84" s="8" t="b">
        <f>IF(FACT_REVIEWS[[#This Row],[ProductRate]] &gt;= 4, TRUE, FALSE)</f>
        <v>0</v>
      </c>
    </row>
    <row r="85" spans="1:7" x14ac:dyDescent="0.3">
      <c r="A85" s="8">
        <v>3083</v>
      </c>
      <c r="B85" s="8">
        <v>10405</v>
      </c>
      <c r="C85" s="8">
        <v>260</v>
      </c>
      <c r="D85" s="10">
        <v>45419</v>
      </c>
      <c r="E85" s="8" t="s">
        <v>20804</v>
      </c>
      <c r="F85" s="8">
        <v>3</v>
      </c>
      <c r="G85" s="8" t="b">
        <f>IF(FACT_REVIEWS[[#This Row],[ProductRate]] &gt;= 4, TRUE, FALSE)</f>
        <v>0</v>
      </c>
    </row>
    <row r="86" spans="1:7" x14ac:dyDescent="0.3">
      <c r="A86" s="8">
        <v>3084</v>
      </c>
      <c r="B86" s="8">
        <v>10405</v>
      </c>
      <c r="C86" s="8">
        <v>219</v>
      </c>
      <c r="D86" s="10">
        <v>45536</v>
      </c>
      <c r="E86" s="8" t="s">
        <v>20805</v>
      </c>
      <c r="F86" s="8">
        <v>3</v>
      </c>
      <c r="G86" s="8" t="b">
        <f>IF(FACT_REVIEWS[[#This Row],[ProductRate]] &gt;= 4, TRUE, FALSE)</f>
        <v>0</v>
      </c>
    </row>
    <row r="87" spans="1:7" x14ac:dyDescent="0.3">
      <c r="A87" s="8">
        <v>3085</v>
      </c>
      <c r="B87" s="8">
        <v>10405</v>
      </c>
      <c r="C87" s="8">
        <v>245</v>
      </c>
      <c r="D87" s="10">
        <v>45543</v>
      </c>
      <c r="E87" s="8" t="s">
        <v>20806</v>
      </c>
      <c r="F87" s="8">
        <v>4</v>
      </c>
      <c r="G87" s="8" t="b">
        <f>IF(FACT_REVIEWS[[#This Row],[ProductRate]] &gt;= 4, TRUE, FALSE)</f>
        <v>1</v>
      </c>
    </row>
    <row r="88" spans="1:7" x14ac:dyDescent="0.3">
      <c r="A88" s="8">
        <v>3086</v>
      </c>
      <c r="B88" s="8">
        <v>10472</v>
      </c>
      <c r="C88" s="8">
        <v>287</v>
      </c>
      <c r="D88" s="10">
        <v>45554</v>
      </c>
      <c r="E88" s="8" t="s">
        <v>4086</v>
      </c>
      <c r="F88" s="8">
        <v>5</v>
      </c>
      <c r="G88" s="8" t="b">
        <f>IF(FACT_REVIEWS[[#This Row],[ProductRate]] &gt;= 4, TRUE, FALSE)</f>
        <v>1</v>
      </c>
    </row>
    <row r="89" spans="1:7" x14ac:dyDescent="0.3">
      <c r="A89" s="8">
        <v>3087</v>
      </c>
      <c r="B89" s="8">
        <v>10829</v>
      </c>
      <c r="C89" s="8">
        <v>209</v>
      </c>
      <c r="D89" s="10">
        <v>45517</v>
      </c>
      <c r="E89" s="8" t="s">
        <v>20807</v>
      </c>
      <c r="F89" s="8">
        <v>2</v>
      </c>
      <c r="G89" s="8" t="b">
        <f>IF(FACT_REVIEWS[[#This Row],[ProductRate]] &gt;= 4, TRUE, FALSE)</f>
        <v>0</v>
      </c>
    </row>
    <row r="90" spans="1:7" x14ac:dyDescent="0.3">
      <c r="A90" s="8">
        <v>3088</v>
      </c>
      <c r="B90" s="8">
        <v>10818</v>
      </c>
      <c r="C90" s="8">
        <v>201</v>
      </c>
      <c r="D90" s="10">
        <v>45433</v>
      </c>
      <c r="E90" s="8" t="s">
        <v>20808</v>
      </c>
      <c r="F90" s="8">
        <v>4</v>
      </c>
      <c r="G90" s="8" t="b">
        <f>IF(FACT_REVIEWS[[#This Row],[ProductRate]] &gt;= 4, TRUE, FALSE)</f>
        <v>1</v>
      </c>
    </row>
    <row r="91" spans="1:7" x14ac:dyDescent="0.3">
      <c r="A91" s="8">
        <v>3089</v>
      </c>
      <c r="B91" s="8">
        <v>10818</v>
      </c>
      <c r="C91" s="8">
        <v>233</v>
      </c>
      <c r="D91" s="10">
        <v>45462</v>
      </c>
      <c r="E91" s="8" t="s">
        <v>20809</v>
      </c>
      <c r="F91" s="8">
        <v>2</v>
      </c>
      <c r="G91" s="8" t="b">
        <f>IF(FACT_REVIEWS[[#This Row],[ProductRate]] &gt;= 4, TRUE, FALSE)</f>
        <v>0</v>
      </c>
    </row>
    <row r="92" spans="1:7" x14ac:dyDescent="0.3">
      <c r="A92" s="8">
        <v>3090</v>
      </c>
      <c r="B92" s="8">
        <v>10818</v>
      </c>
      <c r="C92" s="8">
        <v>244</v>
      </c>
      <c r="D92" s="10">
        <v>45518</v>
      </c>
      <c r="E92" s="8" t="s">
        <v>20810</v>
      </c>
      <c r="F92" s="8">
        <v>4</v>
      </c>
      <c r="G92" s="8" t="b">
        <f>IF(FACT_REVIEWS[[#This Row],[ProductRate]] &gt;= 4, TRUE, FALSE)</f>
        <v>1</v>
      </c>
    </row>
    <row r="93" spans="1:7" x14ac:dyDescent="0.3">
      <c r="A93" s="8">
        <v>3091</v>
      </c>
      <c r="B93" s="8">
        <v>10621</v>
      </c>
      <c r="C93" s="8">
        <v>266</v>
      </c>
      <c r="D93" s="10">
        <v>45460</v>
      </c>
      <c r="E93" s="8" t="s">
        <v>20811</v>
      </c>
      <c r="F93" s="8">
        <v>1</v>
      </c>
      <c r="G93" s="8" t="b">
        <f>IF(FACT_REVIEWS[[#This Row],[ProductRate]] &gt;= 4, TRUE, FALSE)</f>
        <v>0</v>
      </c>
    </row>
    <row r="94" spans="1:7" x14ac:dyDescent="0.3">
      <c r="A94" s="8">
        <v>3092</v>
      </c>
      <c r="B94" s="8">
        <v>10858</v>
      </c>
      <c r="C94" s="8">
        <v>292</v>
      </c>
      <c r="D94" s="10">
        <v>45555</v>
      </c>
      <c r="E94" s="8" t="s">
        <v>4259</v>
      </c>
      <c r="F94" s="8">
        <v>5</v>
      </c>
      <c r="G94" s="8" t="b">
        <f>IF(FACT_REVIEWS[[#This Row],[ProductRate]] &gt;= 4, TRUE, FALSE)</f>
        <v>1</v>
      </c>
    </row>
    <row r="95" spans="1:7" x14ac:dyDescent="0.3">
      <c r="A95" s="8">
        <v>3093</v>
      </c>
      <c r="B95" s="8">
        <v>10858</v>
      </c>
      <c r="C95" s="8">
        <v>276</v>
      </c>
      <c r="D95" s="10">
        <v>45549</v>
      </c>
      <c r="E95" s="8" t="s">
        <v>20812</v>
      </c>
      <c r="F95" s="8">
        <v>2</v>
      </c>
      <c r="G95" s="8" t="b">
        <f>IF(FACT_REVIEWS[[#This Row],[ProductRate]] &gt;= 4, TRUE, FALSE)</f>
        <v>0</v>
      </c>
    </row>
    <row r="96" spans="1:7" x14ac:dyDescent="0.3">
      <c r="A96" s="8">
        <v>3094</v>
      </c>
      <c r="B96" s="8">
        <v>10819</v>
      </c>
      <c r="C96" s="8">
        <v>285</v>
      </c>
      <c r="D96" s="10">
        <v>45549</v>
      </c>
      <c r="E96" s="8" t="s">
        <v>20813</v>
      </c>
      <c r="F96" s="8">
        <v>5</v>
      </c>
      <c r="G96" s="8" t="b">
        <f>IF(FACT_REVIEWS[[#This Row],[ProductRate]] &gt;= 4, TRUE, FALSE)</f>
        <v>1</v>
      </c>
    </row>
    <row r="97" spans="1:7" x14ac:dyDescent="0.3">
      <c r="A97" s="8">
        <v>3095</v>
      </c>
      <c r="B97" s="8">
        <v>10220</v>
      </c>
      <c r="C97" s="8">
        <v>260</v>
      </c>
      <c r="D97" s="10">
        <v>45439</v>
      </c>
      <c r="E97" s="8" t="s">
        <v>20814</v>
      </c>
      <c r="F97" s="8">
        <v>5</v>
      </c>
      <c r="G97" s="8" t="b">
        <f>IF(FACT_REVIEWS[[#This Row],[ProductRate]] &gt;= 4, TRUE, FALSE)</f>
        <v>1</v>
      </c>
    </row>
    <row r="98" spans="1:7" x14ac:dyDescent="0.3">
      <c r="A98" s="8">
        <v>3096</v>
      </c>
      <c r="B98" s="8">
        <v>10715</v>
      </c>
      <c r="C98" s="8">
        <v>292</v>
      </c>
      <c r="D98" s="10">
        <v>45333</v>
      </c>
      <c r="E98" s="8" t="s">
        <v>20815</v>
      </c>
      <c r="F98" s="8">
        <v>2</v>
      </c>
      <c r="G98" s="8" t="b">
        <f>IF(FACT_REVIEWS[[#This Row],[ProductRate]] &gt;= 4, TRUE, FALSE)</f>
        <v>0</v>
      </c>
    </row>
    <row r="99" spans="1:7" x14ac:dyDescent="0.3">
      <c r="A99" s="8">
        <v>3097</v>
      </c>
      <c r="B99" s="8">
        <v>10715</v>
      </c>
      <c r="C99" s="8">
        <v>205</v>
      </c>
      <c r="D99" s="10">
        <v>45443</v>
      </c>
      <c r="E99" s="8" t="s">
        <v>3856</v>
      </c>
      <c r="F99" s="8">
        <v>4</v>
      </c>
      <c r="G99" s="8" t="b">
        <f>IF(FACT_REVIEWS[[#This Row],[ProductRate]] &gt;= 4, TRUE, FALSE)</f>
        <v>1</v>
      </c>
    </row>
    <row r="100" spans="1:7" x14ac:dyDescent="0.3">
      <c r="A100" s="8">
        <v>3098</v>
      </c>
      <c r="B100" s="8">
        <v>10619</v>
      </c>
      <c r="C100" s="8">
        <v>216</v>
      </c>
      <c r="D100" s="10">
        <v>45507</v>
      </c>
      <c r="E100" s="8" t="s">
        <v>20816</v>
      </c>
      <c r="F100" s="8">
        <v>4</v>
      </c>
      <c r="G100" s="8" t="b">
        <f>IF(FACT_REVIEWS[[#This Row],[ProductRate]] &gt;= 4, TRUE, FALSE)</f>
        <v>1</v>
      </c>
    </row>
    <row r="101" spans="1:7" x14ac:dyDescent="0.3">
      <c r="A101" s="8">
        <v>3099</v>
      </c>
      <c r="B101" s="8">
        <v>10619</v>
      </c>
      <c r="C101" s="8">
        <v>204</v>
      </c>
      <c r="D101" s="10">
        <v>45467</v>
      </c>
      <c r="E101" s="8" t="s">
        <v>20817</v>
      </c>
      <c r="F101" s="8">
        <v>1</v>
      </c>
      <c r="G101" s="8" t="b">
        <f>IF(FACT_REVIEWS[[#This Row],[ProductRate]] &gt;= 4, TRUE, FALSE)</f>
        <v>0</v>
      </c>
    </row>
    <row r="102" spans="1:7" x14ac:dyDescent="0.3">
      <c r="A102" s="8">
        <v>3100</v>
      </c>
      <c r="B102" s="8">
        <v>10169</v>
      </c>
      <c r="C102" s="8">
        <v>234</v>
      </c>
      <c r="D102" s="10">
        <v>45306</v>
      </c>
      <c r="E102" s="8" t="s">
        <v>20818</v>
      </c>
      <c r="F102" s="8">
        <v>2</v>
      </c>
      <c r="G102" s="8" t="b">
        <f>IF(FACT_REVIEWS[[#This Row],[ProductRate]] &gt;= 4, TRUE, FALSE)</f>
        <v>0</v>
      </c>
    </row>
    <row r="103" spans="1:7" x14ac:dyDescent="0.3">
      <c r="A103" s="8">
        <v>3101</v>
      </c>
      <c r="B103" s="8">
        <v>10169</v>
      </c>
      <c r="C103" s="8">
        <v>212</v>
      </c>
      <c r="D103" s="10">
        <v>45339</v>
      </c>
      <c r="E103" s="8" t="s">
        <v>20819</v>
      </c>
      <c r="F103" s="8">
        <v>4</v>
      </c>
      <c r="G103" s="8" t="b">
        <f>IF(FACT_REVIEWS[[#This Row],[ProductRate]] &gt;= 4, TRUE, FALSE)</f>
        <v>1</v>
      </c>
    </row>
    <row r="104" spans="1:7" x14ac:dyDescent="0.3">
      <c r="A104" s="8">
        <v>3102</v>
      </c>
      <c r="B104" s="8">
        <v>10169</v>
      </c>
      <c r="C104" s="8">
        <v>266</v>
      </c>
      <c r="D104" s="10">
        <v>45399</v>
      </c>
      <c r="E104" s="8" t="s">
        <v>20820</v>
      </c>
      <c r="F104" s="8">
        <v>1</v>
      </c>
      <c r="G104" s="8" t="b">
        <f>IF(FACT_REVIEWS[[#This Row],[ProductRate]] &gt;= 4, TRUE, FALSE)</f>
        <v>0</v>
      </c>
    </row>
    <row r="105" spans="1:7" x14ac:dyDescent="0.3">
      <c r="A105" s="8">
        <v>3103</v>
      </c>
      <c r="B105" s="8">
        <v>10169</v>
      </c>
      <c r="C105" s="8">
        <v>248</v>
      </c>
      <c r="D105" s="10">
        <v>45556</v>
      </c>
      <c r="E105" s="8" t="s">
        <v>20821</v>
      </c>
      <c r="F105" s="8">
        <v>2</v>
      </c>
      <c r="G105" s="8" t="b">
        <f>IF(FACT_REVIEWS[[#This Row],[ProductRate]] &gt;= 4, TRUE, FALSE)</f>
        <v>0</v>
      </c>
    </row>
    <row r="106" spans="1:7" x14ac:dyDescent="0.3">
      <c r="A106" s="8">
        <v>3104</v>
      </c>
      <c r="B106" s="8">
        <v>10169</v>
      </c>
      <c r="C106" s="8">
        <v>230</v>
      </c>
      <c r="D106" s="10">
        <v>45499</v>
      </c>
      <c r="E106" s="8" t="s">
        <v>20822</v>
      </c>
      <c r="F106" s="8">
        <v>3</v>
      </c>
      <c r="G106" s="8" t="b">
        <f>IF(FACT_REVIEWS[[#This Row],[ProductRate]] &gt;= 4, TRUE, FALSE)</f>
        <v>0</v>
      </c>
    </row>
    <row r="107" spans="1:7" x14ac:dyDescent="0.3">
      <c r="A107" s="8">
        <v>3105</v>
      </c>
      <c r="B107" s="8">
        <v>10779</v>
      </c>
      <c r="C107" s="8">
        <v>234</v>
      </c>
      <c r="D107" s="10">
        <v>45534</v>
      </c>
      <c r="E107" s="8" t="s">
        <v>20823</v>
      </c>
      <c r="F107" s="8">
        <v>3</v>
      </c>
      <c r="G107" s="8" t="b">
        <f>IF(FACT_REVIEWS[[#This Row],[ProductRate]] &gt;= 4, TRUE, FALSE)</f>
        <v>0</v>
      </c>
    </row>
    <row r="108" spans="1:7" x14ac:dyDescent="0.3">
      <c r="A108" s="8">
        <v>3106</v>
      </c>
      <c r="B108" s="8">
        <v>10779</v>
      </c>
      <c r="C108" s="8">
        <v>237</v>
      </c>
      <c r="D108" s="10">
        <v>45520</v>
      </c>
      <c r="E108" s="8" t="s">
        <v>3988</v>
      </c>
      <c r="F108" s="8">
        <v>5</v>
      </c>
      <c r="G108" s="8" t="b">
        <f>IF(FACT_REVIEWS[[#This Row],[ProductRate]] &gt;= 4, TRUE, FALSE)</f>
        <v>1</v>
      </c>
    </row>
    <row r="109" spans="1:7" x14ac:dyDescent="0.3">
      <c r="A109" s="8">
        <v>3107</v>
      </c>
      <c r="B109" s="8">
        <v>10779</v>
      </c>
      <c r="C109" s="8">
        <v>211</v>
      </c>
      <c r="D109" s="10">
        <v>45504</v>
      </c>
      <c r="E109" s="8" t="s">
        <v>20824</v>
      </c>
      <c r="F109" s="8">
        <v>4</v>
      </c>
      <c r="G109" s="8" t="b">
        <f>IF(FACT_REVIEWS[[#This Row],[ProductRate]] &gt;= 4, TRUE, FALSE)</f>
        <v>1</v>
      </c>
    </row>
    <row r="110" spans="1:7" x14ac:dyDescent="0.3">
      <c r="A110" s="8">
        <v>3108</v>
      </c>
      <c r="B110" s="8">
        <v>10228</v>
      </c>
      <c r="C110" s="8">
        <v>295</v>
      </c>
      <c r="D110" s="10">
        <v>45411</v>
      </c>
      <c r="E110" s="8" t="s">
        <v>20825</v>
      </c>
      <c r="F110" s="8">
        <v>4</v>
      </c>
      <c r="G110" s="8" t="b">
        <f>IF(FACT_REVIEWS[[#This Row],[ProductRate]] &gt;= 4, TRUE, FALSE)</f>
        <v>1</v>
      </c>
    </row>
    <row r="111" spans="1:7" x14ac:dyDescent="0.3">
      <c r="A111" s="8">
        <v>3109</v>
      </c>
      <c r="B111" s="8">
        <v>10181</v>
      </c>
      <c r="C111" s="8">
        <v>219</v>
      </c>
      <c r="D111" s="10">
        <v>45544</v>
      </c>
      <c r="E111" s="8" t="s">
        <v>4014</v>
      </c>
      <c r="F111" s="8">
        <v>5</v>
      </c>
      <c r="G111" s="8" t="b">
        <f>IF(FACT_REVIEWS[[#This Row],[ProductRate]] &gt;= 4, TRUE, FALSE)</f>
        <v>1</v>
      </c>
    </row>
    <row r="112" spans="1:7" x14ac:dyDescent="0.3">
      <c r="A112" s="8">
        <v>3110</v>
      </c>
      <c r="B112" s="8">
        <v>10181</v>
      </c>
      <c r="C112" s="8">
        <v>206</v>
      </c>
      <c r="D112" s="10">
        <v>45439</v>
      </c>
      <c r="E112" s="8" t="s">
        <v>20826</v>
      </c>
      <c r="F112" s="8">
        <v>1</v>
      </c>
      <c r="G112" s="8" t="b">
        <f>IF(FACT_REVIEWS[[#This Row],[ProductRate]] &gt;= 4, TRUE, FALSE)</f>
        <v>0</v>
      </c>
    </row>
    <row r="113" spans="1:7" x14ac:dyDescent="0.3">
      <c r="A113" s="8">
        <v>3111</v>
      </c>
      <c r="B113" s="8">
        <v>10265</v>
      </c>
      <c r="C113" s="8">
        <v>287</v>
      </c>
      <c r="D113" s="10">
        <v>45557</v>
      </c>
      <c r="E113" s="8" t="s">
        <v>20827</v>
      </c>
      <c r="F113" s="8">
        <v>4</v>
      </c>
      <c r="G113" s="8" t="b">
        <f>IF(FACT_REVIEWS[[#This Row],[ProductRate]] &gt;= 4, TRUE, FALSE)</f>
        <v>1</v>
      </c>
    </row>
    <row r="114" spans="1:7" x14ac:dyDescent="0.3">
      <c r="A114" s="8">
        <v>3112</v>
      </c>
      <c r="B114" s="8">
        <v>10936</v>
      </c>
      <c r="C114" s="8">
        <v>237</v>
      </c>
      <c r="D114" s="10">
        <v>45545</v>
      </c>
      <c r="E114" s="8" t="s">
        <v>20828</v>
      </c>
      <c r="F114" s="8">
        <v>4</v>
      </c>
      <c r="G114" s="8" t="b">
        <f>IF(FACT_REVIEWS[[#This Row],[ProductRate]] &gt;= 4, TRUE, FALSE)</f>
        <v>1</v>
      </c>
    </row>
    <row r="115" spans="1:7" x14ac:dyDescent="0.3">
      <c r="A115" s="8">
        <v>3113</v>
      </c>
      <c r="B115" s="8">
        <v>10936</v>
      </c>
      <c r="C115" s="8">
        <v>288</v>
      </c>
      <c r="D115" s="10">
        <v>45523</v>
      </c>
      <c r="E115" s="8" t="s">
        <v>20829</v>
      </c>
      <c r="F115" s="8">
        <v>3</v>
      </c>
      <c r="G115" s="8" t="b">
        <f>IF(FACT_REVIEWS[[#This Row],[ProductRate]] &gt;= 4, TRUE, FALSE)</f>
        <v>0</v>
      </c>
    </row>
    <row r="116" spans="1:7" x14ac:dyDescent="0.3">
      <c r="A116" s="8">
        <v>3114</v>
      </c>
      <c r="B116" s="8">
        <v>10447</v>
      </c>
      <c r="C116" s="8">
        <v>245</v>
      </c>
      <c r="D116" s="10">
        <v>45556</v>
      </c>
      <c r="E116" s="8" t="s">
        <v>20830</v>
      </c>
      <c r="F116" s="8">
        <v>1</v>
      </c>
      <c r="G116" s="8" t="b">
        <f>IF(FACT_REVIEWS[[#This Row],[ProductRate]] &gt;= 4, TRUE, FALSE)</f>
        <v>0</v>
      </c>
    </row>
    <row r="117" spans="1:7" x14ac:dyDescent="0.3">
      <c r="A117" s="8">
        <v>3115</v>
      </c>
      <c r="B117" s="8">
        <v>10381</v>
      </c>
      <c r="C117" s="8">
        <v>247</v>
      </c>
      <c r="D117" s="10">
        <v>45553</v>
      </c>
      <c r="E117" s="8" t="s">
        <v>20831</v>
      </c>
      <c r="F117" s="8">
        <v>4</v>
      </c>
      <c r="G117" s="8" t="b">
        <f>IF(FACT_REVIEWS[[#This Row],[ProductRate]] &gt;= 4, TRUE, FALSE)</f>
        <v>1</v>
      </c>
    </row>
    <row r="118" spans="1:7" x14ac:dyDescent="0.3">
      <c r="A118" s="8">
        <v>3116</v>
      </c>
      <c r="B118" s="8">
        <v>10381</v>
      </c>
      <c r="C118" s="8">
        <v>205</v>
      </c>
      <c r="D118" s="10">
        <v>45398</v>
      </c>
      <c r="E118" s="8" t="s">
        <v>20832</v>
      </c>
      <c r="F118" s="8">
        <v>5</v>
      </c>
      <c r="G118" s="8" t="b">
        <f>IF(FACT_REVIEWS[[#This Row],[ProductRate]] &gt;= 4, TRUE, FALSE)</f>
        <v>1</v>
      </c>
    </row>
    <row r="119" spans="1:7" x14ac:dyDescent="0.3">
      <c r="A119" s="8">
        <v>3117</v>
      </c>
      <c r="B119" s="8">
        <v>10816</v>
      </c>
      <c r="C119" s="8">
        <v>210</v>
      </c>
      <c r="D119" s="10">
        <v>45556</v>
      </c>
      <c r="E119" s="8" t="s">
        <v>20833</v>
      </c>
      <c r="F119" s="8">
        <v>4</v>
      </c>
      <c r="G119" s="8" t="b">
        <f>IF(FACT_REVIEWS[[#This Row],[ProductRate]] &gt;= 4, TRUE, FALSE)</f>
        <v>1</v>
      </c>
    </row>
    <row r="120" spans="1:7" x14ac:dyDescent="0.3">
      <c r="A120" s="8">
        <v>3118</v>
      </c>
      <c r="B120" s="8">
        <v>10816</v>
      </c>
      <c r="C120" s="8">
        <v>203</v>
      </c>
      <c r="D120" s="10">
        <v>45557</v>
      </c>
      <c r="E120" s="8" t="s">
        <v>20834</v>
      </c>
      <c r="F120" s="8">
        <v>2</v>
      </c>
      <c r="G120" s="8" t="b">
        <f>IF(FACT_REVIEWS[[#This Row],[ProductRate]] &gt;= 4, TRUE, FALSE)</f>
        <v>0</v>
      </c>
    </row>
    <row r="121" spans="1:7" x14ac:dyDescent="0.3">
      <c r="A121" s="8">
        <v>3119</v>
      </c>
      <c r="B121" s="8">
        <v>10374</v>
      </c>
      <c r="C121" s="8">
        <v>267</v>
      </c>
      <c r="D121" s="10">
        <v>45476</v>
      </c>
      <c r="E121" s="8" t="s">
        <v>11638</v>
      </c>
      <c r="F121" s="8">
        <v>5</v>
      </c>
      <c r="G121" s="8" t="b">
        <f>IF(FACT_REVIEWS[[#This Row],[ProductRate]] &gt;= 4, TRUE, FALSE)</f>
        <v>1</v>
      </c>
    </row>
    <row r="122" spans="1:7" x14ac:dyDescent="0.3">
      <c r="A122" s="8">
        <v>3120</v>
      </c>
      <c r="B122" s="8">
        <v>10374</v>
      </c>
      <c r="C122" s="8">
        <v>272</v>
      </c>
      <c r="D122" s="10">
        <v>45533</v>
      </c>
      <c r="E122" s="8" t="s">
        <v>20835</v>
      </c>
      <c r="F122" s="8">
        <v>3</v>
      </c>
      <c r="G122" s="8" t="b">
        <f>IF(FACT_REVIEWS[[#This Row],[ProductRate]] &gt;= 4, TRUE, FALSE)</f>
        <v>0</v>
      </c>
    </row>
    <row r="123" spans="1:7" x14ac:dyDescent="0.3">
      <c r="A123" s="8">
        <v>3121</v>
      </c>
      <c r="B123" s="8">
        <v>10374</v>
      </c>
      <c r="C123" s="8">
        <v>220</v>
      </c>
      <c r="D123" s="10">
        <v>45555</v>
      </c>
      <c r="E123" s="8" t="s">
        <v>20836</v>
      </c>
      <c r="F123" s="8">
        <v>5</v>
      </c>
      <c r="G123" s="8" t="b">
        <f>IF(FACT_REVIEWS[[#This Row],[ProductRate]] &gt;= 4, TRUE, FALSE)</f>
        <v>1</v>
      </c>
    </row>
    <row r="124" spans="1:7" x14ac:dyDescent="0.3">
      <c r="A124" s="8">
        <v>3122</v>
      </c>
      <c r="B124" s="8">
        <v>10374</v>
      </c>
      <c r="C124" s="8">
        <v>237</v>
      </c>
      <c r="D124" s="10">
        <v>45391</v>
      </c>
      <c r="E124" s="8" t="s">
        <v>20837</v>
      </c>
      <c r="F124" s="8">
        <v>5</v>
      </c>
      <c r="G124" s="8" t="b">
        <f>IF(FACT_REVIEWS[[#This Row],[ProductRate]] &gt;= 4, TRUE, FALSE)</f>
        <v>1</v>
      </c>
    </row>
    <row r="125" spans="1:7" x14ac:dyDescent="0.3">
      <c r="A125" s="8">
        <v>3123</v>
      </c>
      <c r="B125" s="8">
        <v>10855</v>
      </c>
      <c r="C125" s="8">
        <v>292</v>
      </c>
      <c r="D125" s="10">
        <v>45560</v>
      </c>
      <c r="E125" s="8" t="s">
        <v>3334</v>
      </c>
      <c r="F125" s="8">
        <v>2</v>
      </c>
      <c r="G125" s="8" t="b">
        <f>IF(FACT_REVIEWS[[#This Row],[ProductRate]] &gt;= 4, TRUE, FALSE)</f>
        <v>0</v>
      </c>
    </row>
    <row r="126" spans="1:7" x14ac:dyDescent="0.3">
      <c r="A126" s="8">
        <v>3124</v>
      </c>
      <c r="B126" s="8">
        <v>10855</v>
      </c>
      <c r="C126" s="8">
        <v>260</v>
      </c>
      <c r="D126" s="10">
        <v>45551</v>
      </c>
      <c r="E126" s="8" t="s">
        <v>20838</v>
      </c>
      <c r="F126" s="8">
        <v>2</v>
      </c>
      <c r="G126" s="8" t="b">
        <f>IF(FACT_REVIEWS[[#This Row],[ProductRate]] &gt;= 4, TRUE, FALSE)</f>
        <v>0</v>
      </c>
    </row>
    <row r="127" spans="1:7" x14ac:dyDescent="0.3">
      <c r="A127" s="8">
        <v>3125</v>
      </c>
      <c r="B127" s="8">
        <v>10855</v>
      </c>
      <c r="C127" s="8">
        <v>291</v>
      </c>
      <c r="D127" s="10">
        <v>45533</v>
      </c>
      <c r="E127" s="8" t="s">
        <v>20839</v>
      </c>
      <c r="F127" s="8">
        <v>3</v>
      </c>
      <c r="G127" s="8" t="b">
        <f>IF(FACT_REVIEWS[[#This Row],[ProductRate]] &gt;= 4, TRUE, FALSE)</f>
        <v>0</v>
      </c>
    </row>
    <row r="128" spans="1:7" x14ac:dyDescent="0.3">
      <c r="A128" s="8">
        <v>3126</v>
      </c>
      <c r="B128" s="8">
        <v>10855</v>
      </c>
      <c r="C128" s="8">
        <v>298</v>
      </c>
      <c r="D128" s="10">
        <v>45545</v>
      </c>
      <c r="E128" s="8" t="s">
        <v>20840</v>
      </c>
      <c r="F128" s="8">
        <v>4</v>
      </c>
      <c r="G128" s="8" t="b">
        <f>IF(FACT_REVIEWS[[#This Row],[ProductRate]] &gt;= 4, TRUE, FALSE)</f>
        <v>1</v>
      </c>
    </row>
    <row r="129" spans="1:7" x14ac:dyDescent="0.3">
      <c r="A129" s="8">
        <v>3127</v>
      </c>
      <c r="B129" s="8">
        <v>10855</v>
      </c>
      <c r="C129" s="8">
        <v>275</v>
      </c>
      <c r="D129" s="10">
        <v>45524</v>
      </c>
      <c r="E129" s="8" t="s">
        <v>4194</v>
      </c>
      <c r="F129" s="8">
        <v>2</v>
      </c>
      <c r="G129" s="8" t="b">
        <f>IF(FACT_REVIEWS[[#This Row],[ProductRate]] &gt;= 4, TRUE, FALSE)</f>
        <v>0</v>
      </c>
    </row>
    <row r="130" spans="1:7" x14ac:dyDescent="0.3">
      <c r="A130" s="8">
        <v>3128</v>
      </c>
      <c r="B130" s="8">
        <v>10909</v>
      </c>
      <c r="C130" s="8">
        <v>263</v>
      </c>
      <c r="D130" s="10">
        <v>45442</v>
      </c>
      <c r="E130" s="8" t="s">
        <v>20841</v>
      </c>
      <c r="F130" s="8">
        <v>4</v>
      </c>
      <c r="G130" s="8" t="b">
        <f>IF(FACT_REVIEWS[[#This Row],[ProductRate]] &gt;= 4, TRUE, FALSE)</f>
        <v>1</v>
      </c>
    </row>
    <row r="131" spans="1:7" x14ac:dyDescent="0.3">
      <c r="A131" s="8">
        <v>3129</v>
      </c>
      <c r="B131" s="8">
        <v>10909</v>
      </c>
      <c r="C131" s="8">
        <v>277</v>
      </c>
      <c r="D131" s="10">
        <v>45383</v>
      </c>
      <c r="E131" s="8" t="s">
        <v>20842</v>
      </c>
      <c r="F131" s="8">
        <v>1</v>
      </c>
      <c r="G131" s="8" t="b">
        <f>IF(FACT_REVIEWS[[#This Row],[ProductRate]] &gt;= 4, TRUE, FALSE)</f>
        <v>0</v>
      </c>
    </row>
    <row r="132" spans="1:7" x14ac:dyDescent="0.3">
      <c r="A132" s="8">
        <v>3130</v>
      </c>
      <c r="B132" s="8">
        <v>10909</v>
      </c>
      <c r="C132" s="8">
        <v>239</v>
      </c>
      <c r="D132" s="10">
        <v>45535</v>
      </c>
      <c r="E132" s="8" t="s">
        <v>20843</v>
      </c>
      <c r="F132" s="8">
        <v>5</v>
      </c>
      <c r="G132" s="8" t="b">
        <f>IF(FACT_REVIEWS[[#This Row],[ProductRate]] &gt;= 4, TRUE, FALSE)</f>
        <v>1</v>
      </c>
    </row>
    <row r="133" spans="1:7" x14ac:dyDescent="0.3">
      <c r="A133" s="8">
        <v>3131</v>
      </c>
      <c r="B133" s="8">
        <v>10909</v>
      </c>
      <c r="C133" s="8">
        <v>262</v>
      </c>
      <c r="D133" s="10">
        <v>45368</v>
      </c>
      <c r="E133" s="8" t="s">
        <v>20844</v>
      </c>
      <c r="F133" s="8">
        <v>3</v>
      </c>
      <c r="G133" s="8" t="b">
        <f>IF(FACT_REVIEWS[[#This Row],[ProductRate]] &gt;= 4, TRUE, FALSE)</f>
        <v>0</v>
      </c>
    </row>
    <row r="134" spans="1:7" x14ac:dyDescent="0.3">
      <c r="A134" s="8">
        <v>3132</v>
      </c>
      <c r="B134" s="8">
        <v>10134</v>
      </c>
      <c r="C134" s="8">
        <v>201</v>
      </c>
      <c r="D134" s="10">
        <v>45305</v>
      </c>
      <c r="E134" s="8" t="s">
        <v>4366</v>
      </c>
      <c r="F134" s="8">
        <v>1</v>
      </c>
      <c r="G134" s="8" t="b">
        <f>IF(FACT_REVIEWS[[#This Row],[ProductRate]] &gt;= 4, TRUE, FALSE)</f>
        <v>0</v>
      </c>
    </row>
    <row r="135" spans="1:7" x14ac:dyDescent="0.3">
      <c r="A135" s="8">
        <v>3133</v>
      </c>
      <c r="B135" s="8">
        <v>10134</v>
      </c>
      <c r="C135" s="8">
        <v>252</v>
      </c>
      <c r="D135" s="10">
        <v>45348</v>
      </c>
      <c r="E135" s="8" t="s">
        <v>20845</v>
      </c>
      <c r="F135" s="8">
        <v>2</v>
      </c>
      <c r="G135" s="8" t="b">
        <f>IF(FACT_REVIEWS[[#This Row],[ProductRate]] &gt;= 4, TRUE, FALSE)</f>
        <v>0</v>
      </c>
    </row>
    <row r="136" spans="1:7" x14ac:dyDescent="0.3">
      <c r="A136" s="8">
        <v>3134</v>
      </c>
      <c r="B136" s="8">
        <v>10826</v>
      </c>
      <c r="C136" s="8">
        <v>273</v>
      </c>
      <c r="D136" s="10">
        <v>45450</v>
      </c>
      <c r="E136" s="8" t="s">
        <v>20846</v>
      </c>
      <c r="F136" s="8">
        <v>5</v>
      </c>
      <c r="G136" s="8" t="b">
        <f>IF(FACT_REVIEWS[[#This Row],[ProductRate]] &gt;= 4, TRUE, FALSE)</f>
        <v>1</v>
      </c>
    </row>
    <row r="137" spans="1:7" x14ac:dyDescent="0.3">
      <c r="A137" s="8">
        <v>3135</v>
      </c>
      <c r="B137" s="8">
        <v>10888</v>
      </c>
      <c r="C137" s="8">
        <v>266</v>
      </c>
      <c r="D137" s="10">
        <v>45534</v>
      </c>
      <c r="E137" s="8" t="s">
        <v>20566</v>
      </c>
      <c r="F137" s="8">
        <v>3</v>
      </c>
      <c r="G137" s="8" t="b">
        <f>IF(FACT_REVIEWS[[#This Row],[ProductRate]] &gt;= 4, TRUE, FALSE)</f>
        <v>0</v>
      </c>
    </row>
    <row r="138" spans="1:7" x14ac:dyDescent="0.3">
      <c r="A138" s="8">
        <v>3136</v>
      </c>
      <c r="B138" s="8">
        <v>10888</v>
      </c>
      <c r="C138" s="8">
        <v>231</v>
      </c>
      <c r="D138" s="10">
        <v>45540</v>
      </c>
      <c r="E138" s="8" t="s">
        <v>20847</v>
      </c>
      <c r="F138" s="8">
        <v>1</v>
      </c>
      <c r="G138" s="8" t="b">
        <f>IF(FACT_REVIEWS[[#This Row],[ProductRate]] &gt;= 4, TRUE, FALSE)</f>
        <v>0</v>
      </c>
    </row>
    <row r="139" spans="1:7" x14ac:dyDescent="0.3">
      <c r="A139" s="8">
        <v>3137</v>
      </c>
      <c r="B139" s="8">
        <v>10888</v>
      </c>
      <c r="C139" s="8">
        <v>213</v>
      </c>
      <c r="D139" s="10">
        <v>45479</v>
      </c>
      <c r="E139" s="8" t="s">
        <v>20848</v>
      </c>
      <c r="F139" s="8">
        <v>2</v>
      </c>
      <c r="G139" s="8" t="b">
        <f>IF(FACT_REVIEWS[[#This Row],[ProductRate]] &gt;= 4, TRUE, FALSE)</f>
        <v>0</v>
      </c>
    </row>
    <row r="140" spans="1:7" x14ac:dyDescent="0.3">
      <c r="A140" s="8">
        <v>3138</v>
      </c>
      <c r="B140" s="8">
        <v>10781</v>
      </c>
      <c r="C140" s="8">
        <v>298</v>
      </c>
      <c r="D140" s="10">
        <v>45535</v>
      </c>
      <c r="E140" s="8" t="s">
        <v>20849</v>
      </c>
      <c r="F140" s="8">
        <v>1</v>
      </c>
      <c r="G140" s="8" t="b">
        <f>IF(FACT_REVIEWS[[#This Row],[ProductRate]] &gt;= 4, TRUE, FALSE)</f>
        <v>0</v>
      </c>
    </row>
    <row r="141" spans="1:7" x14ac:dyDescent="0.3">
      <c r="A141" s="8">
        <v>3139</v>
      </c>
      <c r="B141" s="8">
        <v>10781</v>
      </c>
      <c r="C141" s="8">
        <v>251</v>
      </c>
      <c r="D141" s="10">
        <v>45532</v>
      </c>
      <c r="E141" s="8" t="s">
        <v>20850</v>
      </c>
      <c r="F141" s="8">
        <v>2</v>
      </c>
      <c r="G141" s="8" t="b">
        <f>IF(FACT_REVIEWS[[#This Row],[ProductRate]] &gt;= 4, TRUE, FALSE)</f>
        <v>0</v>
      </c>
    </row>
    <row r="142" spans="1:7" x14ac:dyDescent="0.3">
      <c r="A142" s="8">
        <v>3140</v>
      </c>
      <c r="B142" s="8">
        <v>10781</v>
      </c>
      <c r="C142" s="8">
        <v>202</v>
      </c>
      <c r="D142" s="10">
        <v>45338</v>
      </c>
      <c r="E142" s="8" t="s">
        <v>20851</v>
      </c>
      <c r="F142" s="8">
        <v>4</v>
      </c>
      <c r="G142" s="8" t="b">
        <f>IF(FACT_REVIEWS[[#This Row],[ProductRate]] &gt;= 4, TRUE, FALSE)</f>
        <v>1</v>
      </c>
    </row>
    <row r="143" spans="1:7" x14ac:dyDescent="0.3">
      <c r="A143" s="8">
        <v>3141</v>
      </c>
      <c r="B143" s="8">
        <v>10781</v>
      </c>
      <c r="C143" s="8">
        <v>292</v>
      </c>
      <c r="D143" s="10">
        <v>45558</v>
      </c>
      <c r="E143" s="8" t="s">
        <v>4709</v>
      </c>
      <c r="F143" s="8">
        <v>5</v>
      </c>
      <c r="G143" s="8" t="b">
        <f>IF(FACT_REVIEWS[[#This Row],[ProductRate]] &gt;= 4, TRUE, FALSE)</f>
        <v>1</v>
      </c>
    </row>
    <row r="144" spans="1:7" x14ac:dyDescent="0.3">
      <c r="A144" s="8">
        <v>3142</v>
      </c>
      <c r="B144" s="8">
        <v>10930</v>
      </c>
      <c r="C144" s="8">
        <v>216</v>
      </c>
      <c r="D144" s="10">
        <v>45129</v>
      </c>
      <c r="E144" s="8" t="s">
        <v>20852</v>
      </c>
      <c r="F144" s="8">
        <v>4</v>
      </c>
      <c r="G144" s="8" t="b">
        <f>IF(FACT_REVIEWS[[#This Row],[ProductRate]] &gt;= 4, TRUE, FALSE)</f>
        <v>1</v>
      </c>
    </row>
    <row r="145" spans="1:7" x14ac:dyDescent="0.3">
      <c r="A145" s="8">
        <v>3143</v>
      </c>
      <c r="B145" s="8">
        <v>10930</v>
      </c>
      <c r="C145" s="8">
        <v>247</v>
      </c>
      <c r="D145" s="10">
        <v>45398</v>
      </c>
      <c r="E145" s="8" t="s">
        <v>20853</v>
      </c>
      <c r="F145" s="8">
        <v>1</v>
      </c>
      <c r="G145" s="8" t="b">
        <f>IF(FACT_REVIEWS[[#This Row],[ProductRate]] &gt;= 4, TRUE, FALSE)</f>
        <v>0</v>
      </c>
    </row>
    <row r="146" spans="1:7" x14ac:dyDescent="0.3">
      <c r="A146" s="8">
        <v>3144</v>
      </c>
      <c r="B146" s="8">
        <v>10930</v>
      </c>
      <c r="C146" s="8">
        <v>225</v>
      </c>
      <c r="D146" s="10">
        <v>45559</v>
      </c>
      <c r="E146" s="8" t="s">
        <v>4092</v>
      </c>
      <c r="F146" s="8">
        <v>3</v>
      </c>
      <c r="G146" s="8" t="b">
        <f>IF(FACT_REVIEWS[[#This Row],[ProductRate]] &gt;= 4, TRUE, FALSE)</f>
        <v>0</v>
      </c>
    </row>
    <row r="147" spans="1:7" x14ac:dyDescent="0.3">
      <c r="A147" s="8">
        <v>3145</v>
      </c>
      <c r="B147" s="8">
        <v>10015</v>
      </c>
      <c r="C147" s="8">
        <v>253</v>
      </c>
      <c r="D147" s="10">
        <v>45490</v>
      </c>
      <c r="E147" s="8" t="s">
        <v>20854</v>
      </c>
      <c r="F147" s="8">
        <v>3</v>
      </c>
      <c r="G147" s="8" t="b">
        <f>IF(FACT_REVIEWS[[#This Row],[ProductRate]] &gt;= 4, TRUE, FALSE)</f>
        <v>0</v>
      </c>
    </row>
    <row r="148" spans="1:7" x14ac:dyDescent="0.3">
      <c r="A148" s="8">
        <v>3146</v>
      </c>
      <c r="B148" s="8">
        <v>10355</v>
      </c>
      <c r="C148" s="8">
        <v>298</v>
      </c>
      <c r="D148" s="10">
        <v>45390</v>
      </c>
      <c r="E148" s="8" t="s">
        <v>20855</v>
      </c>
      <c r="F148" s="8">
        <v>4</v>
      </c>
      <c r="G148" s="8" t="b">
        <f>IF(FACT_REVIEWS[[#This Row],[ProductRate]] &gt;= 4, TRUE, FALSE)</f>
        <v>1</v>
      </c>
    </row>
    <row r="149" spans="1:7" x14ac:dyDescent="0.3">
      <c r="A149" s="8">
        <v>3147</v>
      </c>
      <c r="B149" s="8">
        <v>10792</v>
      </c>
      <c r="C149" s="8">
        <v>218</v>
      </c>
      <c r="D149" s="10">
        <v>45559</v>
      </c>
      <c r="E149" s="8" t="s">
        <v>4230</v>
      </c>
      <c r="F149" s="8">
        <v>4</v>
      </c>
      <c r="G149" s="8" t="b">
        <f>IF(FACT_REVIEWS[[#This Row],[ProductRate]] &gt;= 4, TRUE, FALSE)</f>
        <v>1</v>
      </c>
    </row>
    <row r="150" spans="1:7" x14ac:dyDescent="0.3">
      <c r="A150" s="8">
        <v>3148</v>
      </c>
      <c r="B150" s="8">
        <v>10792</v>
      </c>
      <c r="C150" s="8">
        <v>295</v>
      </c>
      <c r="D150" s="10">
        <v>45492</v>
      </c>
      <c r="E150" s="8" t="s">
        <v>20856</v>
      </c>
      <c r="F150" s="8">
        <v>3</v>
      </c>
      <c r="G150" s="8" t="b">
        <f>IF(FACT_REVIEWS[[#This Row],[ProductRate]] &gt;= 4, TRUE, FALSE)</f>
        <v>0</v>
      </c>
    </row>
    <row r="151" spans="1:7" x14ac:dyDescent="0.3">
      <c r="A151" s="8">
        <v>3149</v>
      </c>
      <c r="B151" s="8">
        <v>10498</v>
      </c>
      <c r="C151" s="8">
        <v>217</v>
      </c>
      <c r="D151" s="10">
        <v>45468</v>
      </c>
      <c r="E151" s="8" t="s">
        <v>20857</v>
      </c>
      <c r="F151" s="8">
        <v>2</v>
      </c>
      <c r="G151" s="8" t="b">
        <f>IF(FACT_REVIEWS[[#This Row],[ProductRate]] &gt;= 4, TRUE, FALSE)</f>
        <v>0</v>
      </c>
    </row>
    <row r="152" spans="1:7" x14ac:dyDescent="0.3">
      <c r="A152" s="8">
        <v>3150</v>
      </c>
      <c r="B152" s="8">
        <v>10498</v>
      </c>
      <c r="C152" s="8">
        <v>277</v>
      </c>
      <c r="D152" s="10">
        <v>45491</v>
      </c>
      <c r="E152" s="8" t="s">
        <v>20858</v>
      </c>
      <c r="F152" s="8">
        <v>1</v>
      </c>
      <c r="G152" s="8" t="b">
        <f>IF(FACT_REVIEWS[[#This Row],[ProductRate]] &gt;= 4, TRUE, FALSE)</f>
        <v>0</v>
      </c>
    </row>
    <row r="153" spans="1:7" x14ac:dyDescent="0.3">
      <c r="A153" s="8">
        <v>3151</v>
      </c>
      <c r="B153" s="8">
        <v>10953</v>
      </c>
      <c r="C153" s="8">
        <v>286</v>
      </c>
      <c r="D153" s="10">
        <v>45551</v>
      </c>
      <c r="E153" s="8" t="s">
        <v>20859</v>
      </c>
      <c r="F153" s="8">
        <v>4</v>
      </c>
      <c r="G153" s="8" t="b">
        <f>IF(FACT_REVIEWS[[#This Row],[ProductRate]] &gt;= 4, TRUE, FALSE)</f>
        <v>1</v>
      </c>
    </row>
    <row r="154" spans="1:7" x14ac:dyDescent="0.3">
      <c r="A154" s="8">
        <v>3152</v>
      </c>
      <c r="B154" s="8">
        <v>10953</v>
      </c>
      <c r="C154" s="8">
        <v>265</v>
      </c>
      <c r="D154" s="10">
        <v>45525</v>
      </c>
      <c r="E154" s="8" t="s">
        <v>20860</v>
      </c>
      <c r="F154" s="8">
        <v>4</v>
      </c>
      <c r="G154" s="8" t="b">
        <f>IF(FACT_REVIEWS[[#This Row],[ProductRate]] &gt;= 4, TRUE, FALSE)</f>
        <v>1</v>
      </c>
    </row>
    <row r="155" spans="1:7" x14ac:dyDescent="0.3">
      <c r="A155" s="8">
        <v>3153</v>
      </c>
      <c r="B155" s="8">
        <v>10953</v>
      </c>
      <c r="C155" s="8">
        <v>226</v>
      </c>
      <c r="D155" s="10">
        <v>45558</v>
      </c>
      <c r="E155" s="8" t="s">
        <v>20861</v>
      </c>
      <c r="F155" s="8">
        <v>5</v>
      </c>
      <c r="G155" s="8" t="b">
        <f>IF(FACT_REVIEWS[[#This Row],[ProductRate]] &gt;= 4, TRUE, FALSE)</f>
        <v>1</v>
      </c>
    </row>
    <row r="156" spans="1:7" x14ac:dyDescent="0.3">
      <c r="A156" s="8">
        <v>3154</v>
      </c>
      <c r="B156" s="8">
        <v>10309</v>
      </c>
      <c r="C156" s="8">
        <v>269</v>
      </c>
      <c r="D156" s="10">
        <v>45560</v>
      </c>
      <c r="E156" s="8" t="s">
        <v>20862</v>
      </c>
      <c r="F156" s="8">
        <v>4</v>
      </c>
      <c r="G156" s="8" t="b">
        <f>IF(FACT_REVIEWS[[#This Row],[ProductRate]] &gt;= 4, TRUE, FALSE)</f>
        <v>1</v>
      </c>
    </row>
    <row r="157" spans="1:7" x14ac:dyDescent="0.3">
      <c r="A157" s="8">
        <v>3155</v>
      </c>
      <c r="B157" s="8">
        <v>10345</v>
      </c>
      <c r="C157" s="8">
        <v>271</v>
      </c>
      <c r="D157" s="10">
        <v>45486</v>
      </c>
      <c r="E157" s="8" t="s">
        <v>20863</v>
      </c>
      <c r="F157" s="8">
        <v>3</v>
      </c>
      <c r="G157" s="8" t="b">
        <f>IF(FACT_REVIEWS[[#This Row],[ProductRate]] &gt;= 4, TRUE, FALSE)</f>
        <v>0</v>
      </c>
    </row>
    <row r="158" spans="1:7" x14ac:dyDescent="0.3">
      <c r="A158" s="8">
        <v>3156</v>
      </c>
      <c r="B158" s="8">
        <v>10345</v>
      </c>
      <c r="C158" s="8">
        <v>248</v>
      </c>
      <c r="D158" s="10">
        <v>45540</v>
      </c>
      <c r="E158" s="8" t="s">
        <v>20864</v>
      </c>
      <c r="F158" s="8">
        <v>1</v>
      </c>
      <c r="G158" s="8" t="b">
        <f>IF(FACT_REVIEWS[[#This Row],[ProductRate]] &gt;= 4, TRUE, FALSE)</f>
        <v>0</v>
      </c>
    </row>
    <row r="159" spans="1:7" x14ac:dyDescent="0.3">
      <c r="A159" s="8">
        <v>3157</v>
      </c>
      <c r="B159" s="8">
        <v>10345</v>
      </c>
      <c r="C159" s="8">
        <v>230</v>
      </c>
      <c r="D159" s="10">
        <v>45313</v>
      </c>
      <c r="E159" s="8" t="s">
        <v>4183</v>
      </c>
      <c r="F159" s="8">
        <v>3</v>
      </c>
      <c r="G159" s="8" t="b">
        <f>IF(FACT_REVIEWS[[#This Row],[ProductRate]] &gt;= 4, TRUE, FALSE)</f>
        <v>0</v>
      </c>
    </row>
    <row r="160" spans="1:7" x14ac:dyDescent="0.3">
      <c r="A160" s="8">
        <v>3158</v>
      </c>
      <c r="B160" s="8">
        <v>10793</v>
      </c>
      <c r="C160" s="8">
        <v>249</v>
      </c>
      <c r="D160" s="10">
        <v>45064</v>
      </c>
      <c r="E160" s="8" t="s">
        <v>20865</v>
      </c>
      <c r="F160" s="8">
        <v>1</v>
      </c>
      <c r="G160" s="8" t="b">
        <f>IF(FACT_REVIEWS[[#This Row],[ProductRate]] &gt;= 4, TRUE, FALSE)</f>
        <v>0</v>
      </c>
    </row>
    <row r="161" spans="1:7" x14ac:dyDescent="0.3">
      <c r="A161" s="8">
        <v>3159</v>
      </c>
      <c r="B161" s="8">
        <v>10793</v>
      </c>
      <c r="C161" s="8">
        <v>215</v>
      </c>
      <c r="D161" s="10">
        <v>45530</v>
      </c>
      <c r="E161" s="8" t="s">
        <v>20866</v>
      </c>
      <c r="F161" s="8">
        <v>1</v>
      </c>
      <c r="G161" s="8" t="b">
        <f>IF(FACT_REVIEWS[[#This Row],[ProductRate]] &gt;= 4, TRUE, FALSE)</f>
        <v>0</v>
      </c>
    </row>
    <row r="162" spans="1:7" x14ac:dyDescent="0.3">
      <c r="A162" s="8">
        <v>3160</v>
      </c>
      <c r="B162" s="8">
        <v>10194</v>
      </c>
      <c r="C162" s="8">
        <v>216</v>
      </c>
      <c r="D162" s="10">
        <v>45464</v>
      </c>
      <c r="E162" s="8" t="s">
        <v>20867</v>
      </c>
      <c r="F162" s="8">
        <v>1</v>
      </c>
      <c r="G162" s="8" t="b">
        <f>IF(FACT_REVIEWS[[#This Row],[ProductRate]] &gt;= 4, TRUE, FALSE)</f>
        <v>0</v>
      </c>
    </row>
    <row r="163" spans="1:7" x14ac:dyDescent="0.3">
      <c r="A163" s="8">
        <v>3161</v>
      </c>
      <c r="B163" s="8">
        <v>10194</v>
      </c>
      <c r="C163" s="8">
        <v>296</v>
      </c>
      <c r="D163" s="10">
        <v>45524</v>
      </c>
      <c r="E163" s="8" t="s">
        <v>20868</v>
      </c>
      <c r="F163" s="8">
        <v>1</v>
      </c>
      <c r="G163" s="8" t="b">
        <f>IF(FACT_REVIEWS[[#This Row],[ProductRate]] &gt;= 4, TRUE, FALSE)</f>
        <v>0</v>
      </c>
    </row>
    <row r="164" spans="1:7" x14ac:dyDescent="0.3">
      <c r="A164" s="8">
        <v>3162</v>
      </c>
      <c r="B164" s="8">
        <v>10385</v>
      </c>
      <c r="C164" s="8">
        <v>222</v>
      </c>
      <c r="D164" s="10">
        <v>45556</v>
      </c>
      <c r="E164" s="8" t="s">
        <v>13671</v>
      </c>
      <c r="F164" s="8">
        <v>3</v>
      </c>
      <c r="G164" s="8" t="b">
        <f>IF(FACT_REVIEWS[[#This Row],[ProductRate]] &gt;= 4, TRUE, FALSE)</f>
        <v>0</v>
      </c>
    </row>
    <row r="165" spans="1:7" x14ac:dyDescent="0.3">
      <c r="A165" s="8">
        <v>3163</v>
      </c>
      <c r="B165" s="8">
        <v>10075</v>
      </c>
      <c r="C165" s="8">
        <v>286</v>
      </c>
      <c r="D165" s="10">
        <v>45544</v>
      </c>
      <c r="E165" s="8" t="s">
        <v>20869</v>
      </c>
      <c r="F165" s="8">
        <v>2</v>
      </c>
      <c r="G165" s="8" t="b">
        <f>IF(FACT_REVIEWS[[#This Row],[ProductRate]] &gt;= 4, TRUE, FALSE)</f>
        <v>0</v>
      </c>
    </row>
    <row r="166" spans="1:7" x14ac:dyDescent="0.3">
      <c r="A166" s="8">
        <v>3164</v>
      </c>
      <c r="B166" s="8">
        <v>10075</v>
      </c>
      <c r="C166" s="8">
        <v>298</v>
      </c>
      <c r="D166" s="10">
        <v>45496</v>
      </c>
      <c r="E166" s="8" t="s">
        <v>20870</v>
      </c>
      <c r="F166" s="8">
        <v>5</v>
      </c>
      <c r="G166" s="8" t="b">
        <f>IF(FACT_REVIEWS[[#This Row],[ProductRate]] &gt;= 4, TRUE, FALSE)</f>
        <v>1</v>
      </c>
    </row>
    <row r="167" spans="1:7" x14ac:dyDescent="0.3">
      <c r="A167" s="8">
        <v>3165</v>
      </c>
      <c r="B167" s="8">
        <v>10075</v>
      </c>
      <c r="C167" s="8">
        <v>232</v>
      </c>
      <c r="D167" s="10">
        <v>45423</v>
      </c>
      <c r="E167" s="8" t="s">
        <v>4069</v>
      </c>
      <c r="F167" s="8">
        <v>1</v>
      </c>
      <c r="G167" s="8" t="b">
        <f>IF(FACT_REVIEWS[[#This Row],[ProductRate]] &gt;= 4, TRUE, FALSE)</f>
        <v>0</v>
      </c>
    </row>
    <row r="168" spans="1:7" x14ac:dyDescent="0.3">
      <c r="A168" s="8">
        <v>3166</v>
      </c>
      <c r="B168" s="8">
        <v>10581</v>
      </c>
      <c r="C168" s="8">
        <v>253</v>
      </c>
      <c r="D168" s="10">
        <v>45469</v>
      </c>
      <c r="E168" s="8" t="s">
        <v>20871</v>
      </c>
      <c r="F168" s="8">
        <v>4</v>
      </c>
      <c r="G168" s="8" t="b">
        <f>IF(FACT_REVIEWS[[#This Row],[ProductRate]] &gt;= 4, TRUE, FALSE)</f>
        <v>1</v>
      </c>
    </row>
    <row r="169" spans="1:7" x14ac:dyDescent="0.3">
      <c r="A169" s="8">
        <v>3167</v>
      </c>
      <c r="B169" s="8">
        <v>10210</v>
      </c>
      <c r="C169" s="8">
        <v>272</v>
      </c>
      <c r="D169" s="10">
        <v>45452</v>
      </c>
      <c r="E169" s="8" t="s">
        <v>20872</v>
      </c>
      <c r="F169" s="8">
        <v>3</v>
      </c>
      <c r="G169" s="8" t="b">
        <f>IF(FACT_REVIEWS[[#This Row],[ProductRate]] &gt;= 4, TRUE, FALSE)</f>
        <v>0</v>
      </c>
    </row>
    <row r="170" spans="1:7" x14ac:dyDescent="0.3">
      <c r="A170" s="8">
        <v>3168</v>
      </c>
      <c r="B170" s="8">
        <v>10778</v>
      </c>
      <c r="C170" s="8">
        <v>230</v>
      </c>
      <c r="D170" s="10">
        <v>45431</v>
      </c>
      <c r="E170" s="8" t="s">
        <v>20873</v>
      </c>
      <c r="F170" s="8">
        <v>4</v>
      </c>
      <c r="G170" s="8" t="b">
        <f>IF(FACT_REVIEWS[[#This Row],[ProductRate]] &gt;= 4, TRUE, FALSE)</f>
        <v>1</v>
      </c>
    </row>
    <row r="171" spans="1:7" x14ac:dyDescent="0.3">
      <c r="A171" s="8">
        <v>3169</v>
      </c>
      <c r="B171" s="8">
        <v>10778</v>
      </c>
      <c r="C171" s="8">
        <v>216</v>
      </c>
      <c r="D171" s="10">
        <v>45428</v>
      </c>
      <c r="E171" s="8" t="s">
        <v>20874</v>
      </c>
      <c r="F171" s="8">
        <v>2</v>
      </c>
      <c r="G171" s="8" t="b">
        <f>IF(FACT_REVIEWS[[#This Row],[ProductRate]] &gt;= 4, TRUE, FALSE)</f>
        <v>0</v>
      </c>
    </row>
    <row r="172" spans="1:7" x14ac:dyDescent="0.3">
      <c r="A172" s="8">
        <v>3170</v>
      </c>
      <c r="B172" s="8">
        <v>10778</v>
      </c>
      <c r="C172" s="8">
        <v>219</v>
      </c>
      <c r="D172" s="10">
        <v>45338</v>
      </c>
      <c r="E172" s="8" t="s">
        <v>4025</v>
      </c>
      <c r="F172" s="8">
        <v>1</v>
      </c>
      <c r="G172" s="8" t="b">
        <f>IF(FACT_REVIEWS[[#This Row],[ProductRate]] &gt;= 4, TRUE, FALSE)</f>
        <v>0</v>
      </c>
    </row>
    <row r="173" spans="1:7" x14ac:dyDescent="0.3">
      <c r="A173" s="8">
        <v>3171</v>
      </c>
      <c r="B173" s="8">
        <v>10778</v>
      </c>
      <c r="C173" s="8">
        <v>238</v>
      </c>
      <c r="D173" s="10">
        <v>45548</v>
      </c>
      <c r="E173" s="8" t="s">
        <v>3715</v>
      </c>
      <c r="F173" s="8">
        <v>5</v>
      </c>
      <c r="G173" s="8" t="b">
        <f>IF(FACT_REVIEWS[[#This Row],[ProductRate]] &gt;= 4, TRUE, FALSE)</f>
        <v>1</v>
      </c>
    </row>
    <row r="174" spans="1:7" x14ac:dyDescent="0.3">
      <c r="A174" s="8">
        <v>3172</v>
      </c>
      <c r="B174" s="8">
        <v>10495</v>
      </c>
      <c r="C174" s="8">
        <v>209</v>
      </c>
      <c r="D174" s="10">
        <v>45454</v>
      </c>
      <c r="E174" s="8" t="s">
        <v>20875</v>
      </c>
      <c r="F174" s="8">
        <v>5</v>
      </c>
      <c r="G174" s="8" t="b">
        <f>IF(FACT_REVIEWS[[#This Row],[ProductRate]] &gt;= 4, TRUE, FALSE)</f>
        <v>1</v>
      </c>
    </row>
    <row r="175" spans="1:7" x14ac:dyDescent="0.3">
      <c r="A175" s="8">
        <v>3173</v>
      </c>
      <c r="B175" s="8">
        <v>10495</v>
      </c>
      <c r="C175" s="8">
        <v>271</v>
      </c>
      <c r="D175" s="10">
        <v>45521</v>
      </c>
      <c r="E175" s="8" t="s">
        <v>3355</v>
      </c>
      <c r="F175" s="8">
        <v>4</v>
      </c>
      <c r="G175" s="8" t="b">
        <f>IF(FACT_REVIEWS[[#This Row],[ProductRate]] &gt;= 4, TRUE, FALSE)</f>
        <v>1</v>
      </c>
    </row>
    <row r="176" spans="1:7" x14ac:dyDescent="0.3">
      <c r="A176" s="8">
        <v>3174</v>
      </c>
      <c r="B176" s="8">
        <v>10271</v>
      </c>
      <c r="C176" s="8">
        <v>293</v>
      </c>
      <c r="D176" s="10">
        <v>45557</v>
      </c>
      <c r="E176" s="8" t="s">
        <v>16460</v>
      </c>
      <c r="F176" s="8">
        <v>4</v>
      </c>
      <c r="G176" s="8" t="b">
        <f>IF(FACT_REVIEWS[[#This Row],[ProductRate]] &gt;= 4, TRUE, FALSE)</f>
        <v>1</v>
      </c>
    </row>
    <row r="177" spans="1:7" x14ac:dyDescent="0.3">
      <c r="A177" s="8">
        <v>3175</v>
      </c>
      <c r="B177" s="8">
        <v>10399</v>
      </c>
      <c r="C177" s="8">
        <v>296</v>
      </c>
      <c r="D177" s="10">
        <v>45278</v>
      </c>
      <c r="E177" s="8" t="s">
        <v>12146</v>
      </c>
      <c r="F177" s="8">
        <v>1</v>
      </c>
      <c r="G177" s="8" t="b">
        <f>IF(FACT_REVIEWS[[#This Row],[ProductRate]] &gt;= 4, TRUE, FALSE)</f>
        <v>0</v>
      </c>
    </row>
    <row r="178" spans="1:7" x14ac:dyDescent="0.3">
      <c r="A178" s="8">
        <v>3176</v>
      </c>
      <c r="B178" s="8">
        <v>10983</v>
      </c>
      <c r="C178" s="8">
        <v>254</v>
      </c>
      <c r="D178" s="10">
        <v>45555</v>
      </c>
      <c r="E178" s="8" t="s">
        <v>20876</v>
      </c>
      <c r="F178" s="8">
        <v>1</v>
      </c>
      <c r="G178" s="8" t="b">
        <f>IF(FACT_REVIEWS[[#This Row],[ProductRate]] &gt;= 4, TRUE, FALSE)</f>
        <v>0</v>
      </c>
    </row>
    <row r="179" spans="1:7" x14ac:dyDescent="0.3">
      <c r="A179" s="8">
        <v>3177</v>
      </c>
      <c r="B179" s="8">
        <v>10983</v>
      </c>
      <c r="C179" s="8">
        <v>269</v>
      </c>
      <c r="D179" s="10">
        <v>45548</v>
      </c>
      <c r="E179" s="8" t="s">
        <v>20877</v>
      </c>
      <c r="F179" s="8">
        <v>1</v>
      </c>
      <c r="G179" s="8" t="b">
        <f>IF(FACT_REVIEWS[[#This Row],[ProductRate]] &gt;= 4, TRUE, FALSE)</f>
        <v>0</v>
      </c>
    </row>
    <row r="180" spans="1:7" x14ac:dyDescent="0.3">
      <c r="A180" s="8">
        <v>3178</v>
      </c>
      <c r="B180" s="8">
        <v>10522</v>
      </c>
      <c r="C180" s="8">
        <v>201</v>
      </c>
      <c r="D180" s="10">
        <v>45451</v>
      </c>
      <c r="E180" s="8" t="s">
        <v>20878</v>
      </c>
      <c r="F180" s="8">
        <v>2</v>
      </c>
      <c r="G180" s="8" t="b">
        <f>IF(FACT_REVIEWS[[#This Row],[ProductRate]] &gt;= 4, TRUE, FALSE)</f>
        <v>0</v>
      </c>
    </row>
    <row r="181" spans="1:7" x14ac:dyDescent="0.3">
      <c r="A181" s="8">
        <v>3179</v>
      </c>
      <c r="B181" s="8">
        <v>10522</v>
      </c>
      <c r="C181" s="8">
        <v>242</v>
      </c>
      <c r="D181" s="10">
        <v>45549</v>
      </c>
      <c r="E181" s="8" t="s">
        <v>20879</v>
      </c>
      <c r="F181" s="8">
        <v>2</v>
      </c>
      <c r="G181" s="8" t="b">
        <f>IF(FACT_REVIEWS[[#This Row],[ProductRate]] &gt;= 4, TRUE, FALSE)</f>
        <v>0</v>
      </c>
    </row>
    <row r="182" spans="1:7" x14ac:dyDescent="0.3">
      <c r="A182" s="8">
        <v>3180</v>
      </c>
      <c r="B182" s="8">
        <v>10522</v>
      </c>
      <c r="C182" s="8">
        <v>294</v>
      </c>
      <c r="D182" s="10">
        <v>45541</v>
      </c>
      <c r="E182" s="8" t="s">
        <v>20880</v>
      </c>
      <c r="F182" s="8">
        <v>4</v>
      </c>
      <c r="G182" s="8" t="b">
        <f>IF(FACT_REVIEWS[[#This Row],[ProductRate]] &gt;= 4, TRUE, FALSE)</f>
        <v>1</v>
      </c>
    </row>
    <row r="183" spans="1:7" x14ac:dyDescent="0.3">
      <c r="A183" s="8">
        <v>3181</v>
      </c>
      <c r="B183" s="8">
        <v>10522</v>
      </c>
      <c r="C183" s="8">
        <v>241</v>
      </c>
      <c r="D183" s="10">
        <v>45392</v>
      </c>
      <c r="E183" s="8" t="s">
        <v>20881</v>
      </c>
      <c r="F183" s="8">
        <v>3</v>
      </c>
      <c r="G183" s="8" t="b">
        <f>IF(FACT_REVIEWS[[#This Row],[ProductRate]] &gt;= 4, TRUE, FALSE)</f>
        <v>0</v>
      </c>
    </row>
    <row r="184" spans="1:7" x14ac:dyDescent="0.3">
      <c r="A184" s="8">
        <v>3182</v>
      </c>
      <c r="B184" s="8">
        <v>10871</v>
      </c>
      <c r="C184" s="8">
        <v>224</v>
      </c>
      <c r="D184" s="10">
        <v>45190</v>
      </c>
      <c r="E184" s="8" t="s">
        <v>20882</v>
      </c>
      <c r="F184" s="8">
        <v>2</v>
      </c>
      <c r="G184" s="8" t="b">
        <f>IF(FACT_REVIEWS[[#This Row],[ProductRate]] &gt;= 4, TRUE, FALSE)</f>
        <v>0</v>
      </c>
    </row>
    <row r="185" spans="1:7" x14ac:dyDescent="0.3">
      <c r="A185" s="8">
        <v>3183</v>
      </c>
      <c r="B185" s="8">
        <v>10871</v>
      </c>
      <c r="C185" s="8">
        <v>291</v>
      </c>
      <c r="D185" s="10">
        <v>45438</v>
      </c>
      <c r="E185" s="8" t="s">
        <v>20883</v>
      </c>
      <c r="F185" s="8">
        <v>1</v>
      </c>
      <c r="G185" s="8" t="b">
        <f>IF(FACT_REVIEWS[[#This Row],[ProductRate]] &gt;= 4, TRUE, FALSE)</f>
        <v>0</v>
      </c>
    </row>
    <row r="186" spans="1:7" x14ac:dyDescent="0.3">
      <c r="A186" s="8">
        <v>3184</v>
      </c>
      <c r="B186" s="8">
        <v>10525</v>
      </c>
      <c r="C186" s="8">
        <v>253</v>
      </c>
      <c r="D186" s="10">
        <v>45548</v>
      </c>
      <c r="E186" s="8" t="s">
        <v>20884</v>
      </c>
      <c r="F186" s="8">
        <v>2</v>
      </c>
      <c r="G186" s="8" t="b">
        <f>IF(FACT_REVIEWS[[#This Row],[ProductRate]] &gt;= 4, TRUE, FALSE)</f>
        <v>0</v>
      </c>
    </row>
    <row r="187" spans="1:7" x14ac:dyDescent="0.3">
      <c r="A187" s="8">
        <v>3185</v>
      </c>
      <c r="B187" s="8">
        <v>10525</v>
      </c>
      <c r="C187" s="8">
        <v>274</v>
      </c>
      <c r="D187" s="10">
        <v>45518</v>
      </c>
      <c r="E187" s="8" t="s">
        <v>20885</v>
      </c>
      <c r="F187" s="8">
        <v>4</v>
      </c>
      <c r="G187" s="8" t="b">
        <f>IF(FACT_REVIEWS[[#This Row],[ProductRate]] &gt;= 4, TRUE, FALSE)</f>
        <v>1</v>
      </c>
    </row>
    <row r="188" spans="1:7" x14ac:dyDescent="0.3">
      <c r="A188" s="8">
        <v>3186</v>
      </c>
      <c r="B188" s="8">
        <v>10769</v>
      </c>
      <c r="C188" s="8">
        <v>237</v>
      </c>
      <c r="D188" s="10">
        <v>44935</v>
      </c>
      <c r="E188" s="8" t="s">
        <v>20886</v>
      </c>
      <c r="F188" s="8">
        <v>3</v>
      </c>
      <c r="G188" s="8" t="b">
        <f>IF(FACT_REVIEWS[[#This Row],[ProductRate]] &gt;= 4, TRUE, FALSE)</f>
        <v>0</v>
      </c>
    </row>
    <row r="189" spans="1:7" x14ac:dyDescent="0.3">
      <c r="A189" s="8">
        <v>3187</v>
      </c>
      <c r="B189" s="8">
        <v>10907</v>
      </c>
      <c r="C189" s="8">
        <v>256</v>
      </c>
      <c r="D189" s="10">
        <v>45489</v>
      </c>
      <c r="E189" s="8" t="s">
        <v>20887</v>
      </c>
      <c r="F189" s="8">
        <v>1</v>
      </c>
      <c r="G189" s="8" t="b">
        <f>IF(FACT_REVIEWS[[#This Row],[ProductRate]] &gt;= 4, TRUE, FALSE)</f>
        <v>0</v>
      </c>
    </row>
    <row r="190" spans="1:7" x14ac:dyDescent="0.3">
      <c r="A190" s="8">
        <v>3188</v>
      </c>
      <c r="B190" s="8">
        <v>10907</v>
      </c>
      <c r="C190" s="8">
        <v>283</v>
      </c>
      <c r="D190" s="10">
        <v>45463</v>
      </c>
      <c r="E190" s="8" t="s">
        <v>20888</v>
      </c>
      <c r="F190" s="8">
        <v>5</v>
      </c>
      <c r="G190" s="8" t="b">
        <f>IF(FACT_REVIEWS[[#This Row],[ProductRate]] &gt;= 4, TRUE, FALSE)</f>
        <v>1</v>
      </c>
    </row>
    <row r="191" spans="1:7" x14ac:dyDescent="0.3">
      <c r="A191" s="8">
        <v>3189</v>
      </c>
      <c r="B191" s="8">
        <v>10907</v>
      </c>
      <c r="C191" s="8">
        <v>284</v>
      </c>
      <c r="D191" s="10">
        <v>45297</v>
      </c>
      <c r="E191" s="8" t="s">
        <v>19163</v>
      </c>
      <c r="F191" s="8">
        <v>5</v>
      </c>
      <c r="G191" s="8" t="b">
        <f>IF(FACT_REVIEWS[[#This Row],[ProductRate]] &gt;= 4, TRUE, FALSE)</f>
        <v>1</v>
      </c>
    </row>
    <row r="192" spans="1:7" x14ac:dyDescent="0.3">
      <c r="A192" s="8">
        <v>3190</v>
      </c>
      <c r="B192" s="8">
        <v>10796</v>
      </c>
      <c r="C192" s="8">
        <v>245</v>
      </c>
      <c r="D192" s="10">
        <v>45532</v>
      </c>
      <c r="E192" s="8" t="s">
        <v>20889</v>
      </c>
      <c r="F192" s="8">
        <v>5</v>
      </c>
      <c r="G192" s="8" t="b">
        <f>IF(FACT_REVIEWS[[#This Row],[ProductRate]] &gt;= 4, TRUE, FALSE)</f>
        <v>1</v>
      </c>
    </row>
    <row r="193" spans="1:7" x14ac:dyDescent="0.3">
      <c r="A193" s="8">
        <v>3191</v>
      </c>
      <c r="B193" s="8">
        <v>10796</v>
      </c>
      <c r="C193" s="8">
        <v>231</v>
      </c>
      <c r="D193" s="10">
        <v>45471</v>
      </c>
      <c r="E193" s="8" t="s">
        <v>20890</v>
      </c>
      <c r="F193" s="8">
        <v>5</v>
      </c>
      <c r="G193" s="8" t="b">
        <f>IF(FACT_REVIEWS[[#This Row],[ProductRate]] &gt;= 4, TRUE, FALSE)</f>
        <v>1</v>
      </c>
    </row>
    <row r="194" spans="1:7" x14ac:dyDescent="0.3">
      <c r="A194" s="8">
        <v>3192</v>
      </c>
      <c r="B194" s="8">
        <v>10192</v>
      </c>
      <c r="C194" s="8">
        <v>216</v>
      </c>
      <c r="D194" s="10">
        <v>45498</v>
      </c>
      <c r="E194" s="8" t="s">
        <v>3431</v>
      </c>
      <c r="F194" s="8">
        <v>2</v>
      </c>
      <c r="G194" s="8" t="b">
        <f>IF(FACT_REVIEWS[[#This Row],[ProductRate]] &gt;= 4, TRUE, FALSE)</f>
        <v>0</v>
      </c>
    </row>
    <row r="195" spans="1:7" x14ac:dyDescent="0.3">
      <c r="A195" s="8">
        <v>3193</v>
      </c>
      <c r="B195" s="8">
        <v>10880</v>
      </c>
      <c r="C195" s="8">
        <v>251</v>
      </c>
      <c r="D195" s="10">
        <v>45550</v>
      </c>
      <c r="E195" s="8" t="s">
        <v>20891</v>
      </c>
      <c r="F195" s="8">
        <v>2</v>
      </c>
      <c r="G195" s="8" t="b">
        <f>IF(FACT_REVIEWS[[#This Row],[ProductRate]] &gt;= 4, TRUE, FALSE)</f>
        <v>0</v>
      </c>
    </row>
    <row r="196" spans="1:7" x14ac:dyDescent="0.3">
      <c r="A196" s="8">
        <v>3194</v>
      </c>
      <c r="B196" s="8">
        <v>10764</v>
      </c>
      <c r="C196" s="8">
        <v>213</v>
      </c>
      <c r="D196" s="10">
        <v>45554</v>
      </c>
      <c r="E196" s="8" t="s">
        <v>20892</v>
      </c>
      <c r="F196" s="8">
        <v>1</v>
      </c>
      <c r="G196" s="8" t="b">
        <f>IF(FACT_REVIEWS[[#This Row],[ProductRate]] &gt;= 4, TRUE, FALSE)</f>
        <v>0</v>
      </c>
    </row>
    <row r="197" spans="1:7" x14ac:dyDescent="0.3">
      <c r="A197" s="8">
        <v>3195</v>
      </c>
      <c r="B197" s="8">
        <v>10764</v>
      </c>
      <c r="C197" s="8">
        <v>231</v>
      </c>
      <c r="D197" s="10">
        <v>45538</v>
      </c>
      <c r="E197" s="8" t="s">
        <v>20893</v>
      </c>
      <c r="F197" s="8">
        <v>4</v>
      </c>
      <c r="G197" s="8" t="b">
        <f>IF(FACT_REVIEWS[[#This Row],[ProductRate]] &gt;= 4, TRUE, FALSE)</f>
        <v>1</v>
      </c>
    </row>
    <row r="198" spans="1:7" x14ac:dyDescent="0.3">
      <c r="A198" s="8">
        <v>3196</v>
      </c>
      <c r="B198" s="8">
        <v>10751</v>
      </c>
      <c r="C198" s="8">
        <v>273</v>
      </c>
      <c r="D198" s="10">
        <v>45521</v>
      </c>
      <c r="E198" s="8" t="s">
        <v>20894</v>
      </c>
      <c r="F198" s="8">
        <v>2</v>
      </c>
      <c r="G198" s="8" t="b">
        <f>IF(FACT_REVIEWS[[#This Row],[ProductRate]] &gt;= 4, TRUE, FALSE)</f>
        <v>0</v>
      </c>
    </row>
    <row r="199" spans="1:7" x14ac:dyDescent="0.3">
      <c r="A199" s="8">
        <v>3197</v>
      </c>
      <c r="B199" s="8">
        <v>10386</v>
      </c>
      <c r="C199" s="8">
        <v>219</v>
      </c>
      <c r="D199" s="10">
        <v>45361</v>
      </c>
      <c r="E199" s="8" t="s">
        <v>20895</v>
      </c>
      <c r="F199" s="8">
        <v>1</v>
      </c>
      <c r="G199" s="8" t="b">
        <f>IF(FACT_REVIEWS[[#This Row],[ProductRate]] &gt;= 4, TRUE, FALSE)</f>
        <v>0</v>
      </c>
    </row>
    <row r="200" spans="1:7" x14ac:dyDescent="0.3">
      <c r="A200" s="8">
        <v>3198</v>
      </c>
      <c r="B200" s="8">
        <v>10386</v>
      </c>
      <c r="C200" s="8">
        <v>260</v>
      </c>
      <c r="D200" s="10">
        <v>45500</v>
      </c>
      <c r="E200" s="8" t="s">
        <v>20896</v>
      </c>
      <c r="F200" s="8">
        <v>1</v>
      </c>
      <c r="G200" s="8" t="b">
        <f>IF(FACT_REVIEWS[[#This Row],[ProductRate]] &gt;= 4, TRUE, FALSE)</f>
        <v>0</v>
      </c>
    </row>
    <row r="201" spans="1:7" x14ac:dyDescent="0.3">
      <c r="A201" s="8">
        <v>3199</v>
      </c>
      <c r="B201" s="8">
        <v>10386</v>
      </c>
      <c r="C201" s="8">
        <v>213</v>
      </c>
      <c r="D201" s="10">
        <v>45351</v>
      </c>
      <c r="E201" s="8" t="s">
        <v>20897</v>
      </c>
      <c r="F201" s="8">
        <v>2</v>
      </c>
      <c r="G201" s="8" t="b">
        <f>IF(FACT_REVIEWS[[#This Row],[ProductRate]] &gt;= 4, TRUE, FALSE)</f>
        <v>0</v>
      </c>
    </row>
    <row r="202" spans="1:7" x14ac:dyDescent="0.3">
      <c r="A202" s="8">
        <v>3200</v>
      </c>
      <c r="B202" s="8">
        <v>10386</v>
      </c>
      <c r="C202" s="8">
        <v>216</v>
      </c>
      <c r="D202" s="10">
        <v>45365</v>
      </c>
      <c r="E202" s="8" t="s">
        <v>20898</v>
      </c>
      <c r="F202" s="8">
        <v>2</v>
      </c>
      <c r="G202" s="8" t="b">
        <f>IF(FACT_REVIEWS[[#This Row],[ProductRate]] &gt;= 4, TRUE, FALSE)</f>
        <v>0</v>
      </c>
    </row>
    <row r="203" spans="1:7" x14ac:dyDescent="0.3">
      <c r="A203" s="8">
        <v>3201</v>
      </c>
      <c r="B203" s="8">
        <v>10759</v>
      </c>
      <c r="C203" s="8">
        <v>252</v>
      </c>
      <c r="D203" s="10">
        <v>45539</v>
      </c>
      <c r="E203" s="8" t="s">
        <v>20899</v>
      </c>
      <c r="F203" s="8">
        <v>4</v>
      </c>
      <c r="G203" s="8" t="b">
        <f>IF(FACT_REVIEWS[[#This Row],[ProductRate]] &gt;= 4, TRUE, FALSE)</f>
        <v>1</v>
      </c>
    </row>
    <row r="204" spans="1:7" x14ac:dyDescent="0.3">
      <c r="A204" s="8">
        <v>3202</v>
      </c>
      <c r="B204" s="8">
        <v>10759</v>
      </c>
      <c r="C204" s="8">
        <v>205</v>
      </c>
      <c r="D204" s="10">
        <v>45505</v>
      </c>
      <c r="E204" s="8" t="s">
        <v>20900</v>
      </c>
      <c r="F204" s="8">
        <v>3</v>
      </c>
      <c r="G204" s="8" t="b">
        <f>IF(FACT_REVIEWS[[#This Row],[ProductRate]] &gt;= 4, TRUE, FALSE)</f>
        <v>0</v>
      </c>
    </row>
    <row r="205" spans="1:7" x14ac:dyDescent="0.3">
      <c r="A205" s="8">
        <v>3203</v>
      </c>
      <c r="B205" s="8">
        <v>10759</v>
      </c>
      <c r="C205" s="8">
        <v>253</v>
      </c>
      <c r="D205" s="10">
        <v>45278</v>
      </c>
      <c r="E205" s="8" t="s">
        <v>13004</v>
      </c>
      <c r="F205" s="8">
        <v>2</v>
      </c>
      <c r="G205" s="8" t="b">
        <f>IF(FACT_REVIEWS[[#This Row],[ProductRate]] &gt;= 4, TRUE, FALSE)</f>
        <v>0</v>
      </c>
    </row>
    <row r="206" spans="1:7" x14ac:dyDescent="0.3">
      <c r="A206" s="8">
        <v>3204</v>
      </c>
      <c r="B206" s="8">
        <v>10669</v>
      </c>
      <c r="C206" s="8">
        <v>254</v>
      </c>
      <c r="D206" s="10">
        <v>45454</v>
      </c>
      <c r="E206" s="8" t="s">
        <v>4020</v>
      </c>
      <c r="F206" s="8">
        <v>4</v>
      </c>
      <c r="G206" s="8" t="b">
        <f>IF(FACT_REVIEWS[[#This Row],[ProductRate]] &gt;= 4, TRUE, FALSE)</f>
        <v>1</v>
      </c>
    </row>
    <row r="207" spans="1:7" x14ac:dyDescent="0.3">
      <c r="A207" s="8">
        <v>3205</v>
      </c>
      <c r="B207" s="8">
        <v>10979</v>
      </c>
      <c r="C207" s="8">
        <v>299</v>
      </c>
      <c r="D207" s="10">
        <v>45496</v>
      </c>
      <c r="E207" s="8" t="s">
        <v>20901</v>
      </c>
      <c r="F207" s="8">
        <v>2</v>
      </c>
      <c r="G207" s="8" t="b">
        <f>IF(FACT_REVIEWS[[#This Row],[ProductRate]] &gt;= 4, TRUE, FALSE)</f>
        <v>0</v>
      </c>
    </row>
    <row r="208" spans="1:7" x14ac:dyDescent="0.3">
      <c r="A208" s="8">
        <v>3206</v>
      </c>
      <c r="B208" s="8">
        <v>10979</v>
      </c>
      <c r="C208" s="8">
        <v>290</v>
      </c>
      <c r="D208" s="10">
        <v>45557</v>
      </c>
      <c r="E208" s="8" t="s">
        <v>20902</v>
      </c>
      <c r="F208" s="8">
        <v>2</v>
      </c>
      <c r="G208" s="8" t="b">
        <f>IF(FACT_REVIEWS[[#This Row],[ProductRate]] &gt;= 4, TRUE, FALSE)</f>
        <v>0</v>
      </c>
    </row>
    <row r="209" spans="1:7" x14ac:dyDescent="0.3">
      <c r="A209" s="8">
        <v>3207</v>
      </c>
      <c r="B209" s="8">
        <v>10979</v>
      </c>
      <c r="C209" s="8">
        <v>250</v>
      </c>
      <c r="D209" s="10">
        <v>45457</v>
      </c>
      <c r="E209" s="8" t="s">
        <v>20903</v>
      </c>
      <c r="F209" s="8">
        <v>2</v>
      </c>
      <c r="G209" s="8" t="b">
        <f>IF(FACT_REVIEWS[[#This Row],[ProductRate]] &gt;= 4, TRUE, FALSE)</f>
        <v>0</v>
      </c>
    </row>
    <row r="210" spans="1:7" x14ac:dyDescent="0.3">
      <c r="A210" s="8">
        <v>3208</v>
      </c>
      <c r="B210" s="8">
        <v>10496</v>
      </c>
      <c r="C210" s="8">
        <v>222</v>
      </c>
      <c r="D210" s="10">
        <v>45557</v>
      </c>
      <c r="E210" s="8" t="s">
        <v>20904</v>
      </c>
      <c r="F210" s="8">
        <v>3</v>
      </c>
      <c r="G210" s="8" t="b">
        <f>IF(FACT_REVIEWS[[#This Row],[ProductRate]] &gt;= 4, TRUE, FALSE)</f>
        <v>0</v>
      </c>
    </row>
    <row r="211" spans="1:7" x14ac:dyDescent="0.3">
      <c r="A211" s="8">
        <v>3209</v>
      </c>
      <c r="B211" s="8">
        <v>10496</v>
      </c>
      <c r="C211" s="8">
        <v>283</v>
      </c>
      <c r="D211" s="10">
        <v>45360</v>
      </c>
      <c r="E211" s="8" t="s">
        <v>20905</v>
      </c>
      <c r="F211" s="8">
        <v>1</v>
      </c>
      <c r="G211" s="8" t="b">
        <f>IF(FACT_REVIEWS[[#This Row],[ProductRate]] &gt;= 4, TRUE, FALSE)</f>
        <v>0</v>
      </c>
    </row>
    <row r="212" spans="1:7" x14ac:dyDescent="0.3">
      <c r="A212" s="8">
        <v>3210</v>
      </c>
      <c r="B212" s="8">
        <v>10496</v>
      </c>
      <c r="C212" s="8">
        <v>204</v>
      </c>
      <c r="D212" s="10">
        <v>45512</v>
      </c>
      <c r="E212" s="8" t="s">
        <v>20906</v>
      </c>
      <c r="F212" s="8">
        <v>5</v>
      </c>
      <c r="G212" s="8" t="b">
        <f>IF(FACT_REVIEWS[[#This Row],[ProductRate]] &gt;= 4, TRUE, FALSE)</f>
        <v>1</v>
      </c>
    </row>
    <row r="213" spans="1:7" x14ac:dyDescent="0.3">
      <c r="A213" s="8">
        <v>3211</v>
      </c>
      <c r="B213" s="8">
        <v>10116</v>
      </c>
      <c r="C213" s="8">
        <v>232</v>
      </c>
      <c r="D213" s="10">
        <v>45544</v>
      </c>
      <c r="E213" s="8" t="s">
        <v>20907</v>
      </c>
      <c r="F213" s="8">
        <v>4</v>
      </c>
      <c r="G213" s="8" t="b">
        <f>IF(FACT_REVIEWS[[#This Row],[ProductRate]] &gt;= 4, TRUE, FALSE)</f>
        <v>1</v>
      </c>
    </row>
    <row r="214" spans="1:7" x14ac:dyDescent="0.3">
      <c r="A214" s="8">
        <v>3212</v>
      </c>
      <c r="B214" s="8">
        <v>10163</v>
      </c>
      <c r="C214" s="8">
        <v>280</v>
      </c>
      <c r="D214" s="10">
        <v>45558</v>
      </c>
      <c r="E214" s="8" t="s">
        <v>20908</v>
      </c>
      <c r="F214" s="8">
        <v>5</v>
      </c>
      <c r="G214" s="8" t="b">
        <f>IF(FACT_REVIEWS[[#This Row],[ProductRate]] &gt;= 4, TRUE, FALSE)</f>
        <v>1</v>
      </c>
    </row>
    <row r="215" spans="1:7" x14ac:dyDescent="0.3">
      <c r="A215" s="8">
        <v>3213</v>
      </c>
      <c r="B215" s="8">
        <v>10748</v>
      </c>
      <c r="C215" s="8">
        <v>284</v>
      </c>
      <c r="D215" s="10">
        <v>45501</v>
      </c>
      <c r="E215" s="8" t="s">
        <v>20909</v>
      </c>
      <c r="F215" s="8">
        <v>4</v>
      </c>
      <c r="G215" s="8" t="b">
        <f>IF(FACT_REVIEWS[[#This Row],[ProductRate]] &gt;= 4, TRUE, FALSE)</f>
        <v>1</v>
      </c>
    </row>
    <row r="216" spans="1:7" x14ac:dyDescent="0.3">
      <c r="A216" s="8">
        <v>3214</v>
      </c>
      <c r="B216" s="8">
        <v>10748</v>
      </c>
      <c r="C216" s="8">
        <v>268</v>
      </c>
      <c r="D216" s="10">
        <v>45560</v>
      </c>
      <c r="E216" s="8" t="s">
        <v>20910</v>
      </c>
      <c r="F216" s="8">
        <v>3</v>
      </c>
      <c r="G216" s="8" t="b">
        <f>IF(FACT_REVIEWS[[#This Row],[ProductRate]] &gt;= 4, TRUE, FALSE)</f>
        <v>0</v>
      </c>
    </row>
    <row r="217" spans="1:7" x14ac:dyDescent="0.3">
      <c r="A217" s="8">
        <v>3215</v>
      </c>
      <c r="B217" s="8">
        <v>10736</v>
      </c>
      <c r="C217" s="8">
        <v>266</v>
      </c>
      <c r="D217" s="10">
        <v>45559</v>
      </c>
      <c r="E217" s="8" t="s">
        <v>20911</v>
      </c>
      <c r="F217" s="8">
        <v>4</v>
      </c>
      <c r="G217" s="8" t="b">
        <f>IF(FACT_REVIEWS[[#This Row],[ProductRate]] &gt;= 4, TRUE, FALSE)</f>
        <v>1</v>
      </c>
    </row>
    <row r="218" spans="1:7" x14ac:dyDescent="0.3">
      <c r="A218" s="8">
        <v>3216</v>
      </c>
      <c r="B218" s="8">
        <v>10736</v>
      </c>
      <c r="C218" s="8">
        <v>249</v>
      </c>
      <c r="D218" s="10">
        <v>45522</v>
      </c>
      <c r="E218" s="8" t="s">
        <v>11459</v>
      </c>
      <c r="F218" s="8">
        <v>5</v>
      </c>
      <c r="G218" s="8" t="b">
        <f>IF(FACT_REVIEWS[[#This Row],[ProductRate]] &gt;= 4, TRUE, FALSE)</f>
        <v>1</v>
      </c>
    </row>
    <row r="219" spans="1:7" x14ac:dyDescent="0.3">
      <c r="A219" s="8">
        <v>3217</v>
      </c>
      <c r="B219" s="8">
        <v>10736</v>
      </c>
      <c r="C219" s="8">
        <v>255</v>
      </c>
      <c r="D219" s="10">
        <v>45559</v>
      </c>
      <c r="E219" s="8" t="s">
        <v>20912</v>
      </c>
      <c r="F219" s="8">
        <v>2</v>
      </c>
      <c r="G219" s="8" t="b">
        <f>IF(FACT_REVIEWS[[#This Row],[ProductRate]] &gt;= 4, TRUE, FALSE)</f>
        <v>0</v>
      </c>
    </row>
    <row r="220" spans="1:7" x14ac:dyDescent="0.3">
      <c r="A220" s="8">
        <v>3218</v>
      </c>
      <c r="B220" s="8">
        <v>10736</v>
      </c>
      <c r="C220" s="8">
        <v>254</v>
      </c>
      <c r="D220" s="10">
        <v>45532</v>
      </c>
      <c r="E220" s="8" t="s">
        <v>20913</v>
      </c>
      <c r="F220" s="8">
        <v>4</v>
      </c>
      <c r="G220" s="8" t="b">
        <f>IF(FACT_REVIEWS[[#This Row],[ProductRate]] &gt;= 4, TRUE, FALSE)</f>
        <v>1</v>
      </c>
    </row>
    <row r="221" spans="1:7" x14ac:dyDescent="0.3">
      <c r="A221" s="8">
        <v>3219</v>
      </c>
      <c r="B221" s="8">
        <v>10736</v>
      </c>
      <c r="C221" s="8">
        <v>262</v>
      </c>
      <c r="D221" s="10">
        <v>45545</v>
      </c>
      <c r="E221" s="8" t="s">
        <v>4344</v>
      </c>
      <c r="F221" s="8">
        <v>2</v>
      </c>
      <c r="G221" s="8" t="b">
        <f>IF(FACT_REVIEWS[[#This Row],[ProductRate]] &gt;= 4, TRUE, FALSE)</f>
        <v>0</v>
      </c>
    </row>
    <row r="222" spans="1:7" x14ac:dyDescent="0.3">
      <c r="A222" s="8">
        <v>3220</v>
      </c>
      <c r="B222" s="8">
        <v>10390</v>
      </c>
      <c r="C222" s="8">
        <v>288</v>
      </c>
      <c r="D222" s="10">
        <v>45169</v>
      </c>
      <c r="E222" s="8" t="s">
        <v>4583</v>
      </c>
      <c r="F222" s="8">
        <v>5</v>
      </c>
      <c r="G222" s="8" t="b">
        <f>IF(FACT_REVIEWS[[#This Row],[ProductRate]] &gt;= 4, TRUE, FALSE)</f>
        <v>1</v>
      </c>
    </row>
    <row r="223" spans="1:7" x14ac:dyDescent="0.3">
      <c r="A223" s="8">
        <v>3221</v>
      </c>
      <c r="B223" s="8">
        <v>10390</v>
      </c>
      <c r="C223" s="8">
        <v>287</v>
      </c>
      <c r="D223" s="10">
        <v>45559</v>
      </c>
      <c r="E223" s="8" t="s">
        <v>20914</v>
      </c>
      <c r="F223" s="8">
        <v>5</v>
      </c>
      <c r="G223" s="8" t="b">
        <f>IF(FACT_REVIEWS[[#This Row],[ProductRate]] &gt;= 4, TRUE, FALSE)</f>
        <v>1</v>
      </c>
    </row>
    <row r="224" spans="1:7" x14ac:dyDescent="0.3">
      <c r="A224" s="8">
        <v>3222</v>
      </c>
      <c r="B224" s="8">
        <v>10390</v>
      </c>
      <c r="C224" s="8">
        <v>283</v>
      </c>
      <c r="D224" s="10">
        <v>45261</v>
      </c>
      <c r="E224" s="8" t="s">
        <v>4082</v>
      </c>
      <c r="F224" s="8">
        <v>2</v>
      </c>
      <c r="G224" s="8" t="b">
        <f>IF(FACT_REVIEWS[[#This Row],[ProductRate]] &gt;= 4, TRUE, FALSE)</f>
        <v>0</v>
      </c>
    </row>
    <row r="225" spans="1:7" x14ac:dyDescent="0.3">
      <c r="A225" s="8">
        <v>3223</v>
      </c>
      <c r="B225" s="8">
        <v>10390</v>
      </c>
      <c r="C225" s="8">
        <v>249</v>
      </c>
      <c r="D225" s="10">
        <v>45252</v>
      </c>
      <c r="E225" s="8" t="s">
        <v>20915</v>
      </c>
      <c r="F225" s="8">
        <v>3</v>
      </c>
      <c r="G225" s="8" t="b">
        <f>IF(FACT_REVIEWS[[#This Row],[ProductRate]] &gt;= 4, TRUE, FALSE)</f>
        <v>0</v>
      </c>
    </row>
    <row r="226" spans="1:7" x14ac:dyDescent="0.3">
      <c r="A226" s="8">
        <v>3224</v>
      </c>
      <c r="B226" s="8">
        <v>10390</v>
      </c>
      <c r="C226" s="8">
        <v>204</v>
      </c>
      <c r="D226" s="10">
        <v>44937</v>
      </c>
      <c r="E226" s="8" t="s">
        <v>3439</v>
      </c>
      <c r="F226" s="8">
        <v>3</v>
      </c>
      <c r="G226" s="8" t="b">
        <f>IF(FACT_REVIEWS[[#This Row],[ProductRate]] &gt;= 4, TRUE, FALSE)</f>
        <v>0</v>
      </c>
    </row>
    <row r="227" spans="1:7" x14ac:dyDescent="0.3">
      <c r="A227" s="8">
        <v>3225</v>
      </c>
      <c r="B227" s="8">
        <v>10820</v>
      </c>
      <c r="C227" s="8">
        <v>284</v>
      </c>
      <c r="D227" s="10">
        <v>45550</v>
      </c>
      <c r="E227" s="8" t="s">
        <v>20916</v>
      </c>
      <c r="F227" s="8">
        <v>4</v>
      </c>
      <c r="G227" s="8" t="b">
        <f>IF(FACT_REVIEWS[[#This Row],[ProductRate]] &gt;= 4, TRUE, FALSE)</f>
        <v>1</v>
      </c>
    </row>
    <row r="228" spans="1:7" x14ac:dyDescent="0.3">
      <c r="A228" s="8">
        <v>3226</v>
      </c>
      <c r="B228" s="8">
        <v>10246</v>
      </c>
      <c r="C228" s="8">
        <v>267</v>
      </c>
      <c r="D228" s="10">
        <v>45045</v>
      </c>
      <c r="E228" s="8" t="s">
        <v>20917</v>
      </c>
      <c r="F228" s="8">
        <v>5</v>
      </c>
      <c r="G228" s="8" t="b">
        <f>IF(FACT_REVIEWS[[#This Row],[ProductRate]] &gt;= 4, TRUE, FALSE)</f>
        <v>1</v>
      </c>
    </row>
    <row r="229" spans="1:7" x14ac:dyDescent="0.3">
      <c r="A229" s="8">
        <v>3227</v>
      </c>
      <c r="B229" s="8">
        <v>10246</v>
      </c>
      <c r="C229" s="8">
        <v>262</v>
      </c>
      <c r="D229" s="10">
        <v>45216</v>
      </c>
      <c r="E229" s="8" t="s">
        <v>20918</v>
      </c>
      <c r="F229" s="8">
        <v>3</v>
      </c>
      <c r="G229" s="8" t="b">
        <f>IF(FACT_REVIEWS[[#This Row],[ProductRate]] &gt;= 4, TRUE, FALSE)</f>
        <v>0</v>
      </c>
    </row>
    <row r="230" spans="1:7" x14ac:dyDescent="0.3">
      <c r="A230" s="8">
        <v>3228</v>
      </c>
      <c r="B230" s="8">
        <v>10246</v>
      </c>
      <c r="C230" s="8">
        <v>289</v>
      </c>
      <c r="D230" s="10">
        <v>44930</v>
      </c>
      <c r="E230" s="8" t="s">
        <v>16259</v>
      </c>
      <c r="F230" s="8">
        <v>3</v>
      </c>
      <c r="G230" s="8" t="b">
        <f>IF(FACT_REVIEWS[[#This Row],[ProductRate]] &gt;= 4, TRUE, FALSE)</f>
        <v>0</v>
      </c>
    </row>
    <row r="231" spans="1:7" x14ac:dyDescent="0.3">
      <c r="A231" s="8">
        <v>3229</v>
      </c>
      <c r="B231" s="8">
        <v>10864</v>
      </c>
      <c r="C231" s="8">
        <v>208</v>
      </c>
      <c r="D231" s="10">
        <v>45296</v>
      </c>
      <c r="E231" s="8" t="s">
        <v>18956</v>
      </c>
      <c r="F231" s="8">
        <v>5</v>
      </c>
      <c r="G231" s="8" t="b">
        <f>IF(FACT_REVIEWS[[#This Row],[ProductRate]] &gt;= 4, TRUE, FALSE)</f>
        <v>1</v>
      </c>
    </row>
    <row r="232" spans="1:7" x14ac:dyDescent="0.3">
      <c r="A232" s="8">
        <v>3230</v>
      </c>
      <c r="B232" s="8">
        <v>10841</v>
      </c>
      <c r="C232" s="8">
        <v>249</v>
      </c>
      <c r="D232" s="10">
        <v>45556</v>
      </c>
      <c r="E232" s="8" t="s">
        <v>20919</v>
      </c>
      <c r="F232" s="8">
        <v>4</v>
      </c>
      <c r="G232" s="8" t="b">
        <f>IF(FACT_REVIEWS[[#This Row],[ProductRate]] &gt;= 4, TRUE, FALSE)</f>
        <v>1</v>
      </c>
    </row>
    <row r="233" spans="1:7" x14ac:dyDescent="0.3">
      <c r="A233" s="8">
        <v>3231</v>
      </c>
      <c r="B233" s="8">
        <v>10185</v>
      </c>
      <c r="C233" s="8">
        <v>220</v>
      </c>
      <c r="D233" s="10">
        <v>45556</v>
      </c>
      <c r="E233" s="8" t="s">
        <v>20920</v>
      </c>
      <c r="F233" s="8">
        <v>1</v>
      </c>
      <c r="G233" s="8" t="b">
        <f>IF(FACT_REVIEWS[[#This Row],[ProductRate]] &gt;= 4, TRUE, FALSE)</f>
        <v>0</v>
      </c>
    </row>
    <row r="234" spans="1:7" x14ac:dyDescent="0.3">
      <c r="A234" s="8">
        <v>3232</v>
      </c>
      <c r="B234" s="8">
        <v>10185</v>
      </c>
      <c r="C234" s="8">
        <v>261</v>
      </c>
      <c r="D234" s="10">
        <v>45490</v>
      </c>
      <c r="E234" s="8" t="s">
        <v>20921</v>
      </c>
      <c r="F234" s="8">
        <v>5</v>
      </c>
      <c r="G234" s="8" t="b">
        <f>IF(FACT_REVIEWS[[#This Row],[ProductRate]] &gt;= 4, TRUE, FALSE)</f>
        <v>1</v>
      </c>
    </row>
    <row r="235" spans="1:7" x14ac:dyDescent="0.3">
      <c r="A235" s="8">
        <v>3233</v>
      </c>
      <c r="B235" s="8">
        <v>10592</v>
      </c>
      <c r="C235" s="8">
        <v>237</v>
      </c>
      <c r="D235" s="10">
        <v>45554</v>
      </c>
      <c r="E235" s="8" t="s">
        <v>20922</v>
      </c>
      <c r="F235" s="8">
        <v>2</v>
      </c>
      <c r="G235" s="8" t="b">
        <f>IF(FACT_REVIEWS[[#This Row],[ProductRate]] &gt;= 4, TRUE, FALSE)</f>
        <v>0</v>
      </c>
    </row>
    <row r="236" spans="1:7" x14ac:dyDescent="0.3">
      <c r="A236" s="8">
        <v>3234</v>
      </c>
      <c r="B236" s="8">
        <v>10592</v>
      </c>
      <c r="C236" s="8">
        <v>274</v>
      </c>
      <c r="D236" s="10">
        <v>45542</v>
      </c>
      <c r="E236" s="8" t="s">
        <v>20923</v>
      </c>
      <c r="F236" s="8">
        <v>3</v>
      </c>
      <c r="G236" s="8" t="b">
        <f>IF(FACT_REVIEWS[[#This Row],[ProductRate]] &gt;= 4, TRUE, FALSE)</f>
        <v>0</v>
      </c>
    </row>
    <row r="237" spans="1:7" x14ac:dyDescent="0.3">
      <c r="A237" s="8">
        <v>3235</v>
      </c>
      <c r="B237" s="8">
        <v>10292</v>
      </c>
      <c r="C237" s="8">
        <v>283</v>
      </c>
      <c r="D237" s="10">
        <v>45530</v>
      </c>
      <c r="E237" s="8" t="s">
        <v>20924</v>
      </c>
      <c r="F237" s="8">
        <v>5</v>
      </c>
      <c r="G237" s="8" t="b">
        <f>IF(FACT_REVIEWS[[#This Row],[ProductRate]] &gt;= 4, TRUE, FALSE)</f>
        <v>1</v>
      </c>
    </row>
    <row r="238" spans="1:7" x14ac:dyDescent="0.3">
      <c r="A238" s="8">
        <v>3236</v>
      </c>
      <c r="B238" s="8">
        <v>10609</v>
      </c>
      <c r="C238" s="8">
        <v>251</v>
      </c>
      <c r="D238" s="10">
        <v>45552</v>
      </c>
      <c r="E238" s="8" t="s">
        <v>20925</v>
      </c>
      <c r="F238" s="8">
        <v>2</v>
      </c>
      <c r="G238" s="8" t="b">
        <f>IF(FACT_REVIEWS[[#This Row],[ProductRate]] &gt;= 4, TRUE, FALSE)</f>
        <v>0</v>
      </c>
    </row>
    <row r="239" spans="1:7" x14ac:dyDescent="0.3">
      <c r="A239" s="8">
        <v>3237</v>
      </c>
      <c r="B239" s="8">
        <v>10449</v>
      </c>
      <c r="C239" s="8">
        <v>251</v>
      </c>
      <c r="D239" s="10">
        <v>45544</v>
      </c>
      <c r="E239" s="8" t="s">
        <v>20926</v>
      </c>
      <c r="F239" s="8">
        <v>5</v>
      </c>
      <c r="G239" s="8" t="b">
        <f>IF(FACT_REVIEWS[[#This Row],[ProductRate]] &gt;= 4, TRUE, FALSE)</f>
        <v>1</v>
      </c>
    </row>
    <row r="240" spans="1:7" x14ac:dyDescent="0.3">
      <c r="A240" s="8">
        <v>3238</v>
      </c>
      <c r="B240" s="8">
        <v>10449</v>
      </c>
      <c r="C240" s="8">
        <v>206</v>
      </c>
      <c r="D240" s="10">
        <v>45535</v>
      </c>
      <c r="E240" s="8" t="s">
        <v>3980</v>
      </c>
      <c r="F240" s="8">
        <v>5</v>
      </c>
      <c r="G240" s="8" t="b">
        <f>IF(FACT_REVIEWS[[#This Row],[ProductRate]] &gt;= 4, TRUE, FALSE)</f>
        <v>1</v>
      </c>
    </row>
    <row r="241" spans="1:7" x14ac:dyDescent="0.3">
      <c r="A241" s="8">
        <v>3239</v>
      </c>
      <c r="B241" s="8">
        <v>10517</v>
      </c>
      <c r="C241" s="8">
        <v>248</v>
      </c>
      <c r="D241" s="10">
        <v>45085</v>
      </c>
      <c r="E241" s="8" t="s">
        <v>20927</v>
      </c>
      <c r="F241" s="8">
        <v>2</v>
      </c>
      <c r="G241" s="8" t="b">
        <f>IF(FACT_REVIEWS[[#This Row],[ProductRate]] &gt;= 4, TRUE, FALSE)</f>
        <v>0</v>
      </c>
    </row>
    <row r="242" spans="1:7" x14ac:dyDescent="0.3">
      <c r="A242" s="8">
        <v>3240</v>
      </c>
      <c r="B242" s="8">
        <v>10580</v>
      </c>
      <c r="C242" s="8">
        <v>202</v>
      </c>
      <c r="D242" s="10">
        <v>45547</v>
      </c>
      <c r="E242" s="8" t="s">
        <v>3987</v>
      </c>
      <c r="F242" s="8">
        <v>3</v>
      </c>
      <c r="G242" s="8" t="b">
        <f>IF(FACT_REVIEWS[[#This Row],[ProductRate]] &gt;= 4, TRUE, FALSE)</f>
        <v>0</v>
      </c>
    </row>
    <row r="243" spans="1:7" x14ac:dyDescent="0.3">
      <c r="A243" s="8">
        <v>3241</v>
      </c>
      <c r="B243" s="8">
        <v>10580</v>
      </c>
      <c r="C243" s="8">
        <v>201</v>
      </c>
      <c r="D243" s="10">
        <v>45375</v>
      </c>
      <c r="E243" s="8" t="s">
        <v>20928</v>
      </c>
      <c r="F243" s="8">
        <v>4</v>
      </c>
      <c r="G243" s="8" t="b">
        <f>IF(FACT_REVIEWS[[#This Row],[ProductRate]] &gt;= 4, TRUE, FALSE)</f>
        <v>1</v>
      </c>
    </row>
    <row r="244" spans="1:7" x14ac:dyDescent="0.3">
      <c r="A244" s="8">
        <v>3242</v>
      </c>
      <c r="B244" s="8">
        <v>10580</v>
      </c>
      <c r="C244" s="8">
        <v>235</v>
      </c>
      <c r="D244" s="10">
        <v>45455</v>
      </c>
      <c r="E244" s="8" t="s">
        <v>20929</v>
      </c>
      <c r="F244" s="8">
        <v>4</v>
      </c>
      <c r="G244" s="8" t="b">
        <f>IF(FACT_REVIEWS[[#This Row],[ProductRate]] &gt;= 4, TRUE, FALSE)</f>
        <v>1</v>
      </c>
    </row>
    <row r="245" spans="1:7" x14ac:dyDescent="0.3">
      <c r="A245" s="8">
        <v>3243</v>
      </c>
      <c r="B245" s="8">
        <v>10580</v>
      </c>
      <c r="C245" s="8">
        <v>268</v>
      </c>
      <c r="D245" s="10">
        <v>45555</v>
      </c>
      <c r="E245" s="8" t="s">
        <v>3250</v>
      </c>
      <c r="F245" s="8">
        <v>5</v>
      </c>
      <c r="G245" s="8" t="b">
        <f>IF(FACT_REVIEWS[[#This Row],[ProductRate]] &gt;= 4, TRUE, FALSE)</f>
        <v>1</v>
      </c>
    </row>
    <row r="246" spans="1:7" x14ac:dyDescent="0.3">
      <c r="A246" s="8">
        <v>3244</v>
      </c>
      <c r="B246" s="8">
        <v>10223</v>
      </c>
      <c r="C246" s="8">
        <v>292</v>
      </c>
      <c r="D246" s="10">
        <v>45445</v>
      </c>
      <c r="E246" s="8" t="s">
        <v>20930</v>
      </c>
      <c r="F246" s="8">
        <v>5</v>
      </c>
      <c r="G246" s="8" t="b">
        <f>IF(FACT_REVIEWS[[#This Row],[ProductRate]] &gt;= 4, TRUE, FALSE)</f>
        <v>1</v>
      </c>
    </row>
    <row r="247" spans="1:7" x14ac:dyDescent="0.3">
      <c r="A247" s="8">
        <v>3245</v>
      </c>
      <c r="B247" s="8">
        <v>10514</v>
      </c>
      <c r="C247" s="8">
        <v>236</v>
      </c>
      <c r="D247" s="10">
        <v>45551</v>
      </c>
      <c r="E247" s="8" t="s">
        <v>20931</v>
      </c>
      <c r="F247" s="8">
        <v>2</v>
      </c>
      <c r="G247" s="8" t="b">
        <f>IF(FACT_REVIEWS[[#This Row],[ProductRate]] &gt;= 4, TRUE, FALSE)</f>
        <v>0</v>
      </c>
    </row>
    <row r="248" spans="1:7" x14ac:dyDescent="0.3">
      <c r="A248" s="8">
        <v>3246</v>
      </c>
      <c r="B248" s="8">
        <v>10963</v>
      </c>
      <c r="C248" s="8">
        <v>234</v>
      </c>
      <c r="D248" s="10">
        <v>45371</v>
      </c>
      <c r="E248" s="8" t="s">
        <v>20932</v>
      </c>
      <c r="F248" s="8">
        <v>5</v>
      </c>
      <c r="G248" s="8" t="b">
        <f>IF(FACT_REVIEWS[[#This Row],[ProductRate]] &gt;= 4, TRUE, FALSE)</f>
        <v>1</v>
      </c>
    </row>
    <row r="249" spans="1:7" x14ac:dyDescent="0.3">
      <c r="A249" s="8">
        <v>3247</v>
      </c>
      <c r="B249" s="8">
        <v>10742</v>
      </c>
      <c r="C249" s="8">
        <v>260</v>
      </c>
      <c r="D249" s="10">
        <v>45558</v>
      </c>
      <c r="E249" s="8" t="s">
        <v>20933</v>
      </c>
      <c r="F249" s="8">
        <v>2</v>
      </c>
      <c r="G249" s="8" t="b">
        <f>IF(FACT_REVIEWS[[#This Row],[ProductRate]] &gt;= 4, TRUE, FALSE)</f>
        <v>0</v>
      </c>
    </row>
    <row r="250" spans="1:7" x14ac:dyDescent="0.3">
      <c r="A250" s="8">
        <v>3248</v>
      </c>
      <c r="B250" s="8">
        <v>10742</v>
      </c>
      <c r="C250" s="8">
        <v>252</v>
      </c>
      <c r="D250" s="10">
        <v>45525</v>
      </c>
      <c r="E250" s="8" t="s">
        <v>20934</v>
      </c>
      <c r="F250" s="8">
        <v>4</v>
      </c>
      <c r="G250" s="8" t="b">
        <f>IF(FACT_REVIEWS[[#This Row],[ProductRate]] &gt;= 4, TRUE, FALSE)</f>
        <v>1</v>
      </c>
    </row>
    <row r="251" spans="1:7" x14ac:dyDescent="0.3">
      <c r="A251" s="8">
        <v>3249</v>
      </c>
      <c r="B251" s="8">
        <v>10742</v>
      </c>
      <c r="C251" s="8">
        <v>262</v>
      </c>
      <c r="D251" s="10">
        <v>45424</v>
      </c>
      <c r="E251" s="8" t="s">
        <v>20935</v>
      </c>
      <c r="F251" s="8">
        <v>1</v>
      </c>
      <c r="G251" s="8" t="b">
        <f>IF(FACT_REVIEWS[[#This Row],[ProductRate]] &gt;= 4, TRUE, FALSE)</f>
        <v>0</v>
      </c>
    </row>
    <row r="252" spans="1:7" x14ac:dyDescent="0.3">
      <c r="A252" s="8">
        <v>3250</v>
      </c>
      <c r="B252" s="8">
        <v>10262</v>
      </c>
      <c r="C252" s="8">
        <v>262</v>
      </c>
      <c r="D252" s="10">
        <v>45509</v>
      </c>
      <c r="E252" s="8" t="s">
        <v>20936</v>
      </c>
      <c r="F252" s="8">
        <v>1</v>
      </c>
      <c r="G252" s="8" t="b">
        <f>IF(FACT_REVIEWS[[#This Row],[ProductRate]] &gt;= 4, TRUE, FALSE)</f>
        <v>0</v>
      </c>
    </row>
    <row r="253" spans="1:7" x14ac:dyDescent="0.3">
      <c r="A253" s="8">
        <v>3251</v>
      </c>
      <c r="B253" s="8">
        <v>10262</v>
      </c>
      <c r="C253" s="8">
        <v>211</v>
      </c>
      <c r="D253" s="10">
        <v>45469</v>
      </c>
      <c r="E253" s="8" t="s">
        <v>20937</v>
      </c>
      <c r="F253" s="8">
        <v>3</v>
      </c>
      <c r="G253" s="8" t="b">
        <f>IF(FACT_REVIEWS[[#This Row],[ProductRate]] &gt;= 4, TRUE, FALSE)</f>
        <v>0</v>
      </c>
    </row>
    <row r="254" spans="1:7" x14ac:dyDescent="0.3">
      <c r="A254" s="8">
        <v>3252</v>
      </c>
      <c r="B254" s="8">
        <v>10615</v>
      </c>
      <c r="C254" s="8">
        <v>261</v>
      </c>
      <c r="D254" s="10">
        <v>45472</v>
      </c>
      <c r="E254" s="8" t="s">
        <v>4145</v>
      </c>
      <c r="F254" s="8">
        <v>1</v>
      </c>
      <c r="G254" s="8" t="b">
        <f>IF(FACT_REVIEWS[[#This Row],[ProductRate]] &gt;= 4, TRUE, FALSE)</f>
        <v>0</v>
      </c>
    </row>
    <row r="255" spans="1:7" x14ac:dyDescent="0.3">
      <c r="A255" s="8">
        <v>3253</v>
      </c>
      <c r="B255" s="8">
        <v>10615</v>
      </c>
      <c r="C255" s="8">
        <v>263</v>
      </c>
      <c r="D255" s="10">
        <v>45445</v>
      </c>
      <c r="E255" s="8" t="s">
        <v>19821</v>
      </c>
      <c r="F255" s="8">
        <v>5</v>
      </c>
      <c r="G255" s="8" t="b">
        <f>IF(FACT_REVIEWS[[#This Row],[ProductRate]] &gt;= 4, TRUE, FALSE)</f>
        <v>1</v>
      </c>
    </row>
    <row r="256" spans="1:7" x14ac:dyDescent="0.3">
      <c r="A256" s="8">
        <v>3254</v>
      </c>
      <c r="B256" s="8">
        <v>10615</v>
      </c>
      <c r="C256" s="8">
        <v>282</v>
      </c>
      <c r="D256" s="10">
        <v>45541</v>
      </c>
      <c r="E256" s="8" t="s">
        <v>4349</v>
      </c>
      <c r="F256" s="8">
        <v>4</v>
      </c>
      <c r="G256" s="8" t="b">
        <f>IF(FACT_REVIEWS[[#This Row],[ProductRate]] &gt;= 4, TRUE, FALSE)</f>
        <v>1</v>
      </c>
    </row>
    <row r="257" spans="1:7" x14ac:dyDescent="0.3">
      <c r="A257" s="8">
        <v>3255</v>
      </c>
      <c r="B257" s="8">
        <v>10615</v>
      </c>
      <c r="C257" s="8">
        <v>208</v>
      </c>
      <c r="D257" s="10">
        <v>45542</v>
      </c>
      <c r="E257" s="8" t="s">
        <v>19743</v>
      </c>
      <c r="F257" s="8">
        <v>3</v>
      </c>
      <c r="G257" s="8" t="b">
        <f>IF(FACT_REVIEWS[[#This Row],[ProductRate]] &gt;= 4, TRUE, FALSE)</f>
        <v>0</v>
      </c>
    </row>
    <row r="258" spans="1:7" x14ac:dyDescent="0.3">
      <c r="A258" s="8">
        <v>3256</v>
      </c>
      <c r="B258" s="8">
        <v>10615</v>
      </c>
      <c r="C258" s="8">
        <v>271</v>
      </c>
      <c r="D258" s="10">
        <v>45560</v>
      </c>
      <c r="E258" s="8" t="s">
        <v>20938</v>
      </c>
      <c r="F258" s="8">
        <v>5</v>
      </c>
      <c r="G258" s="8" t="b">
        <f>IF(FACT_REVIEWS[[#This Row],[ProductRate]] &gt;= 4, TRUE, FALSE)</f>
        <v>1</v>
      </c>
    </row>
    <row r="259" spans="1:7" x14ac:dyDescent="0.3">
      <c r="A259" s="8">
        <v>3257</v>
      </c>
      <c r="B259" s="8">
        <v>10615</v>
      </c>
      <c r="C259" s="8">
        <v>255</v>
      </c>
      <c r="D259" s="10">
        <v>45517</v>
      </c>
      <c r="E259" s="8" t="s">
        <v>15017</v>
      </c>
      <c r="F259" s="8">
        <v>5</v>
      </c>
      <c r="G259" s="8" t="b">
        <f>IF(FACT_REVIEWS[[#This Row],[ProductRate]] &gt;= 4, TRUE, FALSE)</f>
        <v>1</v>
      </c>
    </row>
    <row r="260" spans="1:7" x14ac:dyDescent="0.3">
      <c r="A260" s="8">
        <v>3258</v>
      </c>
      <c r="B260" s="8">
        <v>10615</v>
      </c>
      <c r="C260" s="8">
        <v>219</v>
      </c>
      <c r="D260" s="10">
        <v>45273</v>
      </c>
      <c r="E260" s="8" t="s">
        <v>20939</v>
      </c>
      <c r="F260" s="8">
        <v>3</v>
      </c>
      <c r="G260" s="8" t="b">
        <f>IF(FACT_REVIEWS[[#This Row],[ProductRate]] &gt;= 4, TRUE, FALSE)</f>
        <v>0</v>
      </c>
    </row>
    <row r="261" spans="1:7" x14ac:dyDescent="0.3">
      <c r="A261" s="8">
        <v>3259</v>
      </c>
      <c r="B261" s="8">
        <v>10476</v>
      </c>
      <c r="C261" s="8">
        <v>289</v>
      </c>
      <c r="D261" s="10">
        <v>45432</v>
      </c>
      <c r="E261" s="8" t="s">
        <v>20940</v>
      </c>
      <c r="F261" s="8">
        <v>1</v>
      </c>
      <c r="G261" s="8" t="b">
        <f>IF(FACT_REVIEWS[[#This Row],[ProductRate]] &gt;= 4, TRUE, FALSE)</f>
        <v>0</v>
      </c>
    </row>
    <row r="262" spans="1:7" x14ac:dyDescent="0.3">
      <c r="A262" s="8">
        <v>3260</v>
      </c>
      <c r="B262" s="8">
        <v>10346</v>
      </c>
      <c r="C262" s="8">
        <v>226</v>
      </c>
      <c r="D262" s="10">
        <v>45560</v>
      </c>
      <c r="E262" s="8" t="s">
        <v>20941</v>
      </c>
      <c r="F262" s="8">
        <v>3</v>
      </c>
      <c r="G262" s="8" t="b">
        <f>IF(FACT_REVIEWS[[#This Row],[ProductRate]] &gt;= 4, TRUE, FALSE)</f>
        <v>0</v>
      </c>
    </row>
    <row r="263" spans="1:7" x14ac:dyDescent="0.3">
      <c r="A263" s="8">
        <v>3261</v>
      </c>
      <c r="B263" s="8">
        <v>10346</v>
      </c>
      <c r="C263" s="8">
        <v>258</v>
      </c>
      <c r="D263" s="10">
        <v>45549</v>
      </c>
      <c r="E263" s="8" t="s">
        <v>20942</v>
      </c>
      <c r="F263" s="8">
        <v>2</v>
      </c>
      <c r="G263" s="8" t="b">
        <f>IF(FACT_REVIEWS[[#This Row],[ProductRate]] &gt;= 4, TRUE, FALSE)</f>
        <v>0</v>
      </c>
    </row>
    <row r="264" spans="1:7" x14ac:dyDescent="0.3">
      <c r="A264" s="8">
        <v>3262</v>
      </c>
      <c r="B264" s="8">
        <v>10985</v>
      </c>
      <c r="C264" s="8">
        <v>274</v>
      </c>
      <c r="D264" s="10">
        <v>45550</v>
      </c>
      <c r="E264" s="8" t="s">
        <v>20943</v>
      </c>
      <c r="F264" s="8">
        <v>3</v>
      </c>
      <c r="G264" s="8" t="b">
        <f>IF(FACT_REVIEWS[[#This Row],[ProductRate]] &gt;= 4, TRUE, FALSE)</f>
        <v>0</v>
      </c>
    </row>
    <row r="265" spans="1:7" x14ac:dyDescent="0.3">
      <c r="A265" s="8">
        <v>3263</v>
      </c>
      <c r="B265" s="8">
        <v>10985</v>
      </c>
      <c r="C265" s="8">
        <v>224</v>
      </c>
      <c r="D265" s="10">
        <v>45529</v>
      </c>
      <c r="E265" s="8" t="s">
        <v>20944</v>
      </c>
      <c r="F265" s="8">
        <v>3</v>
      </c>
      <c r="G265" s="8" t="b">
        <f>IF(FACT_REVIEWS[[#This Row],[ProductRate]] &gt;= 4, TRUE, FALSE)</f>
        <v>0</v>
      </c>
    </row>
    <row r="266" spans="1:7" x14ac:dyDescent="0.3">
      <c r="A266" s="8">
        <v>3264</v>
      </c>
      <c r="B266" s="8">
        <v>10985</v>
      </c>
      <c r="C266" s="8">
        <v>240</v>
      </c>
      <c r="D266" s="10">
        <v>45552</v>
      </c>
      <c r="E266" s="8" t="s">
        <v>20945</v>
      </c>
      <c r="F266" s="8">
        <v>5</v>
      </c>
      <c r="G266" s="8" t="b">
        <f>IF(FACT_REVIEWS[[#This Row],[ProductRate]] &gt;= 4, TRUE, FALSE)</f>
        <v>1</v>
      </c>
    </row>
    <row r="267" spans="1:7" x14ac:dyDescent="0.3">
      <c r="A267" s="8">
        <v>3265</v>
      </c>
      <c r="B267" s="8">
        <v>10985</v>
      </c>
      <c r="C267" s="8">
        <v>241</v>
      </c>
      <c r="D267" s="10">
        <v>45522</v>
      </c>
      <c r="E267" s="8" t="s">
        <v>3596</v>
      </c>
      <c r="F267" s="8">
        <v>3</v>
      </c>
      <c r="G267" s="8" t="b">
        <f>IF(FACT_REVIEWS[[#This Row],[ProductRate]] &gt;= 4, TRUE, FALSE)</f>
        <v>0</v>
      </c>
    </row>
    <row r="268" spans="1:7" x14ac:dyDescent="0.3">
      <c r="A268" s="8">
        <v>3266</v>
      </c>
      <c r="B268" s="8">
        <v>10184</v>
      </c>
      <c r="C268" s="8">
        <v>223</v>
      </c>
      <c r="D268" s="10">
        <v>45540</v>
      </c>
      <c r="E268" s="8" t="s">
        <v>20946</v>
      </c>
      <c r="F268" s="8">
        <v>1</v>
      </c>
      <c r="G268" s="8" t="b">
        <f>IF(FACT_REVIEWS[[#This Row],[ProductRate]] &gt;= 4, TRUE, FALSE)</f>
        <v>0</v>
      </c>
    </row>
    <row r="269" spans="1:7" x14ac:dyDescent="0.3">
      <c r="A269" s="8">
        <v>3267</v>
      </c>
      <c r="B269" s="8">
        <v>10184</v>
      </c>
      <c r="C269" s="8">
        <v>264</v>
      </c>
      <c r="D269" s="10">
        <v>45551</v>
      </c>
      <c r="E269" s="8" t="s">
        <v>20947</v>
      </c>
      <c r="F269" s="8">
        <v>4</v>
      </c>
      <c r="G269" s="8" t="b">
        <f>IF(FACT_REVIEWS[[#This Row],[ProductRate]] &gt;= 4, TRUE, FALSE)</f>
        <v>1</v>
      </c>
    </row>
    <row r="270" spans="1:7" x14ac:dyDescent="0.3">
      <c r="A270" s="8">
        <v>3268</v>
      </c>
      <c r="B270" s="8">
        <v>10366</v>
      </c>
      <c r="C270" s="8">
        <v>254</v>
      </c>
      <c r="D270" s="10">
        <v>45459</v>
      </c>
      <c r="E270" s="8" t="s">
        <v>3425</v>
      </c>
      <c r="F270" s="8">
        <v>4</v>
      </c>
      <c r="G270" s="8" t="b">
        <f>IF(FACT_REVIEWS[[#This Row],[ProductRate]] &gt;= 4, TRUE, FALSE)</f>
        <v>1</v>
      </c>
    </row>
    <row r="271" spans="1:7" x14ac:dyDescent="0.3">
      <c r="A271" s="8">
        <v>3269</v>
      </c>
      <c r="B271" s="8">
        <v>10366</v>
      </c>
      <c r="C271" s="8">
        <v>293</v>
      </c>
      <c r="D271" s="10">
        <v>45514</v>
      </c>
      <c r="E271" s="8" t="s">
        <v>20948</v>
      </c>
      <c r="F271" s="8">
        <v>4</v>
      </c>
      <c r="G271" s="8" t="b">
        <f>IF(FACT_REVIEWS[[#This Row],[ProductRate]] &gt;= 4, TRUE, FALSE)</f>
        <v>1</v>
      </c>
    </row>
    <row r="272" spans="1:7" x14ac:dyDescent="0.3">
      <c r="A272" s="8">
        <v>3270</v>
      </c>
      <c r="B272" s="8">
        <v>10510</v>
      </c>
      <c r="C272" s="8">
        <v>259</v>
      </c>
      <c r="D272" s="10">
        <v>45479</v>
      </c>
      <c r="E272" s="8" t="s">
        <v>11840</v>
      </c>
      <c r="F272" s="8">
        <v>5</v>
      </c>
      <c r="G272" s="8" t="b">
        <f>IF(FACT_REVIEWS[[#This Row],[ProductRate]] &gt;= 4, TRUE, FALSE)</f>
        <v>1</v>
      </c>
    </row>
    <row r="273" spans="1:7" x14ac:dyDescent="0.3">
      <c r="A273" s="8">
        <v>3271</v>
      </c>
      <c r="B273" s="8">
        <v>10510</v>
      </c>
      <c r="C273" s="8">
        <v>247</v>
      </c>
      <c r="D273" s="10">
        <v>45531</v>
      </c>
      <c r="E273" s="8" t="s">
        <v>20949</v>
      </c>
      <c r="F273" s="8">
        <v>2</v>
      </c>
      <c r="G273" s="8" t="b">
        <f>IF(FACT_REVIEWS[[#This Row],[ProductRate]] &gt;= 4, TRUE, FALSE)</f>
        <v>0</v>
      </c>
    </row>
    <row r="274" spans="1:7" x14ac:dyDescent="0.3">
      <c r="A274" s="8">
        <v>3272</v>
      </c>
      <c r="B274" s="8">
        <v>10433</v>
      </c>
      <c r="C274" s="8">
        <v>249</v>
      </c>
      <c r="D274" s="10">
        <v>45552</v>
      </c>
      <c r="E274" s="8" t="s">
        <v>20950</v>
      </c>
      <c r="F274" s="8">
        <v>1</v>
      </c>
      <c r="G274" s="8" t="b">
        <f>IF(FACT_REVIEWS[[#This Row],[ProductRate]] &gt;= 4, TRUE, FALSE)</f>
        <v>0</v>
      </c>
    </row>
    <row r="275" spans="1:7" x14ac:dyDescent="0.3">
      <c r="A275" s="8">
        <v>3273</v>
      </c>
      <c r="B275" s="8">
        <v>10433</v>
      </c>
      <c r="C275" s="8">
        <v>292</v>
      </c>
      <c r="D275" s="10">
        <v>45545</v>
      </c>
      <c r="E275" s="8" t="s">
        <v>4131</v>
      </c>
      <c r="F275" s="8">
        <v>2</v>
      </c>
      <c r="G275" s="8" t="b">
        <f>IF(FACT_REVIEWS[[#This Row],[ProductRate]] &gt;= 4, TRUE, FALSE)</f>
        <v>0</v>
      </c>
    </row>
    <row r="276" spans="1:7" x14ac:dyDescent="0.3">
      <c r="A276" s="8">
        <v>3274</v>
      </c>
      <c r="B276" s="8">
        <v>10546</v>
      </c>
      <c r="C276" s="8">
        <v>275</v>
      </c>
      <c r="D276" s="10">
        <v>45550</v>
      </c>
      <c r="E276" s="8" t="s">
        <v>11676</v>
      </c>
      <c r="F276" s="8">
        <v>4</v>
      </c>
      <c r="G276" s="8" t="b">
        <f>IF(FACT_REVIEWS[[#This Row],[ProductRate]] &gt;= 4, TRUE, FALSE)</f>
        <v>1</v>
      </c>
    </row>
    <row r="277" spans="1:7" x14ac:dyDescent="0.3">
      <c r="A277" s="8">
        <v>3275</v>
      </c>
      <c r="B277" s="8">
        <v>10546</v>
      </c>
      <c r="C277" s="8">
        <v>257</v>
      </c>
      <c r="D277" s="10">
        <v>45533</v>
      </c>
      <c r="E277" s="8" t="s">
        <v>4168</v>
      </c>
      <c r="F277" s="8">
        <v>5</v>
      </c>
      <c r="G277" s="8" t="b">
        <f>IF(FACT_REVIEWS[[#This Row],[ProductRate]] &gt;= 4, TRUE, FALSE)</f>
        <v>1</v>
      </c>
    </row>
    <row r="278" spans="1:7" x14ac:dyDescent="0.3">
      <c r="A278" s="8">
        <v>3276</v>
      </c>
      <c r="B278" s="8">
        <v>10546</v>
      </c>
      <c r="C278" s="8">
        <v>228</v>
      </c>
      <c r="D278" s="10">
        <v>45549</v>
      </c>
      <c r="E278" s="8" t="s">
        <v>10946</v>
      </c>
      <c r="F278" s="8">
        <v>1</v>
      </c>
      <c r="G278" s="8" t="b">
        <f>IF(FACT_REVIEWS[[#This Row],[ProductRate]] &gt;= 4, TRUE, FALSE)</f>
        <v>0</v>
      </c>
    </row>
    <row r="279" spans="1:7" x14ac:dyDescent="0.3">
      <c r="A279" s="8">
        <v>3277</v>
      </c>
      <c r="B279" s="8">
        <v>10703</v>
      </c>
      <c r="C279" s="8">
        <v>203</v>
      </c>
      <c r="D279" s="10">
        <v>45501</v>
      </c>
      <c r="E279" s="8" t="s">
        <v>20951</v>
      </c>
      <c r="F279" s="8">
        <v>5</v>
      </c>
      <c r="G279" s="8" t="b">
        <f>IF(FACT_REVIEWS[[#This Row],[ProductRate]] &gt;= 4, TRUE, FALSE)</f>
        <v>1</v>
      </c>
    </row>
    <row r="280" spans="1:7" x14ac:dyDescent="0.3">
      <c r="A280" s="8">
        <v>3278</v>
      </c>
      <c r="B280" s="8">
        <v>10703</v>
      </c>
      <c r="C280" s="8">
        <v>248</v>
      </c>
      <c r="D280" s="10">
        <v>45550</v>
      </c>
      <c r="E280" s="8" t="s">
        <v>20952</v>
      </c>
      <c r="F280" s="8">
        <v>3</v>
      </c>
      <c r="G280" s="8" t="b">
        <f>IF(FACT_REVIEWS[[#This Row],[ProductRate]] &gt;= 4, TRUE, FALSE)</f>
        <v>0</v>
      </c>
    </row>
    <row r="281" spans="1:7" x14ac:dyDescent="0.3">
      <c r="A281" s="8">
        <v>3279</v>
      </c>
      <c r="B281" s="8">
        <v>10610</v>
      </c>
      <c r="C281" s="8">
        <v>201</v>
      </c>
      <c r="D281" s="10">
        <v>45512</v>
      </c>
      <c r="E281" s="8" t="s">
        <v>20953</v>
      </c>
      <c r="F281" s="8">
        <v>2</v>
      </c>
      <c r="G281" s="8" t="b">
        <f>IF(FACT_REVIEWS[[#This Row],[ProductRate]] &gt;= 4, TRUE, FALSE)</f>
        <v>0</v>
      </c>
    </row>
    <row r="282" spans="1:7" x14ac:dyDescent="0.3">
      <c r="A282" s="8">
        <v>3280</v>
      </c>
      <c r="B282" s="8">
        <v>10610</v>
      </c>
      <c r="C282" s="8">
        <v>236</v>
      </c>
      <c r="D282" s="10">
        <v>45554</v>
      </c>
      <c r="E282" s="8" t="s">
        <v>20954</v>
      </c>
      <c r="F282" s="8">
        <v>4</v>
      </c>
      <c r="G282" s="8" t="b">
        <f>IF(FACT_REVIEWS[[#This Row],[ProductRate]] &gt;= 4, TRUE, FALSE)</f>
        <v>1</v>
      </c>
    </row>
    <row r="283" spans="1:7" x14ac:dyDescent="0.3">
      <c r="A283" s="8">
        <v>3281</v>
      </c>
      <c r="B283" s="8">
        <v>10610</v>
      </c>
      <c r="C283" s="8">
        <v>277</v>
      </c>
      <c r="D283" s="10">
        <v>45319</v>
      </c>
      <c r="E283" s="8" t="s">
        <v>20955</v>
      </c>
      <c r="F283" s="8">
        <v>3</v>
      </c>
      <c r="G283" s="8" t="b">
        <f>IF(FACT_REVIEWS[[#This Row],[ProductRate]] &gt;= 4, TRUE, FALSE)</f>
        <v>0</v>
      </c>
    </row>
    <row r="284" spans="1:7" x14ac:dyDescent="0.3">
      <c r="A284" s="8">
        <v>3282</v>
      </c>
      <c r="B284" s="8">
        <v>10610</v>
      </c>
      <c r="C284" s="8">
        <v>215</v>
      </c>
      <c r="D284" s="10">
        <v>45309</v>
      </c>
      <c r="E284" s="8" t="s">
        <v>4620</v>
      </c>
      <c r="F284" s="8">
        <v>2</v>
      </c>
      <c r="G284" s="8" t="b">
        <f>IF(FACT_REVIEWS[[#This Row],[ProductRate]] &gt;= 4, TRUE, FALSE)</f>
        <v>0</v>
      </c>
    </row>
    <row r="285" spans="1:7" x14ac:dyDescent="0.3">
      <c r="A285" s="8">
        <v>3283</v>
      </c>
      <c r="B285" s="8">
        <v>10610</v>
      </c>
      <c r="C285" s="8">
        <v>274</v>
      </c>
      <c r="D285" s="10">
        <v>45191</v>
      </c>
      <c r="E285" s="8" t="s">
        <v>3696</v>
      </c>
      <c r="F285" s="8">
        <v>3</v>
      </c>
      <c r="G285" s="8" t="b">
        <f>IF(FACT_REVIEWS[[#This Row],[ProductRate]] &gt;= 4, TRUE, FALSE)</f>
        <v>0</v>
      </c>
    </row>
    <row r="286" spans="1:7" x14ac:dyDescent="0.3">
      <c r="A286" s="8">
        <v>3284</v>
      </c>
      <c r="B286" s="8">
        <v>10571</v>
      </c>
      <c r="C286" s="8">
        <v>253</v>
      </c>
      <c r="D286" s="10">
        <v>45415</v>
      </c>
      <c r="E286" s="8" t="s">
        <v>20956</v>
      </c>
      <c r="F286" s="8">
        <v>1</v>
      </c>
      <c r="G286" s="8" t="b">
        <f>IF(FACT_REVIEWS[[#This Row],[ProductRate]] &gt;= 4, TRUE, FALSE)</f>
        <v>0</v>
      </c>
    </row>
    <row r="287" spans="1:7" x14ac:dyDescent="0.3">
      <c r="A287" s="8">
        <v>3285</v>
      </c>
      <c r="B287" s="8">
        <v>10571</v>
      </c>
      <c r="C287" s="8">
        <v>208</v>
      </c>
      <c r="D287" s="10">
        <v>45560</v>
      </c>
      <c r="E287" s="8" t="s">
        <v>20957</v>
      </c>
      <c r="F287" s="8">
        <v>3</v>
      </c>
      <c r="G287" s="8" t="b">
        <f>IF(FACT_REVIEWS[[#This Row],[ProductRate]] &gt;= 4, TRUE, FALSE)</f>
        <v>0</v>
      </c>
    </row>
    <row r="288" spans="1:7" x14ac:dyDescent="0.3">
      <c r="A288" s="8">
        <v>3286</v>
      </c>
      <c r="B288" s="8">
        <v>10571</v>
      </c>
      <c r="C288" s="8">
        <v>209</v>
      </c>
      <c r="D288" s="10">
        <v>45437</v>
      </c>
      <c r="E288" s="8" t="s">
        <v>20958</v>
      </c>
      <c r="F288" s="8">
        <v>3</v>
      </c>
      <c r="G288" s="8" t="b">
        <f>IF(FACT_REVIEWS[[#This Row],[ProductRate]] &gt;= 4, TRUE, FALSE)</f>
        <v>0</v>
      </c>
    </row>
    <row r="289" spans="1:7" x14ac:dyDescent="0.3">
      <c r="A289" s="8">
        <v>3287</v>
      </c>
      <c r="B289" s="8">
        <v>10056</v>
      </c>
      <c r="C289" s="8">
        <v>258</v>
      </c>
      <c r="D289" s="10">
        <v>45316</v>
      </c>
      <c r="E289" s="8" t="s">
        <v>20959</v>
      </c>
      <c r="F289" s="8">
        <v>5</v>
      </c>
      <c r="G289" s="8" t="b">
        <f>IF(FACT_REVIEWS[[#This Row],[ProductRate]] &gt;= 4, TRUE, FALSE)</f>
        <v>1</v>
      </c>
    </row>
    <row r="290" spans="1:7" x14ac:dyDescent="0.3">
      <c r="A290" s="8">
        <v>3288</v>
      </c>
      <c r="B290" s="8">
        <v>10435</v>
      </c>
      <c r="C290" s="8">
        <v>256</v>
      </c>
      <c r="D290" s="10">
        <v>45546</v>
      </c>
      <c r="E290" s="8" t="s">
        <v>20960</v>
      </c>
      <c r="F290" s="8">
        <v>2</v>
      </c>
      <c r="G290" s="8" t="b">
        <f>IF(FACT_REVIEWS[[#This Row],[ProductRate]] &gt;= 4, TRUE, FALSE)</f>
        <v>0</v>
      </c>
    </row>
    <row r="291" spans="1:7" x14ac:dyDescent="0.3">
      <c r="A291" s="8">
        <v>3289</v>
      </c>
      <c r="B291" s="8">
        <v>10161</v>
      </c>
      <c r="C291" s="8">
        <v>267</v>
      </c>
      <c r="D291" s="10">
        <v>45559</v>
      </c>
      <c r="E291" s="8" t="s">
        <v>20961</v>
      </c>
      <c r="F291" s="8">
        <v>3</v>
      </c>
      <c r="G291" s="8" t="b">
        <f>IF(FACT_REVIEWS[[#This Row],[ProductRate]] &gt;= 4, TRUE, FALSE)</f>
        <v>0</v>
      </c>
    </row>
    <row r="292" spans="1:7" x14ac:dyDescent="0.3">
      <c r="A292" s="8">
        <v>3290</v>
      </c>
      <c r="B292" s="8">
        <v>10161</v>
      </c>
      <c r="C292" s="8">
        <v>229</v>
      </c>
      <c r="D292" s="10">
        <v>45559</v>
      </c>
      <c r="E292" s="8" t="s">
        <v>20962</v>
      </c>
      <c r="F292" s="8">
        <v>4</v>
      </c>
      <c r="G292" s="8" t="b">
        <f>IF(FACT_REVIEWS[[#This Row],[ProductRate]] &gt;= 4, TRUE, FALSE)</f>
        <v>1</v>
      </c>
    </row>
    <row r="293" spans="1:7" x14ac:dyDescent="0.3">
      <c r="A293" s="8">
        <v>3291</v>
      </c>
      <c r="B293" s="8">
        <v>10161</v>
      </c>
      <c r="C293" s="8">
        <v>224</v>
      </c>
      <c r="D293" s="10">
        <v>45522</v>
      </c>
      <c r="E293" s="8" t="s">
        <v>20963</v>
      </c>
      <c r="F293" s="8">
        <v>5</v>
      </c>
      <c r="G293" s="8" t="b">
        <f>IF(FACT_REVIEWS[[#This Row],[ProductRate]] &gt;= 4, TRUE, FALSE)</f>
        <v>1</v>
      </c>
    </row>
    <row r="294" spans="1:7" x14ac:dyDescent="0.3">
      <c r="A294" s="8">
        <v>3292</v>
      </c>
      <c r="B294" s="8">
        <v>10161</v>
      </c>
      <c r="C294" s="8">
        <v>280</v>
      </c>
      <c r="D294" s="10">
        <v>45302</v>
      </c>
      <c r="E294" s="8" t="s">
        <v>4712</v>
      </c>
      <c r="F294" s="8">
        <v>3</v>
      </c>
      <c r="G294" s="8" t="b">
        <f>IF(FACT_REVIEWS[[#This Row],[ProductRate]] &gt;= 4, TRUE, FALSE)</f>
        <v>0</v>
      </c>
    </row>
    <row r="295" spans="1:7" x14ac:dyDescent="0.3">
      <c r="A295" s="8">
        <v>3293</v>
      </c>
      <c r="B295" s="8">
        <v>10161</v>
      </c>
      <c r="C295" s="8">
        <v>241</v>
      </c>
      <c r="D295" s="10">
        <v>45343</v>
      </c>
      <c r="E295" s="8" t="s">
        <v>20964</v>
      </c>
      <c r="F295" s="8">
        <v>5</v>
      </c>
      <c r="G295" s="8" t="b">
        <f>IF(FACT_REVIEWS[[#This Row],[ProductRate]] &gt;= 4, TRUE, FALSE)</f>
        <v>1</v>
      </c>
    </row>
    <row r="296" spans="1:7" x14ac:dyDescent="0.3">
      <c r="A296" s="8">
        <v>3294</v>
      </c>
      <c r="B296" s="8">
        <v>10331</v>
      </c>
      <c r="C296" s="8">
        <v>228</v>
      </c>
      <c r="D296" s="10">
        <v>45544</v>
      </c>
      <c r="E296" s="8" t="s">
        <v>20965</v>
      </c>
      <c r="F296" s="8">
        <v>3</v>
      </c>
      <c r="G296" s="8" t="b">
        <f>IF(FACT_REVIEWS[[#This Row],[ProductRate]] &gt;= 4, TRUE, FALSE)</f>
        <v>0</v>
      </c>
    </row>
    <row r="297" spans="1:7" x14ac:dyDescent="0.3">
      <c r="A297" s="8">
        <v>3295</v>
      </c>
      <c r="B297" s="8">
        <v>10331</v>
      </c>
      <c r="C297" s="8">
        <v>262</v>
      </c>
      <c r="D297" s="10">
        <v>45538</v>
      </c>
      <c r="E297" s="8" t="s">
        <v>4044</v>
      </c>
      <c r="F297" s="8">
        <v>1</v>
      </c>
      <c r="G297" s="8" t="b">
        <f>IF(FACT_REVIEWS[[#This Row],[ProductRate]] &gt;= 4, TRUE, FALSE)</f>
        <v>0</v>
      </c>
    </row>
    <row r="298" spans="1:7" x14ac:dyDescent="0.3">
      <c r="A298" s="8">
        <v>3296</v>
      </c>
      <c r="B298" s="8">
        <v>10674</v>
      </c>
      <c r="C298" s="8">
        <v>293</v>
      </c>
      <c r="D298" s="10">
        <v>45560</v>
      </c>
      <c r="E298" s="8" t="s">
        <v>20966</v>
      </c>
      <c r="F298" s="8">
        <v>5</v>
      </c>
      <c r="G298" s="8" t="b">
        <f>IF(FACT_REVIEWS[[#This Row],[ProductRate]] &gt;= 4, TRUE, FALSE)</f>
        <v>1</v>
      </c>
    </row>
    <row r="299" spans="1:7" x14ac:dyDescent="0.3">
      <c r="A299" s="8">
        <v>3297</v>
      </c>
      <c r="B299" s="8">
        <v>10674</v>
      </c>
      <c r="C299" s="8">
        <v>278</v>
      </c>
      <c r="D299" s="10">
        <v>45560</v>
      </c>
      <c r="E299" s="8" t="s">
        <v>20967</v>
      </c>
      <c r="F299" s="8">
        <v>4</v>
      </c>
      <c r="G299" s="8" t="b">
        <f>IF(FACT_REVIEWS[[#This Row],[ProductRate]] &gt;= 4, TRUE, FALSE)</f>
        <v>1</v>
      </c>
    </row>
    <row r="300" spans="1:7" x14ac:dyDescent="0.3">
      <c r="A300" s="8">
        <v>3298</v>
      </c>
      <c r="B300" s="8">
        <v>10132</v>
      </c>
      <c r="C300" s="8">
        <v>203</v>
      </c>
      <c r="D300" s="10">
        <v>45416</v>
      </c>
      <c r="E300" s="8" t="s">
        <v>20968</v>
      </c>
      <c r="F300" s="8">
        <v>1</v>
      </c>
      <c r="G300" s="8" t="b">
        <f>IF(FACT_REVIEWS[[#This Row],[ProductRate]] &gt;= 4, TRUE, FALSE)</f>
        <v>0</v>
      </c>
    </row>
    <row r="301" spans="1:7" x14ac:dyDescent="0.3">
      <c r="A301" s="8">
        <v>3299</v>
      </c>
      <c r="B301" s="8">
        <v>10132</v>
      </c>
      <c r="C301" s="8">
        <v>264</v>
      </c>
      <c r="D301" s="10">
        <v>45496</v>
      </c>
      <c r="E301" s="8" t="s">
        <v>20969</v>
      </c>
      <c r="F301" s="8">
        <v>3</v>
      </c>
      <c r="G301" s="8" t="b">
        <f>IF(FACT_REVIEWS[[#This Row],[ProductRate]] &gt;= 4, TRUE, FALSE)</f>
        <v>0</v>
      </c>
    </row>
    <row r="302" spans="1:7" x14ac:dyDescent="0.3">
      <c r="A302" s="8">
        <v>3300</v>
      </c>
      <c r="B302" s="8">
        <v>10132</v>
      </c>
      <c r="C302" s="8">
        <v>263</v>
      </c>
      <c r="D302" s="10">
        <v>45559</v>
      </c>
      <c r="E302" s="8" t="s">
        <v>20970</v>
      </c>
      <c r="F302" s="8">
        <v>4</v>
      </c>
      <c r="G302" s="8" t="b">
        <f>IF(FACT_REVIEWS[[#This Row],[ProductRate]] &gt;= 4, TRUE, FALSE)</f>
        <v>1</v>
      </c>
    </row>
    <row r="303" spans="1:7" x14ac:dyDescent="0.3">
      <c r="A303" s="8">
        <v>3301</v>
      </c>
      <c r="B303" s="8">
        <v>10148</v>
      </c>
      <c r="C303" s="8">
        <v>244</v>
      </c>
      <c r="D303" s="10">
        <v>45557</v>
      </c>
      <c r="E303" s="8" t="s">
        <v>20971</v>
      </c>
      <c r="F303" s="8">
        <v>4</v>
      </c>
      <c r="G303" s="8" t="b">
        <f>IF(FACT_REVIEWS[[#This Row],[ProductRate]] &gt;= 4, TRUE, FALSE)</f>
        <v>1</v>
      </c>
    </row>
    <row r="304" spans="1:7" x14ac:dyDescent="0.3">
      <c r="A304" s="8">
        <v>3302</v>
      </c>
      <c r="B304" s="8">
        <v>10067</v>
      </c>
      <c r="C304" s="8">
        <v>272</v>
      </c>
      <c r="D304" s="10">
        <v>45439</v>
      </c>
      <c r="E304" s="8" t="s">
        <v>4292</v>
      </c>
      <c r="F304" s="8">
        <v>1</v>
      </c>
      <c r="G304" s="8" t="b">
        <f>IF(FACT_REVIEWS[[#This Row],[ProductRate]] &gt;= 4, TRUE, FALSE)</f>
        <v>0</v>
      </c>
    </row>
    <row r="305" spans="1:7" x14ac:dyDescent="0.3">
      <c r="A305" s="8">
        <v>3303</v>
      </c>
      <c r="B305" s="8">
        <v>10940</v>
      </c>
      <c r="C305" s="8">
        <v>212</v>
      </c>
      <c r="D305" s="10">
        <v>45527</v>
      </c>
      <c r="E305" s="8" t="s">
        <v>17042</v>
      </c>
      <c r="F305" s="8">
        <v>1</v>
      </c>
      <c r="G305" s="8" t="b">
        <f>IF(FACT_REVIEWS[[#This Row],[ProductRate]] &gt;= 4, TRUE, FALSE)</f>
        <v>0</v>
      </c>
    </row>
    <row r="306" spans="1:7" x14ac:dyDescent="0.3">
      <c r="A306" s="8">
        <v>3304</v>
      </c>
      <c r="B306" s="8">
        <v>10940</v>
      </c>
      <c r="C306" s="8">
        <v>254</v>
      </c>
      <c r="D306" s="10">
        <v>45527</v>
      </c>
      <c r="E306" s="8" t="s">
        <v>20972</v>
      </c>
      <c r="F306" s="8">
        <v>2</v>
      </c>
      <c r="G306" s="8" t="b">
        <f>IF(FACT_REVIEWS[[#This Row],[ProductRate]] &gt;= 4, TRUE, FALSE)</f>
        <v>0</v>
      </c>
    </row>
    <row r="307" spans="1:7" x14ac:dyDescent="0.3">
      <c r="A307" s="8">
        <v>3305</v>
      </c>
      <c r="B307" s="8">
        <v>10940</v>
      </c>
      <c r="C307" s="8">
        <v>200</v>
      </c>
      <c r="D307" s="10">
        <v>45421</v>
      </c>
      <c r="E307" s="8" t="s">
        <v>15918</v>
      </c>
      <c r="F307" s="8">
        <v>1</v>
      </c>
      <c r="G307" s="8" t="b">
        <f>IF(FACT_REVIEWS[[#This Row],[ProductRate]] &gt;= 4, TRUE, FALSE)</f>
        <v>0</v>
      </c>
    </row>
    <row r="308" spans="1:7" x14ac:dyDescent="0.3">
      <c r="A308" s="8">
        <v>3306</v>
      </c>
      <c r="B308" s="8">
        <v>10023</v>
      </c>
      <c r="C308" s="8">
        <v>221</v>
      </c>
      <c r="D308" s="10">
        <v>45002</v>
      </c>
      <c r="E308" s="8" t="s">
        <v>12744</v>
      </c>
      <c r="F308" s="8">
        <v>5</v>
      </c>
      <c r="G308" s="8" t="b">
        <f>IF(FACT_REVIEWS[[#This Row],[ProductRate]] &gt;= 4, TRUE, FALSE)</f>
        <v>1</v>
      </c>
    </row>
    <row r="309" spans="1:7" x14ac:dyDescent="0.3">
      <c r="A309" s="8">
        <v>3307</v>
      </c>
      <c r="B309" s="8">
        <v>10023</v>
      </c>
      <c r="C309" s="8">
        <v>244</v>
      </c>
      <c r="D309" s="10">
        <v>44913</v>
      </c>
      <c r="E309" s="8" t="s">
        <v>20973</v>
      </c>
      <c r="F309" s="8">
        <v>5</v>
      </c>
      <c r="G309" s="8" t="b">
        <f>IF(FACT_REVIEWS[[#This Row],[ProductRate]] &gt;= 4, TRUE, FALSE)</f>
        <v>1</v>
      </c>
    </row>
    <row r="310" spans="1:7" x14ac:dyDescent="0.3">
      <c r="A310" s="8">
        <v>3308</v>
      </c>
      <c r="B310" s="8">
        <v>10873</v>
      </c>
      <c r="C310" s="8">
        <v>252</v>
      </c>
      <c r="D310" s="10">
        <v>45540</v>
      </c>
      <c r="E310" s="8" t="s">
        <v>20974</v>
      </c>
      <c r="F310" s="8">
        <v>5</v>
      </c>
      <c r="G310" s="8" t="b">
        <f>IF(FACT_REVIEWS[[#This Row],[ProductRate]] &gt;= 4, TRUE, FALSE)</f>
        <v>1</v>
      </c>
    </row>
    <row r="311" spans="1:7" x14ac:dyDescent="0.3">
      <c r="A311" s="8">
        <v>3309</v>
      </c>
      <c r="B311" s="8">
        <v>10873</v>
      </c>
      <c r="C311" s="8">
        <v>223</v>
      </c>
      <c r="D311" s="10">
        <v>45554</v>
      </c>
      <c r="E311" s="8" t="s">
        <v>17400</v>
      </c>
      <c r="F311" s="8">
        <v>2</v>
      </c>
      <c r="G311" s="8" t="b">
        <f>IF(FACT_REVIEWS[[#This Row],[ProductRate]] &gt;= 4, TRUE, FALSE)</f>
        <v>0</v>
      </c>
    </row>
    <row r="312" spans="1:7" x14ac:dyDescent="0.3">
      <c r="A312" s="8">
        <v>3310</v>
      </c>
      <c r="B312" s="8">
        <v>10873</v>
      </c>
      <c r="C312" s="8">
        <v>230</v>
      </c>
      <c r="D312" s="10">
        <v>45531</v>
      </c>
      <c r="E312" s="8" t="s">
        <v>17007</v>
      </c>
      <c r="F312" s="8">
        <v>1</v>
      </c>
      <c r="G312" s="8" t="b">
        <f>IF(FACT_REVIEWS[[#This Row],[ProductRate]] &gt;= 4, TRUE, FALSE)</f>
        <v>0</v>
      </c>
    </row>
    <row r="313" spans="1:7" x14ac:dyDescent="0.3">
      <c r="A313" s="8">
        <v>3311</v>
      </c>
      <c r="B313" s="8">
        <v>10873</v>
      </c>
      <c r="C313" s="8">
        <v>246</v>
      </c>
      <c r="D313" s="10">
        <v>45560</v>
      </c>
      <c r="E313" s="8" t="s">
        <v>20975</v>
      </c>
      <c r="F313" s="8">
        <v>1</v>
      </c>
      <c r="G313" s="8" t="b">
        <f>IF(FACT_REVIEWS[[#This Row],[ProductRate]] &gt;= 4, TRUE, FALSE)</f>
        <v>0</v>
      </c>
    </row>
    <row r="314" spans="1:7" x14ac:dyDescent="0.3">
      <c r="A314" s="8">
        <v>3312</v>
      </c>
      <c r="B314" s="8">
        <v>10202</v>
      </c>
      <c r="C314" s="8">
        <v>296</v>
      </c>
      <c r="D314" s="10">
        <v>45554</v>
      </c>
      <c r="E314" s="8" t="s">
        <v>20976</v>
      </c>
      <c r="F314" s="8">
        <v>2</v>
      </c>
      <c r="G314" s="8" t="b">
        <f>IF(FACT_REVIEWS[[#This Row],[ProductRate]] &gt;= 4, TRUE, FALSE)</f>
        <v>0</v>
      </c>
    </row>
    <row r="315" spans="1:7" x14ac:dyDescent="0.3">
      <c r="A315" s="8">
        <v>3313</v>
      </c>
      <c r="B315" s="8">
        <v>10202</v>
      </c>
      <c r="C315" s="8">
        <v>298</v>
      </c>
      <c r="D315" s="10">
        <v>45555</v>
      </c>
      <c r="E315" s="8" t="s">
        <v>3359</v>
      </c>
      <c r="F315" s="8">
        <v>3</v>
      </c>
      <c r="G315" s="8" t="b">
        <f>IF(FACT_REVIEWS[[#This Row],[ProductRate]] &gt;= 4, TRUE, FALSE)</f>
        <v>0</v>
      </c>
    </row>
    <row r="316" spans="1:7" x14ac:dyDescent="0.3">
      <c r="A316" s="8">
        <v>3314</v>
      </c>
      <c r="B316" s="8">
        <v>10202</v>
      </c>
      <c r="C316" s="8">
        <v>206</v>
      </c>
      <c r="D316" s="10">
        <v>45536</v>
      </c>
      <c r="E316" s="8" t="s">
        <v>20977</v>
      </c>
      <c r="F316" s="8">
        <v>2</v>
      </c>
      <c r="G316" s="8" t="b">
        <f>IF(FACT_REVIEWS[[#This Row],[ProductRate]] &gt;= 4, TRUE, FALSE)</f>
        <v>0</v>
      </c>
    </row>
    <row r="317" spans="1:7" x14ac:dyDescent="0.3">
      <c r="A317" s="8">
        <v>3315</v>
      </c>
      <c r="B317" s="8">
        <v>10202</v>
      </c>
      <c r="C317" s="8">
        <v>229</v>
      </c>
      <c r="D317" s="10">
        <v>45554</v>
      </c>
      <c r="E317" s="8" t="s">
        <v>20978</v>
      </c>
      <c r="F317" s="8">
        <v>1</v>
      </c>
      <c r="G317" s="8" t="b">
        <f>IF(FACT_REVIEWS[[#This Row],[ProductRate]] &gt;= 4, TRUE, FALSE)</f>
        <v>0</v>
      </c>
    </row>
    <row r="318" spans="1:7" x14ac:dyDescent="0.3">
      <c r="A318" s="8">
        <v>3316</v>
      </c>
      <c r="B318" s="8">
        <v>10124</v>
      </c>
      <c r="C318" s="8">
        <v>247</v>
      </c>
      <c r="D318" s="10">
        <v>45518</v>
      </c>
      <c r="E318" s="8" t="s">
        <v>20979</v>
      </c>
      <c r="F318" s="8">
        <v>3</v>
      </c>
      <c r="G318" s="8" t="b">
        <f>IF(FACT_REVIEWS[[#This Row],[ProductRate]] &gt;= 4, TRUE, FALSE)</f>
        <v>0</v>
      </c>
    </row>
    <row r="319" spans="1:7" x14ac:dyDescent="0.3">
      <c r="A319" s="8">
        <v>3317</v>
      </c>
      <c r="B319" s="8">
        <v>10124</v>
      </c>
      <c r="C319" s="8">
        <v>200</v>
      </c>
      <c r="D319" s="10">
        <v>45513</v>
      </c>
      <c r="E319" s="8" t="s">
        <v>20493</v>
      </c>
      <c r="F319" s="8">
        <v>3</v>
      </c>
      <c r="G319" s="8" t="b">
        <f>IF(FACT_REVIEWS[[#This Row],[ProductRate]] &gt;= 4, TRUE, FALSE)</f>
        <v>0</v>
      </c>
    </row>
    <row r="320" spans="1:7" x14ac:dyDescent="0.3">
      <c r="A320" s="8">
        <v>3318</v>
      </c>
      <c r="B320" s="8">
        <v>10124</v>
      </c>
      <c r="C320" s="8">
        <v>252</v>
      </c>
      <c r="D320" s="10">
        <v>45437</v>
      </c>
      <c r="E320" s="8" t="s">
        <v>4392</v>
      </c>
      <c r="F320" s="8">
        <v>2</v>
      </c>
      <c r="G320" s="8" t="b">
        <f>IF(FACT_REVIEWS[[#This Row],[ProductRate]] &gt;= 4, TRUE, FALSE)</f>
        <v>0</v>
      </c>
    </row>
    <row r="321" spans="1:7" x14ac:dyDescent="0.3">
      <c r="A321" s="8">
        <v>3319</v>
      </c>
      <c r="B321" s="8">
        <v>10124</v>
      </c>
      <c r="C321" s="8">
        <v>286</v>
      </c>
      <c r="D321" s="10">
        <v>45419</v>
      </c>
      <c r="E321" s="8" t="s">
        <v>20980</v>
      </c>
      <c r="F321" s="8">
        <v>3</v>
      </c>
      <c r="G321" s="8" t="b">
        <f>IF(FACT_REVIEWS[[#This Row],[ProductRate]] &gt;= 4, TRUE, FALSE)</f>
        <v>0</v>
      </c>
    </row>
    <row r="322" spans="1:7" x14ac:dyDescent="0.3">
      <c r="A322" s="8">
        <v>3320</v>
      </c>
      <c r="B322" s="8">
        <v>10808</v>
      </c>
      <c r="C322" s="8">
        <v>204</v>
      </c>
      <c r="D322" s="10">
        <v>45541</v>
      </c>
      <c r="E322" s="8" t="s">
        <v>11470</v>
      </c>
      <c r="F322" s="8">
        <v>2</v>
      </c>
      <c r="G322" s="8" t="b">
        <f>IF(FACT_REVIEWS[[#This Row],[ProductRate]] &gt;= 4, TRUE, FALSE)</f>
        <v>0</v>
      </c>
    </row>
    <row r="323" spans="1:7" x14ac:dyDescent="0.3">
      <c r="A323" s="8">
        <v>3321</v>
      </c>
      <c r="B323" s="8">
        <v>10808</v>
      </c>
      <c r="C323" s="8">
        <v>252</v>
      </c>
      <c r="D323" s="10">
        <v>45554</v>
      </c>
      <c r="E323" s="8" t="s">
        <v>17670</v>
      </c>
      <c r="F323" s="8">
        <v>1</v>
      </c>
      <c r="G323" s="8" t="b">
        <f>IF(FACT_REVIEWS[[#This Row],[ProductRate]] &gt;= 4, TRUE, FALSE)</f>
        <v>0</v>
      </c>
    </row>
    <row r="324" spans="1:7" x14ac:dyDescent="0.3">
      <c r="A324" s="8">
        <v>3322</v>
      </c>
      <c r="B324" s="8">
        <v>10168</v>
      </c>
      <c r="C324" s="8">
        <v>299</v>
      </c>
      <c r="D324" s="10">
        <v>45528</v>
      </c>
      <c r="E324" s="8" t="s">
        <v>20981</v>
      </c>
      <c r="F324" s="8">
        <v>4</v>
      </c>
      <c r="G324" s="8" t="b">
        <f>IF(FACT_REVIEWS[[#This Row],[ProductRate]] &gt;= 4, TRUE, FALSE)</f>
        <v>1</v>
      </c>
    </row>
    <row r="325" spans="1:7" x14ac:dyDescent="0.3">
      <c r="A325" s="8">
        <v>3323</v>
      </c>
      <c r="B325" s="8">
        <v>10168</v>
      </c>
      <c r="C325" s="8">
        <v>238</v>
      </c>
      <c r="D325" s="10">
        <v>45553</v>
      </c>
      <c r="E325" s="8" t="s">
        <v>20982</v>
      </c>
      <c r="F325" s="8">
        <v>4</v>
      </c>
      <c r="G325" s="8" t="b">
        <f>IF(FACT_REVIEWS[[#This Row],[ProductRate]] &gt;= 4, TRUE, FALSE)</f>
        <v>1</v>
      </c>
    </row>
    <row r="326" spans="1:7" x14ac:dyDescent="0.3">
      <c r="A326" s="8">
        <v>3324</v>
      </c>
      <c r="B326" s="8">
        <v>10168</v>
      </c>
      <c r="C326" s="8">
        <v>282</v>
      </c>
      <c r="D326" s="10">
        <v>45556</v>
      </c>
      <c r="E326" s="8" t="s">
        <v>20983</v>
      </c>
      <c r="F326" s="8">
        <v>2</v>
      </c>
      <c r="G326" s="8" t="b">
        <f>IF(FACT_REVIEWS[[#This Row],[ProductRate]] &gt;= 4, TRUE, FALSE)</f>
        <v>0</v>
      </c>
    </row>
    <row r="327" spans="1:7" x14ac:dyDescent="0.3">
      <c r="A327" s="8">
        <v>3325</v>
      </c>
      <c r="B327" s="8">
        <v>10168</v>
      </c>
      <c r="C327" s="8">
        <v>255</v>
      </c>
      <c r="D327" s="10">
        <v>45560</v>
      </c>
      <c r="E327" s="8" t="s">
        <v>13277</v>
      </c>
      <c r="F327" s="8">
        <v>2</v>
      </c>
      <c r="G327" s="8" t="b">
        <f>IF(FACT_REVIEWS[[#This Row],[ProductRate]] &gt;= 4, TRUE, FALSE)</f>
        <v>0</v>
      </c>
    </row>
    <row r="328" spans="1:7" x14ac:dyDescent="0.3">
      <c r="A328" s="8">
        <v>3326</v>
      </c>
      <c r="B328" s="8">
        <v>10168</v>
      </c>
      <c r="C328" s="8">
        <v>289</v>
      </c>
      <c r="D328" s="10">
        <v>45416</v>
      </c>
      <c r="E328" s="8" t="s">
        <v>20984</v>
      </c>
      <c r="F328" s="8">
        <v>1</v>
      </c>
      <c r="G328" s="8" t="b">
        <f>IF(FACT_REVIEWS[[#This Row],[ProductRate]] &gt;= 4, TRUE, FALSE)</f>
        <v>0</v>
      </c>
    </row>
    <row r="329" spans="1:7" x14ac:dyDescent="0.3">
      <c r="A329" s="8">
        <v>3327</v>
      </c>
      <c r="B329" s="8">
        <v>10523</v>
      </c>
      <c r="C329" s="8">
        <v>210</v>
      </c>
      <c r="D329" s="10">
        <v>45328</v>
      </c>
      <c r="E329" s="8" t="s">
        <v>4650</v>
      </c>
      <c r="F329" s="8">
        <v>5</v>
      </c>
      <c r="G329" s="8" t="b">
        <f>IF(FACT_REVIEWS[[#This Row],[ProductRate]] &gt;= 4, TRUE, FALSE)</f>
        <v>1</v>
      </c>
    </row>
    <row r="330" spans="1:7" x14ac:dyDescent="0.3">
      <c r="A330" s="8">
        <v>3328</v>
      </c>
      <c r="B330" s="8">
        <v>10523</v>
      </c>
      <c r="C330" s="8">
        <v>258</v>
      </c>
      <c r="D330" s="10">
        <v>45557</v>
      </c>
      <c r="E330" s="8" t="s">
        <v>20985</v>
      </c>
      <c r="F330" s="8">
        <v>3</v>
      </c>
      <c r="G330" s="8" t="b">
        <f>IF(FACT_REVIEWS[[#This Row],[ProductRate]] &gt;= 4, TRUE, FALSE)</f>
        <v>0</v>
      </c>
    </row>
    <row r="331" spans="1:7" x14ac:dyDescent="0.3">
      <c r="A331" s="8">
        <v>3329</v>
      </c>
      <c r="B331" s="8">
        <v>10523</v>
      </c>
      <c r="C331" s="8">
        <v>299</v>
      </c>
      <c r="D331" s="10">
        <v>45355</v>
      </c>
      <c r="E331" s="8" t="s">
        <v>20986</v>
      </c>
      <c r="F331" s="8">
        <v>2</v>
      </c>
      <c r="G331" s="8" t="b">
        <f>IF(FACT_REVIEWS[[#This Row],[ProductRate]] &gt;= 4, TRUE, FALSE)</f>
        <v>0</v>
      </c>
    </row>
    <row r="332" spans="1:7" x14ac:dyDescent="0.3">
      <c r="A332" s="8">
        <v>3330</v>
      </c>
      <c r="B332" s="8">
        <v>10799</v>
      </c>
      <c r="C332" s="8">
        <v>231</v>
      </c>
      <c r="D332" s="10">
        <v>45495</v>
      </c>
      <c r="E332" s="8" t="s">
        <v>20987</v>
      </c>
      <c r="F332" s="8">
        <v>2</v>
      </c>
      <c r="G332" s="8" t="b">
        <f>IF(FACT_REVIEWS[[#This Row],[ProductRate]] &gt;= 4, TRUE, FALSE)</f>
        <v>0</v>
      </c>
    </row>
    <row r="333" spans="1:7" x14ac:dyDescent="0.3">
      <c r="A333" s="8">
        <v>3331</v>
      </c>
      <c r="B333" s="8">
        <v>10799</v>
      </c>
      <c r="C333" s="8">
        <v>239</v>
      </c>
      <c r="D333" s="10">
        <v>45484</v>
      </c>
      <c r="E333" s="8" t="s">
        <v>20988</v>
      </c>
      <c r="F333" s="8">
        <v>3</v>
      </c>
      <c r="G333" s="8" t="b">
        <f>IF(FACT_REVIEWS[[#This Row],[ProductRate]] &gt;= 4, TRUE, FALSE)</f>
        <v>0</v>
      </c>
    </row>
    <row r="334" spans="1:7" x14ac:dyDescent="0.3">
      <c r="A334" s="8">
        <v>3332</v>
      </c>
      <c r="B334" s="8">
        <v>10799</v>
      </c>
      <c r="C334" s="8">
        <v>278</v>
      </c>
      <c r="D334" s="10">
        <v>45542</v>
      </c>
      <c r="E334" s="8" t="s">
        <v>3679</v>
      </c>
      <c r="F334" s="8">
        <v>1</v>
      </c>
      <c r="G334" s="8" t="b">
        <f>IF(FACT_REVIEWS[[#This Row],[ProductRate]] &gt;= 4, TRUE, FALSE)</f>
        <v>0</v>
      </c>
    </row>
    <row r="335" spans="1:7" x14ac:dyDescent="0.3">
      <c r="A335" s="8">
        <v>3333</v>
      </c>
      <c r="B335" s="8">
        <v>10799</v>
      </c>
      <c r="C335" s="8">
        <v>225</v>
      </c>
      <c r="D335" s="10">
        <v>45549</v>
      </c>
      <c r="E335" s="8" t="s">
        <v>20989</v>
      </c>
      <c r="F335" s="8">
        <v>4</v>
      </c>
      <c r="G335" s="8" t="b">
        <f>IF(FACT_REVIEWS[[#This Row],[ProductRate]] &gt;= 4, TRUE, FALSE)</f>
        <v>1</v>
      </c>
    </row>
    <row r="336" spans="1:7" x14ac:dyDescent="0.3">
      <c r="A336" s="8">
        <v>3334</v>
      </c>
      <c r="B336" s="8">
        <v>10799</v>
      </c>
      <c r="C336" s="8">
        <v>290</v>
      </c>
      <c r="D336" s="10">
        <v>45504</v>
      </c>
      <c r="E336" s="8" t="s">
        <v>20990</v>
      </c>
      <c r="F336" s="8">
        <v>4</v>
      </c>
      <c r="G336" s="8" t="b">
        <f>IF(FACT_REVIEWS[[#This Row],[ProductRate]] &gt;= 4, TRUE, FALSE)</f>
        <v>1</v>
      </c>
    </row>
    <row r="337" spans="1:7" x14ac:dyDescent="0.3">
      <c r="A337" s="8">
        <v>3335</v>
      </c>
      <c r="B337" s="8">
        <v>10290</v>
      </c>
      <c r="C337" s="8">
        <v>297</v>
      </c>
      <c r="D337" s="10">
        <v>45490</v>
      </c>
      <c r="E337" s="8" t="s">
        <v>20991</v>
      </c>
      <c r="F337" s="8">
        <v>5</v>
      </c>
      <c r="G337" s="8" t="b">
        <f>IF(FACT_REVIEWS[[#This Row],[ProductRate]] &gt;= 4, TRUE, FALSE)</f>
        <v>1</v>
      </c>
    </row>
    <row r="338" spans="1:7" x14ac:dyDescent="0.3">
      <c r="A338" s="8">
        <v>3336</v>
      </c>
      <c r="B338" s="8">
        <v>10290</v>
      </c>
      <c r="C338" s="8">
        <v>241</v>
      </c>
      <c r="D338" s="10">
        <v>45270</v>
      </c>
      <c r="E338" s="8" t="s">
        <v>20992</v>
      </c>
      <c r="F338" s="8">
        <v>1</v>
      </c>
      <c r="G338" s="8" t="b">
        <f>IF(FACT_REVIEWS[[#This Row],[ProductRate]] &gt;= 4, TRUE, FALSE)</f>
        <v>0</v>
      </c>
    </row>
    <row r="339" spans="1:7" x14ac:dyDescent="0.3">
      <c r="A339" s="8">
        <v>3337</v>
      </c>
      <c r="B339" s="8">
        <v>10290</v>
      </c>
      <c r="C339" s="8">
        <v>230</v>
      </c>
      <c r="D339" s="10">
        <v>45428</v>
      </c>
      <c r="E339" s="8" t="s">
        <v>20993</v>
      </c>
      <c r="F339" s="8">
        <v>5</v>
      </c>
      <c r="G339" s="8" t="b">
        <f>IF(FACT_REVIEWS[[#This Row],[ProductRate]] &gt;= 4, TRUE, FALSE)</f>
        <v>1</v>
      </c>
    </row>
    <row r="340" spans="1:7" x14ac:dyDescent="0.3">
      <c r="A340" s="8">
        <v>3338</v>
      </c>
      <c r="B340" s="8">
        <v>10290</v>
      </c>
      <c r="C340" s="8">
        <v>200</v>
      </c>
      <c r="D340" s="10">
        <v>45035</v>
      </c>
      <c r="E340" s="8" t="s">
        <v>20994</v>
      </c>
      <c r="F340" s="8">
        <v>3</v>
      </c>
      <c r="G340" s="8" t="b">
        <f>IF(FACT_REVIEWS[[#This Row],[ProductRate]] &gt;= 4, TRUE, FALSE)</f>
        <v>0</v>
      </c>
    </row>
    <row r="341" spans="1:7" x14ac:dyDescent="0.3">
      <c r="A341" s="8">
        <v>3339</v>
      </c>
      <c r="B341" s="8">
        <v>10828</v>
      </c>
      <c r="C341" s="8">
        <v>292</v>
      </c>
      <c r="D341" s="10">
        <v>45403</v>
      </c>
      <c r="E341" s="8" t="s">
        <v>20995</v>
      </c>
      <c r="F341" s="8">
        <v>3</v>
      </c>
      <c r="G341" s="8" t="b">
        <f>IF(FACT_REVIEWS[[#This Row],[ProductRate]] &gt;= 4, TRUE, FALSE)</f>
        <v>0</v>
      </c>
    </row>
    <row r="342" spans="1:7" x14ac:dyDescent="0.3">
      <c r="A342" s="8">
        <v>3340</v>
      </c>
      <c r="B342" s="8">
        <v>10866</v>
      </c>
      <c r="C342" s="8">
        <v>247</v>
      </c>
      <c r="D342" s="10">
        <v>45431</v>
      </c>
      <c r="E342" s="8" t="s">
        <v>20996</v>
      </c>
      <c r="F342" s="8">
        <v>2</v>
      </c>
      <c r="G342" s="8" t="b">
        <f>IF(FACT_REVIEWS[[#This Row],[ProductRate]] &gt;= 4, TRUE, FALSE)</f>
        <v>0</v>
      </c>
    </row>
    <row r="343" spans="1:7" x14ac:dyDescent="0.3">
      <c r="A343" s="8">
        <v>3341</v>
      </c>
      <c r="B343" s="8">
        <v>10866</v>
      </c>
      <c r="C343" s="8">
        <v>263</v>
      </c>
      <c r="D343" s="10">
        <v>45533</v>
      </c>
      <c r="E343" s="8" t="s">
        <v>20997</v>
      </c>
      <c r="F343" s="8">
        <v>5</v>
      </c>
      <c r="G343" s="8" t="b">
        <f>IF(FACT_REVIEWS[[#This Row],[ProductRate]] &gt;= 4, TRUE, FALSE)</f>
        <v>1</v>
      </c>
    </row>
    <row r="344" spans="1:7" x14ac:dyDescent="0.3">
      <c r="A344" s="8">
        <v>3342</v>
      </c>
      <c r="B344" s="8">
        <v>10866</v>
      </c>
      <c r="C344" s="8">
        <v>278</v>
      </c>
      <c r="D344" s="10">
        <v>45353</v>
      </c>
      <c r="E344" s="8" t="s">
        <v>20998</v>
      </c>
      <c r="F344" s="8">
        <v>3</v>
      </c>
      <c r="G344" s="8" t="b">
        <f>IF(FACT_REVIEWS[[#This Row],[ProductRate]] &gt;= 4, TRUE, FALSE)</f>
        <v>0</v>
      </c>
    </row>
    <row r="345" spans="1:7" x14ac:dyDescent="0.3">
      <c r="A345" s="8">
        <v>3343</v>
      </c>
      <c r="B345" s="8">
        <v>10296</v>
      </c>
      <c r="C345" s="8">
        <v>295</v>
      </c>
      <c r="D345" s="10">
        <v>45551</v>
      </c>
      <c r="E345" s="8" t="s">
        <v>16653</v>
      </c>
      <c r="F345" s="8">
        <v>1</v>
      </c>
      <c r="G345" s="8" t="b">
        <f>IF(FACT_REVIEWS[[#This Row],[ProductRate]] &gt;= 4, TRUE, FALSE)</f>
        <v>0</v>
      </c>
    </row>
    <row r="346" spans="1:7" x14ac:dyDescent="0.3">
      <c r="A346" s="8">
        <v>3344</v>
      </c>
      <c r="B346" s="8">
        <v>10296</v>
      </c>
      <c r="C346" s="8">
        <v>288</v>
      </c>
      <c r="D346" s="10">
        <v>45551</v>
      </c>
      <c r="E346" s="8" t="s">
        <v>16658</v>
      </c>
      <c r="F346" s="8">
        <v>1</v>
      </c>
      <c r="G346" s="8" t="b">
        <f>IF(FACT_REVIEWS[[#This Row],[ProductRate]] &gt;= 4, TRUE, FALSE)</f>
        <v>0</v>
      </c>
    </row>
    <row r="347" spans="1:7" x14ac:dyDescent="0.3">
      <c r="A347" s="8">
        <v>3345</v>
      </c>
      <c r="B347" s="8">
        <v>10287</v>
      </c>
      <c r="C347" s="8">
        <v>208</v>
      </c>
      <c r="D347" s="10">
        <v>45529</v>
      </c>
      <c r="E347" s="8" t="s">
        <v>20999</v>
      </c>
      <c r="F347" s="8">
        <v>3</v>
      </c>
      <c r="G347" s="8" t="b">
        <f>IF(FACT_REVIEWS[[#This Row],[ProductRate]] &gt;= 4, TRUE, FALSE)</f>
        <v>0</v>
      </c>
    </row>
    <row r="348" spans="1:7" x14ac:dyDescent="0.3">
      <c r="A348" s="8">
        <v>3346</v>
      </c>
      <c r="B348" s="8">
        <v>10725</v>
      </c>
      <c r="C348" s="8">
        <v>240</v>
      </c>
      <c r="D348" s="10">
        <v>45535</v>
      </c>
      <c r="E348" s="8" t="s">
        <v>21000</v>
      </c>
      <c r="F348" s="8">
        <v>3</v>
      </c>
      <c r="G348" s="8" t="b">
        <f>IF(FACT_REVIEWS[[#This Row],[ProductRate]] &gt;= 4, TRUE, FALSE)</f>
        <v>0</v>
      </c>
    </row>
    <row r="349" spans="1:7" x14ac:dyDescent="0.3">
      <c r="A349" s="8">
        <v>3347</v>
      </c>
      <c r="B349" s="8">
        <v>10949</v>
      </c>
      <c r="C349" s="8">
        <v>269</v>
      </c>
      <c r="D349" s="10">
        <v>45435</v>
      </c>
      <c r="E349" s="8" t="s">
        <v>21001</v>
      </c>
      <c r="F349" s="8">
        <v>2</v>
      </c>
      <c r="G349" s="8" t="b">
        <f>IF(FACT_REVIEWS[[#This Row],[ProductRate]] &gt;= 4, TRUE, FALSE)</f>
        <v>0</v>
      </c>
    </row>
    <row r="350" spans="1:7" x14ac:dyDescent="0.3">
      <c r="A350" s="8">
        <v>3348</v>
      </c>
      <c r="B350" s="8">
        <v>10949</v>
      </c>
      <c r="C350" s="8">
        <v>275</v>
      </c>
      <c r="D350" s="10">
        <v>45542</v>
      </c>
      <c r="E350" s="8" t="s">
        <v>21002</v>
      </c>
      <c r="F350" s="8">
        <v>2</v>
      </c>
      <c r="G350" s="8" t="b">
        <f>IF(FACT_REVIEWS[[#This Row],[ProductRate]] &gt;= 4, TRUE, FALSE)</f>
        <v>0</v>
      </c>
    </row>
    <row r="351" spans="1:7" x14ac:dyDescent="0.3">
      <c r="A351" s="8">
        <v>3349</v>
      </c>
      <c r="B351" s="8">
        <v>10263</v>
      </c>
      <c r="C351" s="8">
        <v>253</v>
      </c>
      <c r="D351" s="10">
        <v>45516</v>
      </c>
      <c r="E351" s="8" t="s">
        <v>21003</v>
      </c>
      <c r="F351" s="8">
        <v>2</v>
      </c>
      <c r="G351" s="8" t="b">
        <f>IF(FACT_REVIEWS[[#This Row],[ProductRate]] &gt;= 4, TRUE, FALSE)</f>
        <v>0</v>
      </c>
    </row>
    <row r="352" spans="1:7" x14ac:dyDescent="0.3">
      <c r="A352" s="8">
        <v>3350</v>
      </c>
      <c r="B352" s="8">
        <v>10263</v>
      </c>
      <c r="C352" s="8">
        <v>216</v>
      </c>
      <c r="D352" s="10">
        <v>45523</v>
      </c>
      <c r="E352" s="8" t="s">
        <v>21004</v>
      </c>
      <c r="F352" s="8">
        <v>3</v>
      </c>
      <c r="G352" s="8" t="b">
        <f>IF(FACT_REVIEWS[[#This Row],[ProductRate]] &gt;= 4, TRUE, FALSE)</f>
        <v>0</v>
      </c>
    </row>
    <row r="353" spans="1:7" x14ac:dyDescent="0.3">
      <c r="A353" s="8">
        <v>3351</v>
      </c>
      <c r="B353" s="8">
        <v>10713</v>
      </c>
      <c r="C353" s="8">
        <v>243</v>
      </c>
      <c r="D353" s="10">
        <v>45547</v>
      </c>
      <c r="E353" s="8" t="s">
        <v>21005</v>
      </c>
      <c r="F353" s="8">
        <v>4</v>
      </c>
      <c r="G353" s="8" t="b">
        <f>IF(FACT_REVIEWS[[#This Row],[ProductRate]] &gt;= 4, TRUE, FALSE)</f>
        <v>1</v>
      </c>
    </row>
    <row r="354" spans="1:7" x14ac:dyDescent="0.3">
      <c r="A354" s="8">
        <v>3352</v>
      </c>
      <c r="B354" s="8">
        <v>10492</v>
      </c>
      <c r="C354" s="8">
        <v>299</v>
      </c>
      <c r="D354" s="10">
        <v>45555</v>
      </c>
      <c r="E354" s="8" t="s">
        <v>3836</v>
      </c>
      <c r="F354" s="8">
        <v>2</v>
      </c>
      <c r="G354" s="8" t="b">
        <f>IF(FACT_REVIEWS[[#This Row],[ProductRate]] &gt;= 4, TRUE, FALSE)</f>
        <v>0</v>
      </c>
    </row>
    <row r="355" spans="1:7" x14ac:dyDescent="0.3">
      <c r="A355" s="8">
        <v>3353</v>
      </c>
      <c r="B355" s="8">
        <v>10492</v>
      </c>
      <c r="C355" s="8">
        <v>296</v>
      </c>
      <c r="D355" s="10">
        <v>45500</v>
      </c>
      <c r="E355" s="8" t="s">
        <v>21006</v>
      </c>
      <c r="F355" s="8">
        <v>5</v>
      </c>
      <c r="G355" s="8" t="b">
        <f>IF(FACT_REVIEWS[[#This Row],[ProductRate]] &gt;= 4, TRUE, FALSE)</f>
        <v>1</v>
      </c>
    </row>
    <row r="356" spans="1:7" x14ac:dyDescent="0.3">
      <c r="A356" s="8">
        <v>3354</v>
      </c>
      <c r="B356" s="8">
        <v>10492</v>
      </c>
      <c r="C356" s="8">
        <v>251</v>
      </c>
      <c r="D356" s="10">
        <v>45512</v>
      </c>
      <c r="E356" s="8" t="s">
        <v>21007</v>
      </c>
      <c r="F356" s="8">
        <v>2</v>
      </c>
      <c r="G356" s="8" t="b">
        <f>IF(FACT_REVIEWS[[#This Row],[ProductRate]] &gt;= 4, TRUE, FALSE)</f>
        <v>0</v>
      </c>
    </row>
    <row r="357" spans="1:7" x14ac:dyDescent="0.3">
      <c r="A357" s="8">
        <v>3355</v>
      </c>
      <c r="B357" s="8">
        <v>10492</v>
      </c>
      <c r="C357" s="8">
        <v>207</v>
      </c>
      <c r="D357" s="10">
        <v>45435</v>
      </c>
      <c r="E357" s="8" t="s">
        <v>21008</v>
      </c>
      <c r="F357" s="8">
        <v>1</v>
      </c>
      <c r="G357" s="8" t="b">
        <f>IF(FACT_REVIEWS[[#This Row],[ProductRate]] &gt;= 4, TRUE, FALSE)</f>
        <v>0</v>
      </c>
    </row>
    <row r="358" spans="1:7" x14ac:dyDescent="0.3">
      <c r="A358" s="8">
        <v>3356</v>
      </c>
      <c r="B358" s="8">
        <v>10172</v>
      </c>
      <c r="C358" s="8">
        <v>299</v>
      </c>
      <c r="D358" s="10">
        <v>45556</v>
      </c>
      <c r="E358" s="8" t="s">
        <v>21009</v>
      </c>
      <c r="F358" s="8">
        <v>2</v>
      </c>
      <c r="G358" s="8" t="b">
        <f>IF(FACT_REVIEWS[[#This Row],[ProductRate]] &gt;= 4, TRUE, FALSE)</f>
        <v>0</v>
      </c>
    </row>
    <row r="359" spans="1:7" x14ac:dyDescent="0.3">
      <c r="A359" s="8">
        <v>3357</v>
      </c>
      <c r="B359" s="8">
        <v>10172</v>
      </c>
      <c r="C359" s="8">
        <v>254</v>
      </c>
      <c r="D359" s="10">
        <v>45394</v>
      </c>
      <c r="E359" s="8" t="s">
        <v>4191</v>
      </c>
      <c r="F359" s="8">
        <v>3</v>
      </c>
      <c r="G359" s="8" t="b">
        <f>IF(FACT_REVIEWS[[#This Row],[ProductRate]] &gt;= 4, TRUE, FALSE)</f>
        <v>0</v>
      </c>
    </row>
    <row r="360" spans="1:7" x14ac:dyDescent="0.3">
      <c r="A360" s="8">
        <v>3358</v>
      </c>
      <c r="B360" s="8">
        <v>10172</v>
      </c>
      <c r="C360" s="8">
        <v>288</v>
      </c>
      <c r="D360" s="10">
        <v>45559</v>
      </c>
      <c r="E360" s="8" t="s">
        <v>21010</v>
      </c>
      <c r="F360" s="8">
        <v>4</v>
      </c>
      <c r="G360" s="8" t="b">
        <f>IF(FACT_REVIEWS[[#This Row],[ProductRate]] &gt;= 4, TRUE, FALSE)</f>
        <v>1</v>
      </c>
    </row>
    <row r="361" spans="1:7" x14ac:dyDescent="0.3">
      <c r="A361" s="8">
        <v>3359</v>
      </c>
      <c r="B361" s="8">
        <v>10167</v>
      </c>
      <c r="C361" s="8">
        <v>277</v>
      </c>
      <c r="D361" s="10">
        <v>45428</v>
      </c>
      <c r="E361" s="8" t="s">
        <v>21011</v>
      </c>
      <c r="F361" s="8">
        <v>5</v>
      </c>
      <c r="G361" s="8" t="b">
        <f>IF(FACT_REVIEWS[[#This Row],[ProductRate]] &gt;= 4, TRUE, FALSE)</f>
        <v>1</v>
      </c>
    </row>
    <row r="362" spans="1:7" x14ac:dyDescent="0.3">
      <c r="A362" s="8">
        <v>3360</v>
      </c>
      <c r="B362" s="8">
        <v>10577</v>
      </c>
      <c r="C362" s="8">
        <v>273</v>
      </c>
      <c r="D362" s="10">
        <v>45485</v>
      </c>
      <c r="E362" s="8" t="s">
        <v>21012</v>
      </c>
      <c r="F362" s="8">
        <v>5</v>
      </c>
      <c r="G362" s="8" t="b">
        <f>IF(FACT_REVIEWS[[#This Row],[ProductRate]] &gt;= 4, TRUE, FALSE)</f>
        <v>1</v>
      </c>
    </row>
    <row r="363" spans="1:7" x14ac:dyDescent="0.3">
      <c r="A363" s="8">
        <v>3361</v>
      </c>
      <c r="B363" s="8">
        <v>10283</v>
      </c>
      <c r="C363" s="8">
        <v>231</v>
      </c>
      <c r="D363" s="10">
        <v>45535</v>
      </c>
      <c r="E363" s="8" t="s">
        <v>21013</v>
      </c>
      <c r="F363" s="8">
        <v>5</v>
      </c>
      <c r="G363" s="8" t="b">
        <f>IF(FACT_REVIEWS[[#This Row],[ProductRate]] &gt;= 4, TRUE, FALSE)</f>
        <v>1</v>
      </c>
    </row>
    <row r="364" spans="1:7" x14ac:dyDescent="0.3">
      <c r="A364" s="8">
        <v>3362</v>
      </c>
      <c r="B364" s="8">
        <v>10081</v>
      </c>
      <c r="C364" s="8">
        <v>243</v>
      </c>
      <c r="D364" s="10">
        <v>45503</v>
      </c>
      <c r="E364" s="8" t="s">
        <v>21014</v>
      </c>
      <c r="F364" s="8">
        <v>3</v>
      </c>
      <c r="G364" s="8" t="b">
        <f>IF(FACT_REVIEWS[[#This Row],[ProductRate]] &gt;= 4, TRUE, FALSE)</f>
        <v>0</v>
      </c>
    </row>
    <row r="365" spans="1:7" x14ac:dyDescent="0.3">
      <c r="A365" s="8">
        <v>3363</v>
      </c>
      <c r="B365" s="8">
        <v>10891</v>
      </c>
      <c r="C365" s="8">
        <v>242</v>
      </c>
      <c r="D365" s="10">
        <v>45555</v>
      </c>
      <c r="E365" s="8" t="s">
        <v>21015</v>
      </c>
      <c r="F365" s="8">
        <v>3</v>
      </c>
      <c r="G365" s="8" t="b">
        <f>IF(FACT_REVIEWS[[#This Row],[ProductRate]] &gt;= 4, TRUE, FALSE)</f>
        <v>0</v>
      </c>
    </row>
    <row r="366" spans="1:7" x14ac:dyDescent="0.3">
      <c r="A366" s="8">
        <v>3364</v>
      </c>
      <c r="B366" s="8">
        <v>10891</v>
      </c>
      <c r="C366" s="8">
        <v>236</v>
      </c>
      <c r="D366" s="10">
        <v>45538</v>
      </c>
      <c r="E366" s="8" t="s">
        <v>21016</v>
      </c>
      <c r="F366" s="8">
        <v>3</v>
      </c>
      <c r="G366" s="8" t="b">
        <f>IF(FACT_REVIEWS[[#This Row],[ProductRate]] &gt;= 4, TRUE, FALSE)</f>
        <v>0</v>
      </c>
    </row>
    <row r="367" spans="1:7" x14ac:dyDescent="0.3">
      <c r="A367" s="8">
        <v>3365</v>
      </c>
      <c r="B367" s="8">
        <v>10891</v>
      </c>
      <c r="C367" s="8">
        <v>264</v>
      </c>
      <c r="D367" s="10">
        <v>45559</v>
      </c>
      <c r="E367" s="8" t="s">
        <v>21017</v>
      </c>
      <c r="F367" s="8">
        <v>4</v>
      </c>
      <c r="G367" s="8" t="b">
        <f>IF(FACT_REVIEWS[[#This Row],[ProductRate]] &gt;= 4, TRUE, FALSE)</f>
        <v>1</v>
      </c>
    </row>
    <row r="368" spans="1:7" x14ac:dyDescent="0.3">
      <c r="A368" s="8">
        <v>3366</v>
      </c>
      <c r="B368" s="8">
        <v>10986</v>
      </c>
      <c r="C368" s="8">
        <v>202</v>
      </c>
      <c r="D368" s="10">
        <v>45520</v>
      </c>
      <c r="E368" s="8" t="s">
        <v>21018</v>
      </c>
      <c r="F368" s="8">
        <v>2</v>
      </c>
      <c r="G368" s="8" t="b">
        <f>IF(FACT_REVIEWS[[#This Row],[ProductRate]] &gt;= 4, TRUE, FALSE)</f>
        <v>0</v>
      </c>
    </row>
    <row r="369" spans="1:7" x14ac:dyDescent="0.3">
      <c r="A369" s="8">
        <v>3367</v>
      </c>
      <c r="B369" s="8">
        <v>10099</v>
      </c>
      <c r="C369" s="8">
        <v>294</v>
      </c>
      <c r="D369" s="10">
        <v>45550</v>
      </c>
      <c r="E369" s="8" t="s">
        <v>3580</v>
      </c>
      <c r="F369" s="8">
        <v>1</v>
      </c>
      <c r="G369" s="8" t="b">
        <f>IF(FACT_REVIEWS[[#This Row],[ProductRate]] &gt;= 4, TRUE, FALSE)</f>
        <v>0</v>
      </c>
    </row>
    <row r="370" spans="1:7" x14ac:dyDescent="0.3">
      <c r="A370" s="8">
        <v>3368</v>
      </c>
      <c r="B370" s="8">
        <v>10520</v>
      </c>
      <c r="C370" s="8">
        <v>267</v>
      </c>
      <c r="D370" s="10">
        <v>45534</v>
      </c>
      <c r="E370" s="8" t="s">
        <v>12208</v>
      </c>
      <c r="F370" s="8">
        <v>5</v>
      </c>
      <c r="G370" s="8" t="b">
        <f>IF(FACT_REVIEWS[[#This Row],[ProductRate]] &gt;= 4, TRUE, FALSE)</f>
        <v>1</v>
      </c>
    </row>
    <row r="371" spans="1:7" x14ac:dyDescent="0.3">
      <c r="A371" s="8">
        <v>3369</v>
      </c>
      <c r="B371" s="8">
        <v>10008</v>
      </c>
      <c r="C371" s="8">
        <v>238</v>
      </c>
      <c r="D371" s="10">
        <v>45517</v>
      </c>
      <c r="E371" s="8" t="s">
        <v>21019</v>
      </c>
      <c r="F371" s="8">
        <v>5</v>
      </c>
      <c r="G371" s="8" t="b">
        <f>IF(FACT_REVIEWS[[#This Row],[ProductRate]] &gt;= 4, TRUE, FALSE)</f>
        <v>1</v>
      </c>
    </row>
    <row r="372" spans="1:7" x14ac:dyDescent="0.3">
      <c r="A372" s="8">
        <v>3370</v>
      </c>
      <c r="B372" s="8">
        <v>10157</v>
      </c>
      <c r="C372" s="8">
        <v>284</v>
      </c>
      <c r="D372" s="10">
        <v>45554</v>
      </c>
      <c r="E372" s="8" t="s">
        <v>242</v>
      </c>
      <c r="F372" s="8">
        <v>2</v>
      </c>
      <c r="G372" s="8" t="b">
        <f>IF(FACT_REVIEWS[[#This Row],[ProductRate]] &gt;= 4, TRUE, FALSE)</f>
        <v>0</v>
      </c>
    </row>
    <row r="373" spans="1:7" x14ac:dyDescent="0.3">
      <c r="A373" s="8">
        <v>3371</v>
      </c>
      <c r="B373" s="8">
        <v>10157</v>
      </c>
      <c r="C373" s="8">
        <v>277</v>
      </c>
      <c r="D373" s="10">
        <v>45549</v>
      </c>
      <c r="E373" s="8" t="s">
        <v>21020</v>
      </c>
      <c r="F373" s="8">
        <v>2</v>
      </c>
      <c r="G373" s="8" t="b">
        <f>IF(FACT_REVIEWS[[#This Row],[ProductRate]] &gt;= 4, TRUE, FALSE)</f>
        <v>0</v>
      </c>
    </row>
    <row r="374" spans="1:7" x14ac:dyDescent="0.3">
      <c r="A374" s="8">
        <v>3372</v>
      </c>
      <c r="B374" s="8">
        <v>10157</v>
      </c>
      <c r="C374" s="8">
        <v>243</v>
      </c>
      <c r="D374" s="10">
        <v>45515</v>
      </c>
      <c r="E374" s="8" t="s">
        <v>21021</v>
      </c>
      <c r="F374" s="8">
        <v>5</v>
      </c>
      <c r="G374" s="8" t="b">
        <f>IF(FACT_REVIEWS[[#This Row],[ProductRate]] &gt;= 4, TRUE, FALSE)</f>
        <v>1</v>
      </c>
    </row>
    <row r="375" spans="1:7" x14ac:dyDescent="0.3">
      <c r="A375" s="8">
        <v>3373</v>
      </c>
      <c r="B375" s="8">
        <v>10157</v>
      </c>
      <c r="C375" s="8">
        <v>236</v>
      </c>
      <c r="D375" s="10">
        <v>45550</v>
      </c>
      <c r="E375" s="8" t="s">
        <v>21022</v>
      </c>
      <c r="F375" s="8">
        <v>3</v>
      </c>
      <c r="G375" s="8" t="b">
        <f>IF(FACT_REVIEWS[[#This Row],[ProductRate]] &gt;= 4, TRUE, FALSE)</f>
        <v>0</v>
      </c>
    </row>
    <row r="376" spans="1:7" x14ac:dyDescent="0.3">
      <c r="A376" s="8">
        <v>3374</v>
      </c>
      <c r="B376" s="8">
        <v>10356</v>
      </c>
      <c r="C376" s="8">
        <v>287</v>
      </c>
      <c r="D376" s="10">
        <v>45535</v>
      </c>
      <c r="E376" s="8" t="s">
        <v>4679</v>
      </c>
      <c r="F376" s="8">
        <v>3</v>
      </c>
      <c r="G376" s="8" t="b">
        <f>IF(FACT_REVIEWS[[#This Row],[ProductRate]] &gt;= 4, TRUE, FALSE)</f>
        <v>0</v>
      </c>
    </row>
    <row r="377" spans="1:7" x14ac:dyDescent="0.3">
      <c r="A377" s="8">
        <v>3375</v>
      </c>
      <c r="B377" s="8">
        <v>10356</v>
      </c>
      <c r="C377" s="8">
        <v>243</v>
      </c>
      <c r="D377" s="10">
        <v>45556</v>
      </c>
      <c r="E377" s="8" t="s">
        <v>21023</v>
      </c>
      <c r="F377" s="8">
        <v>2</v>
      </c>
      <c r="G377" s="8" t="b">
        <f>IF(FACT_REVIEWS[[#This Row],[ProductRate]] &gt;= 4, TRUE, FALSE)</f>
        <v>0</v>
      </c>
    </row>
    <row r="378" spans="1:7" x14ac:dyDescent="0.3">
      <c r="A378" s="8">
        <v>3376</v>
      </c>
      <c r="B378" s="8">
        <v>10777</v>
      </c>
      <c r="C378" s="8">
        <v>243</v>
      </c>
      <c r="D378" s="10">
        <v>45556</v>
      </c>
      <c r="E378" s="8" t="s">
        <v>21024</v>
      </c>
      <c r="F378" s="8">
        <v>2</v>
      </c>
      <c r="G378" s="8" t="b">
        <f>IF(FACT_REVIEWS[[#This Row],[ProductRate]] &gt;= 4, TRUE, FALSE)</f>
        <v>0</v>
      </c>
    </row>
    <row r="379" spans="1:7" x14ac:dyDescent="0.3">
      <c r="A379" s="8">
        <v>3377</v>
      </c>
      <c r="B379" s="8">
        <v>10777</v>
      </c>
      <c r="C379" s="8">
        <v>232</v>
      </c>
      <c r="D379" s="10">
        <v>45560</v>
      </c>
      <c r="E379" s="8" t="s">
        <v>4526</v>
      </c>
      <c r="F379" s="8">
        <v>1</v>
      </c>
      <c r="G379" s="8" t="b">
        <f>IF(FACT_REVIEWS[[#This Row],[ProductRate]] &gt;= 4, TRUE, FALSE)</f>
        <v>0</v>
      </c>
    </row>
    <row r="380" spans="1:7" x14ac:dyDescent="0.3">
      <c r="A380" s="8">
        <v>3378</v>
      </c>
      <c r="B380" s="8">
        <v>10777</v>
      </c>
      <c r="C380" s="8">
        <v>280</v>
      </c>
      <c r="D380" s="10">
        <v>45229</v>
      </c>
      <c r="E380" s="8" t="s">
        <v>3742</v>
      </c>
      <c r="F380" s="8">
        <v>5</v>
      </c>
      <c r="G380" s="8" t="b">
        <f>IF(FACT_REVIEWS[[#This Row],[ProductRate]] &gt;= 4, TRUE, FALSE)</f>
        <v>1</v>
      </c>
    </row>
    <row r="381" spans="1:7" x14ac:dyDescent="0.3">
      <c r="A381" s="8">
        <v>3379</v>
      </c>
      <c r="B381" s="8">
        <v>10196</v>
      </c>
      <c r="C381" s="8">
        <v>230</v>
      </c>
      <c r="D381" s="10">
        <v>45455</v>
      </c>
      <c r="E381" s="8" t="s">
        <v>21025</v>
      </c>
      <c r="F381" s="8">
        <v>1</v>
      </c>
      <c r="G381" s="8" t="b">
        <f>IF(FACT_REVIEWS[[#This Row],[ProductRate]] &gt;= 4, TRUE, FALSE)</f>
        <v>0</v>
      </c>
    </row>
    <row r="382" spans="1:7" x14ac:dyDescent="0.3">
      <c r="A382" s="8">
        <v>3380</v>
      </c>
      <c r="B382" s="8">
        <v>10196</v>
      </c>
      <c r="C382" s="8">
        <v>292</v>
      </c>
      <c r="D382" s="10">
        <v>45368</v>
      </c>
      <c r="E382" s="8" t="s">
        <v>21026</v>
      </c>
      <c r="F382" s="8">
        <v>4</v>
      </c>
      <c r="G382" s="8" t="b">
        <f>IF(FACT_REVIEWS[[#This Row],[ProductRate]] &gt;= 4, TRUE, FALSE)</f>
        <v>1</v>
      </c>
    </row>
    <row r="383" spans="1:7" x14ac:dyDescent="0.3">
      <c r="A383" s="8">
        <v>3381</v>
      </c>
      <c r="B383" s="8">
        <v>10196</v>
      </c>
      <c r="C383" s="8">
        <v>267</v>
      </c>
      <c r="D383" s="10">
        <v>45550</v>
      </c>
      <c r="E383" s="8" t="s">
        <v>21027</v>
      </c>
      <c r="F383" s="8">
        <v>3</v>
      </c>
      <c r="G383" s="8" t="b">
        <f>IF(FACT_REVIEWS[[#This Row],[ProductRate]] &gt;= 4, TRUE, FALSE)</f>
        <v>0</v>
      </c>
    </row>
    <row r="384" spans="1:7" x14ac:dyDescent="0.3">
      <c r="A384" s="8">
        <v>3382</v>
      </c>
      <c r="B384" s="8">
        <v>10196</v>
      </c>
      <c r="C384" s="8">
        <v>287</v>
      </c>
      <c r="D384" s="10">
        <v>45407</v>
      </c>
      <c r="E384" s="8" t="s">
        <v>3455</v>
      </c>
      <c r="F384" s="8">
        <v>3</v>
      </c>
      <c r="G384" s="8" t="b">
        <f>IF(FACT_REVIEWS[[#This Row],[ProductRate]] &gt;= 4, TRUE, FALSE)</f>
        <v>0</v>
      </c>
    </row>
    <row r="385" spans="1:7" x14ac:dyDescent="0.3">
      <c r="A385" s="8">
        <v>3383</v>
      </c>
      <c r="B385" s="8">
        <v>10196</v>
      </c>
      <c r="C385" s="8">
        <v>204</v>
      </c>
      <c r="D385" s="10">
        <v>45518</v>
      </c>
      <c r="E385" s="8" t="s">
        <v>21028</v>
      </c>
      <c r="F385" s="8">
        <v>2</v>
      </c>
      <c r="G385" s="8" t="b">
        <f>IF(FACT_REVIEWS[[#This Row],[ProductRate]] &gt;= 4, TRUE, FALSE)</f>
        <v>0</v>
      </c>
    </row>
    <row r="386" spans="1:7" x14ac:dyDescent="0.3">
      <c r="A386" s="8">
        <v>3384</v>
      </c>
      <c r="B386" s="8">
        <v>10499</v>
      </c>
      <c r="C386" s="8">
        <v>269</v>
      </c>
      <c r="D386" s="10">
        <v>45482</v>
      </c>
      <c r="E386" s="8" t="s">
        <v>21029</v>
      </c>
      <c r="F386" s="8">
        <v>1</v>
      </c>
      <c r="G386" s="8" t="b">
        <f>IF(FACT_REVIEWS[[#This Row],[ProductRate]] &gt;= 4, TRUE, FALSE)</f>
        <v>0</v>
      </c>
    </row>
    <row r="387" spans="1:7" x14ac:dyDescent="0.3">
      <c r="A387" s="8">
        <v>3385</v>
      </c>
      <c r="B387" s="8">
        <v>10499</v>
      </c>
      <c r="C387" s="8">
        <v>237</v>
      </c>
      <c r="D387" s="10">
        <v>45512</v>
      </c>
      <c r="E387" s="8" t="s">
        <v>21030</v>
      </c>
      <c r="F387" s="8">
        <v>1</v>
      </c>
      <c r="G387" s="8" t="b">
        <f>IF(FACT_REVIEWS[[#This Row],[ProductRate]] &gt;= 4, TRUE, FALSE)</f>
        <v>0</v>
      </c>
    </row>
    <row r="388" spans="1:7" x14ac:dyDescent="0.3">
      <c r="A388" s="8">
        <v>3386</v>
      </c>
      <c r="B388" s="8">
        <v>10048</v>
      </c>
      <c r="C388" s="8">
        <v>273</v>
      </c>
      <c r="D388" s="10">
        <v>45528</v>
      </c>
      <c r="E388" s="8" t="s">
        <v>21031</v>
      </c>
      <c r="F388" s="8">
        <v>3</v>
      </c>
      <c r="G388" s="8" t="b">
        <f>IF(FACT_REVIEWS[[#This Row],[ProductRate]] &gt;= 4, TRUE, FALSE)</f>
        <v>0</v>
      </c>
    </row>
    <row r="389" spans="1:7" x14ac:dyDescent="0.3">
      <c r="A389" s="8">
        <v>3387</v>
      </c>
      <c r="B389" s="8">
        <v>10048</v>
      </c>
      <c r="C389" s="8">
        <v>252</v>
      </c>
      <c r="D389" s="10">
        <v>45556</v>
      </c>
      <c r="E389" s="8" t="s">
        <v>21032</v>
      </c>
      <c r="F389" s="8">
        <v>5</v>
      </c>
      <c r="G389" s="8" t="b">
        <f>IF(FACT_REVIEWS[[#This Row],[ProductRate]] &gt;= 4, TRUE, FALSE)</f>
        <v>1</v>
      </c>
    </row>
    <row r="390" spans="1:7" x14ac:dyDescent="0.3">
      <c r="A390" s="8">
        <v>3388</v>
      </c>
      <c r="B390" s="8">
        <v>10108</v>
      </c>
      <c r="C390" s="8">
        <v>265</v>
      </c>
      <c r="D390" s="10">
        <v>45539</v>
      </c>
      <c r="E390" s="8" t="s">
        <v>21033</v>
      </c>
      <c r="F390" s="8">
        <v>2</v>
      </c>
      <c r="G390" s="8" t="b">
        <f>IF(FACT_REVIEWS[[#This Row],[ProductRate]] &gt;= 4, TRUE, FALSE)</f>
        <v>0</v>
      </c>
    </row>
    <row r="391" spans="1:7" x14ac:dyDescent="0.3">
      <c r="A391" s="8">
        <v>3389</v>
      </c>
      <c r="B391" s="8">
        <v>10108</v>
      </c>
      <c r="C391" s="8">
        <v>200</v>
      </c>
      <c r="D391" s="10">
        <v>45506</v>
      </c>
      <c r="E391" s="8" t="s">
        <v>21034</v>
      </c>
      <c r="F391" s="8">
        <v>5</v>
      </c>
      <c r="G391" s="8" t="b">
        <f>IF(FACT_REVIEWS[[#This Row],[ProductRate]] &gt;= 4, TRUE, FALSE)</f>
        <v>1</v>
      </c>
    </row>
    <row r="392" spans="1:7" x14ac:dyDescent="0.3">
      <c r="A392" s="8">
        <v>3390</v>
      </c>
      <c r="B392" s="8">
        <v>10662</v>
      </c>
      <c r="C392" s="8">
        <v>230</v>
      </c>
      <c r="D392" s="10">
        <v>45499</v>
      </c>
      <c r="E392" s="8" t="s">
        <v>21035</v>
      </c>
      <c r="F392" s="8">
        <v>3</v>
      </c>
      <c r="G392" s="8" t="b">
        <f>IF(FACT_REVIEWS[[#This Row],[ProductRate]] &gt;= 4, TRUE, FALSE)</f>
        <v>0</v>
      </c>
    </row>
    <row r="393" spans="1:7" x14ac:dyDescent="0.3">
      <c r="A393" s="8">
        <v>3391</v>
      </c>
      <c r="B393" s="8">
        <v>10991</v>
      </c>
      <c r="C393" s="8">
        <v>229</v>
      </c>
      <c r="D393" s="10">
        <v>45262</v>
      </c>
      <c r="E393" s="8" t="s">
        <v>21036</v>
      </c>
      <c r="F393" s="8">
        <v>2</v>
      </c>
      <c r="G393" s="8" t="b">
        <f>IF(FACT_REVIEWS[[#This Row],[ProductRate]] &gt;= 4, TRUE, FALSE)</f>
        <v>0</v>
      </c>
    </row>
    <row r="394" spans="1:7" x14ac:dyDescent="0.3">
      <c r="A394" s="8">
        <v>3392</v>
      </c>
      <c r="B394" s="8">
        <v>10336</v>
      </c>
      <c r="C394" s="8">
        <v>299</v>
      </c>
      <c r="D394" s="10">
        <v>45557</v>
      </c>
      <c r="E394" s="8" t="s">
        <v>21037</v>
      </c>
      <c r="F394" s="8">
        <v>4</v>
      </c>
      <c r="G394" s="8" t="b">
        <f>IF(FACT_REVIEWS[[#This Row],[ProductRate]] &gt;= 4, TRUE, FALSE)</f>
        <v>1</v>
      </c>
    </row>
    <row r="395" spans="1:7" x14ac:dyDescent="0.3">
      <c r="A395" s="8">
        <v>3393</v>
      </c>
      <c r="B395" s="8">
        <v>10336</v>
      </c>
      <c r="C395" s="8">
        <v>226</v>
      </c>
      <c r="D395" s="10">
        <v>45560</v>
      </c>
      <c r="E395" s="8" t="s">
        <v>21038</v>
      </c>
      <c r="F395" s="8">
        <v>4</v>
      </c>
      <c r="G395" s="8" t="b">
        <f>IF(FACT_REVIEWS[[#This Row],[ProductRate]] &gt;= 4, TRUE, FALSE)</f>
        <v>1</v>
      </c>
    </row>
    <row r="396" spans="1:7" x14ac:dyDescent="0.3">
      <c r="A396" s="8">
        <v>3394</v>
      </c>
      <c r="B396" s="8">
        <v>10735</v>
      </c>
      <c r="C396" s="8">
        <v>276</v>
      </c>
      <c r="D396" s="10">
        <v>45308</v>
      </c>
      <c r="E396" s="8" t="s">
        <v>21039</v>
      </c>
      <c r="F396" s="8">
        <v>3</v>
      </c>
      <c r="G396" s="8" t="b">
        <f>IF(FACT_REVIEWS[[#This Row],[ProductRate]] &gt;= 4, TRUE, FALSE)</f>
        <v>0</v>
      </c>
    </row>
    <row r="397" spans="1:7" x14ac:dyDescent="0.3">
      <c r="A397" s="8">
        <v>3395</v>
      </c>
      <c r="B397" s="8">
        <v>10735</v>
      </c>
      <c r="C397" s="8">
        <v>262</v>
      </c>
      <c r="D397" s="10">
        <v>45466</v>
      </c>
      <c r="E397" s="8" t="s">
        <v>21040</v>
      </c>
      <c r="F397" s="8">
        <v>3</v>
      </c>
      <c r="G397" s="8" t="b">
        <f>IF(FACT_REVIEWS[[#This Row],[ProductRate]] &gt;= 4, TRUE, FALSE)</f>
        <v>0</v>
      </c>
    </row>
    <row r="398" spans="1:7" x14ac:dyDescent="0.3">
      <c r="A398" s="8">
        <v>3396</v>
      </c>
      <c r="B398" s="8">
        <v>10887</v>
      </c>
      <c r="C398" s="8">
        <v>232</v>
      </c>
      <c r="D398" s="10">
        <v>45517</v>
      </c>
      <c r="E398" s="8" t="s">
        <v>21041</v>
      </c>
      <c r="F398" s="8">
        <v>1</v>
      </c>
      <c r="G398" s="8" t="b">
        <f>IF(FACT_REVIEWS[[#This Row],[ProductRate]] &gt;= 4, TRUE, FALSE)</f>
        <v>0</v>
      </c>
    </row>
    <row r="399" spans="1:7" x14ac:dyDescent="0.3">
      <c r="A399" s="8">
        <v>3397</v>
      </c>
      <c r="B399" s="8">
        <v>10887</v>
      </c>
      <c r="C399" s="8">
        <v>221</v>
      </c>
      <c r="D399" s="10">
        <v>45331</v>
      </c>
      <c r="E399" s="8" t="s">
        <v>21042</v>
      </c>
      <c r="F399" s="8">
        <v>3</v>
      </c>
      <c r="G399" s="8" t="b">
        <f>IF(FACT_REVIEWS[[#This Row],[ProductRate]] &gt;= 4, TRUE, FALSE)</f>
        <v>0</v>
      </c>
    </row>
    <row r="400" spans="1:7" x14ac:dyDescent="0.3">
      <c r="A400" s="8">
        <v>3398</v>
      </c>
      <c r="B400" s="8">
        <v>10887</v>
      </c>
      <c r="C400" s="8">
        <v>240</v>
      </c>
      <c r="D400" s="10">
        <v>45518</v>
      </c>
      <c r="E400" s="8" t="s">
        <v>21043</v>
      </c>
      <c r="F400" s="8">
        <v>4</v>
      </c>
      <c r="G400" s="8" t="b">
        <f>IF(FACT_REVIEWS[[#This Row],[ProductRate]] &gt;= 4, TRUE, FALSE)</f>
        <v>1</v>
      </c>
    </row>
    <row r="401" spans="1:7" x14ac:dyDescent="0.3">
      <c r="A401" s="8">
        <v>3399</v>
      </c>
      <c r="B401" s="8">
        <v>10887</v>
      </c>
      <c r="C401" s="8">
        <v>299</v>
      </c>
      <c r="D401" s="10">
        <v>45327</v>
      </c>
      <c r="E401" s="8" t="s">
        <v>3976</v>
      </c>
      <c r="F401" s="8">
        <v>1</v>
      </c>
      <c r="G401" s="8" t="b">
        <f>IF(FACT_REVIEWS[[#This Row],[ProductRate]] &gt;= 4, TRUE, FALSE)</f>
        <v>0</v>
      </c>
    </row>
    <row r="402" spans="1:7" x14ac:dyDescent="0.3">
      <c r="A402" s="8">
        <v>3400</v>
      </c>
      <c r="B402" s="8">
        <v>10887</v>
      </c>
      <c r="C402" s="8">
        <v>233</v>
      </c>
      <c r="D402" s="10">
        <v>45185</v>
      </c>
      <c r="E402" s="8" t="s">
        <v>3577</v>
      </c>
      <c r="F402" s="8">
        <v>4</v>
      </c>
      <c r="G402" s="8" t="b">
        <f>IF(FACT_REVIEWS[[#This Row],[ProductRate]] &gt;= 4, TRUE, FALSE)</f>
        <v>1</v>
      </c>
    </row>
    <row r="403" spans="1:7" x14ac:dyDescent="0.3">
      <c r="A403" s="8">
        <v>3401</v>
      </c>
      <c r="B403" s="8">
        <v>10245</v>
      </c>
      <c r="C403" s="8">
        <v>240</v>
      </c>
      <c r="D403" s="10">
        <v>45560</v>
      </c>
      <c r="E403" s="8" t="s">
        <v>21044</v>
      </c>
      <c r="F403" s="8">
        <v>2</v>
      </c>
      <c r="G403" s="8" t="b">
        <f>IF(FACT_REVIEWS[[#This Row],[ProductRate]] &gt;= 4, TRUE, FALSE)</f>
        <v>0</v>
      </c>
    </row>
    <row r="404" spans="1:7" x14ac:dyDescent="0.3">
      <c r="A404" s="8">
        <v>3402</v>
      </c>
      <c r="B404" s="8">
        <v>10021</v>
      </c>
      <c r="C404" s="8">
        <v>254</v>
      </c>
      <c r="D404" s="10">
        <v>45559</v>
      </c>
      <c r="E404" s="8" t="s">
        <v>21045</v>
      </c>
      <c r="F404" s="8">
        <v>5</v>
      </c>
      <c r="G404" s="8" t="b">
        <f>IF(FACT_REVIEWS[[#This Row],[ProductRate]] &gt;= 4, TRUE, FALSE)</f>
        <v>1</v>
      </c>
    </row>
    <row r="405" spans="1:7" x14ac:dyDescent="0.3">
      <c r="A405" s="8">
        <v>3403</v>
      </c>
      <c r="B405" s="8">
        <v>10942</v>
      </c>
      <c r="C405" s="8">
        <v>265</v>
      </c>
      <c r="D405" s="10">
        <v>45519</v>
      </c>
      <c r="E405" s="8" t="s">
        <v>21046</v>
      </c>
      <c r="F405" s="8">
        <v>1</v>
      </c>
      <c r="G405" s="8" t="b">
        <f>IF(FACT_REVIEWS[[#This Row],[ProductRate]] &gt;= 4, TRUE, FALSE)</f>
        <v>0</v>
      </c>
    </row>
    <row r="406" spans="1:7" x14ac:dyDescent="0.3">
      <c r="A406" s="8">
        <v>3404</v>
      </c>
      <c r="B406" s="8">
        <v>10942</v>
      </c>
      <c r="C406" s="8">
        <v>220</v>
      </c>
      <c r="D406" s="10">
        <v>45536</v>
      </c>
      <c r="E406" s="8" t="s">
        <v>21047</v>
      </c>
      <c r="F406" s="8">
        <v>5</v>
      </c>
      <c r="G406" s="8" t="b">
        <f>IF(FACT_REVIEWS[[#This Row],[ProductRate]] &gt;= 4, TRUE, FALSE)</f>
        <v>1</v>
      </c>
    </row>
    <row r="407" spans="1:7" x14ac:dyDescent="0.3">
      <c r="A407" s="8">
        <v>3405</v>
      </c>
      <c r="B407" s="8">
        <v>10942</v>
      </c>
      <c r="C407" s="8">
        <v>244</v>
      </c>
      <c r="D407" s="10">
        <v>45495</v>
      </c>
      <c r="E407" s="8" t="s">
        <v>4491</v>
      </c>
      <c r="F407" s="8">
        <v>5</v>
      </c>
      <c r="G407" s="8" t="b">
        <f>IF(FACT_REVIEWS[[#This Row],[ProductRate]] &gt;= 4, TRUE, FALSE)</f>
        <v>1</v>
      </c>
    </row>
    <row r="408" spans="1:7" x14ac:dyDescent="0.3">
      <c r="A408" s="8">
        <v>3406</v>
      </c>
      <c r="B408" s="8">
        <v>10942</v>
      </c>
      <c r="C408" s="8">
        <v>284</v>
      </c>
      <c r="D408" s="10">
        <v>45486</v>
      </c>
      <c r="E408" s="8" t="s">
        <v>3596</v>
      </c>
      <c r="F408" s="8">
        <v>5</v>
      </c>
      <c r="G408" s="8" t="b">
        <f>IF(FACT_REVIEWS[[#This Row],[ProductRate]] &gt;= 4, TRUE, FALSE)</f>
        <v>1</v>
      </c>
    </row>
    <row r="409" spans="1:7" x14ac:dyDescent="0.3">
      <c r="A409" s="8">
        <v>3407</v>
      </c>
      <c r="B409" s="8">
        <v>10737</v>
      </c>
      <c r="C409" s="8">
        <v>216</v>
      </c>
      <c r="D409" s="10">
        <v>45071</v>
      </c>
      <c r="E409" s="8" t="s">
        <v>13943</v>
      </c>
      <c r="F409" s="8">
        <v>3</v>
      </c>
      <c r="G409" s="8" t="b">
        <f>IF(FACT_REVIEWS[[#This Row],[ProductRate]] &gt;= 4, TRUE, FALSE)</f>
        <v>0</v>
      </c>
    </row>
    <row r="410" spans="1:7" x14ac:dyDescent="0.3">
      <c r="A410" s="8">
        <v>3408</v>
      </c>
      <c r="B410" s="8">
        <v>10737</v>
      </c>
      <c r="C410" s="8">
        <v>225</v>
      </c>
      <c r="D410" s="10">
        <v>45352</v>
      </c>
      <c r="E410" s="8" t="s">
        <v>21048</v>
      </c>
      <c r="F410" s="8">
        <v>5</v>
      </c>
      <c r="G410" s="8" t="b">
        <f>IF(FACT_REVIEWS[[#This Row],[ProductRate]] &gt;= 4, TRUE, FALSE)</f>
        <v>1</v>
      </c>
    </row>
    <row r="411" spans="1:7" x14ac:dyDescent="0.3">
      <c r="A411" s="8">
        <v>3409</v>
      </c>
      <c r="B411" s="8">
        <v>10507</v>
      </c>
      <c r="C411" s="8">
        <v>294</v>
      </c>
      <c r="D411" s="10">
        <v>45545</v>
      </c>
      <c r="E411" s="8" t="s">
        <v>4730</v>
      </c>
      <c r="F411" s="8">
        <v>3</v>
      </c>
      <c r="G411" s="8" t="b">
        <f>IF(FACT_REVIEWS[[#This Row],[ProductRate]] &gt;= 4, TRUE, FALSE)</f>
        <v>0</v>
      </c>
    </row>
    <row r="412" spans="1:7" x14ac:dyDescent="0.3">
      <c r="A412" s="8">
        <v>3410</v>
      </c>
      <c r="B412" s="8">
        <v>10400</v>
      </c>
      <c r="C412" s="8">
        <v>255</v>
      </c>
      <c r="D412" s="10">
        <v>45521</v>
      </c>
      <c r="E412" s="8" t="s">
        <v>21049</v>
      </c>
      <c r="F412" s="8">
        <v>2</v>
      </c>
      <c r="G412" s="8" t="b">
        <f>IF(FACT_REVIEWS[[#This Row],[ProductRate]] &gt;= 4, TRUE, FALSE)</f>
        <v>0</v>
      </c>
    </row>
    <row r="413" spans="1:7" x14ac:dyDescent="0.3">
      <c r="A413" s="8">
        <v>3411</v>
      </c>
      <c r="B413" s="8">
        <v>10400</v>
      </c>
      <c r="C413" s="8">
        <v>209</v>
      </c>
      <c r="D413" s="10">
        <v>45539</v>
      </c>
      <c r="E413" s="8" t="s">
        <v>21050</v>
      </c>
      <c r="F413" s="8">
        <v>2</v>
      </c>
      <c r="G413" s="8" t="b">
        <f>IF(FACT_REVIEWS[[#This Row],[ProductRate]] &gt;= 4, TRUE, FALSE)</f>
        <v>0</v>
      </c>
    </row>
    <row r="414" spans="1:7" x14ac:dyDescent="0.3">
      <c r="A414" s="8">
        <v>3412</v>
      </c>
      <c r="B414" s="8">
        <v>10400</v>
      </c>
      <c r="C414" s="8">
        <v>232</v>
      </c>
      <c r="D414" s="10">
        <v>45482</v>
      </c>
      <c r="E414" s="8" t="s">
        <v>21051</v>
      </c>
      <c r="F414" s="8">
        <v>2</v>
      </c>
      <c r="G414" s="8" t="b">
        <f>IF(FACT_REVIEWS[[#This Row],[ProductRate]] &gt;= 4, TRUE, FALSE)</f>
        <v>0</v>
      </c>
    </row>
    <row r="415" spans="1:7" x14ac:dyDescent="0.3">
      <c r="A415" s="8">
        <v>3413</v>
      </c>
      <c r="B415" s="8">
        <v>10400</v>
      </c>
      <c r="C415" s="8">
        <v>253</v>
      </c>
      <c r="D415" s="10">
        <v>45440</v>
      </c>
      <c r="E415" s="8" t="s">
        <v>21052</v>
      </c>
      <c r="F415" s="8">
        <v>4</v>
      </c>
      <c r="G415" s="8" t="b">
        <f>IF(FACT_REVIEWS[[#This Row],[ProductRate]] &gt;= 4, TRUE, FALSE)</f>
        <v>1</v>
      </c>
    </row>
    <row r="416" spans="1:7" x14ac:dyDescent="0.3">
      <c r="A416" s="8">
        <v>3414</v>
      </c>
      <c r="B416" s="8">
        <v>10400</v>
      </c>
      <c r="C416" s="8">
        <v>204</v>
      </c>
      <c r="D416" s="10">
        <v>45431</v>
      </c>
      <c r="E416" s="8" t="s">
        <v>21053</v>
      </c>
      <c r="F416" s="8">
        <v>4</v>
      </c>
      <c r="G416" s="8" t="b">
        <f>IF(FACT_REVIEWS[[#This Row],[ProductRate]] &gt;= 4, TRUE, FALSE)</f>
        <v>1</v>
      </c>
    </row>
    <row r="417" spans="1:7" x14ac:dyDescent="0.3">
      <c r="A417" s="8">
        <v>3415</v>
      </c>
      <c r="B417" s="8">
        <v>10211</v>
      </c>
      <c r="C417" s="8">
        <v>219</v>
      </c>
      <c r="D417" s="10">
        <v>45524</v>
      </c>
      <c r="E417" s="8" t="s">
        <v>21054</v>
      </c>
      <c r="F417" s="8">
        <v>1</v>
      </c>
      <c r="G417" s="8" t="b">
        <f>IF(FACT_REVIEWS[[#This Row],[ProductRate]] &gt;= 4, TRUE, FALSE)</f>
        <v>0</v>
      </c>
    </row>
    <row r="418" spans="1:7" x14ac:dyDescent="0.3">
      <c r="A418" s="8">
        <v>3416</v>
      </c>
      <c r="B418" s="8">
        <v>10268</v>
      </c>
      <c r="C418" s="8">
        <v>250</v>
      </c>
      <c r="D418" s="10">
        <v>45525</v>
      </c>
      <c r="E418" s="8" t="s">
        <v>21055</v>
      </c>
      <c r="F418" s="8">
        <v>1</v>
      </c>
      <c r="G418" s="8" t="b">
        <f>IF(FACT_REVIEWS[[#This Row],[ProductRate]] &gt;= 4, TRUE, FALSE)</f>
        <v>0</v>
      </c>
    </row>
    <row r="419" spans="1:7" x14ac:dyDescent="0.3">
      <c r="A419" s="8">
        <v>3417</v>
      </c>
      <c r="B419" s="8">
        <v>10268</v>
      </c>
      <c r="C419" s="8">
        <v>200</v>
      </c>
      <c r="D419" s="10">
        <v>45523</v>
      </c>
      <c r="E419" s="8" t="s">
        <v>21056</v>
      </c>
      <c r="F419" s="8">
        <v>2</v>
      </c>
      <c r="G419" s="8" t="b">
        <f>IF(FACT_REVIEWS[[#This Row],[ProductRate]] &gt;= 4, TRUE, FALSE)</f>
        <v>0</v>
      </c>
    </row>
    <row r="420" spans="1:7" x14ac:dyDescent="0.3">
      <c r="A420" s="8">
        <v>3418</v>
      </c>
      <c r="B420" s="8">
        <v>10268</v>
      </c>
      <c r="C420" s="8">
        <v>243</v>
      </c>
      <c r="D420" s="10">
        <v>45518</v>
      </c>
      <c r="E420" s="8" t="s">
        <v>10817</v>
      </c>
      <c r="F420" s="8">
        <v>2</v>
      </c>
      <c r="G420" s="8" t="b">
        <f>IF(FACT_REVIEWS[[#This Row],[ProductRate]] &gt;= 4, TRUE, FALSE)</f>
        <v>0</v>
      </c>
    </row>
    <row r="421" spans="1:7" x14ac:dyDescent="0.3">
      <c r="A421" s="8">
        <v>3419</v>
      </c>
      <c r="B421" s="8">
        <v>10599</v>
      </c>
      <c r="C421" s="8">
        <v>229</v>
      </c>
      <c r="D421" s="10">
        <v>45560</v>
      </c>
      <c r="E421" s="8" t="s">
        <v>4324</v>
      </c>
      <c r="F421" s="8">
        <v>5</v>
      </c>
      <c r="G421" s="8" t="b">
        <f>IF(FACT_REVIEWS[[#This Row],[ProductRate]] &gt;= 4, TRUE, FALSE)</f>
        <v>1</v>
      </c>
    </row>
    <row r="422" spans="1:7" x14ac:dyDescent="0.3">
      <c r="A422" s="8">
        <v>3420</v>
      </c>
      <c r="B422" s="8">
        <v>10599</v>
      </c>
      <c r="C422" s="8">
        <v>213</v>
      </c>
      <c r="D422" s="10">
        <v>45559</v>
      </c>
      <c r="E422" s="8" t="s">
        <v>15041</v>
      </c>
      <c r="F422" s="8">
        <v>5</v>
      </c>
      <c r="G422" s="8" t="b">
        <f>IF(FACT_REVIEWS[[#This Row],[ProductRate]] &gt;= 4, TRUE, FALSE)</f>
        <v>1</v>
      </c>
    </row>
    <row r="423" spans="1:7" x14ac:dyDescent="0.3">
      <c r="A423" s="8">
        <v>3421</v>
      </c>
      <c r="B423" s="8">
        <v>10868</v>
      </c>
      <c r="C423" s="8">
        <v>242</v>
      </c>
      <c r="D423" s="10">
        <v>45539</v>
      </c>
      <c r="E423" s="8" t="s">
        <v>19468</v>
      </c>
      <c r="F423" s="8">
        <v>3</v>
      </c>
      <c r="G423" s="8" t="b">
        <f>IF(FACT_REVIEWS[[#This Row],[ProductRate]] &gt;= 4, TRUE, FALSE)</f>
        <v>0</v>
      </c>
    </row>
    <row r="424" spans="1:7" x14ac:dyDescent="0.3">
      <c r="A424" s="8">
        <v>3422</v>
      </c>
      <c r="B424" s="8">
        <v>10868</v>
      </c>
      <c r="C424" s="8">
        <v>229</v>
      </c>
      <c r="D424" s="10">
        <v>45508</v>
      </c>
      <c r="E424" s="8" t="s">
        <v>21057</v>
      </c>
      <c r="F424" s="8">
        <v>2</v>
      </c>
      <c r="G424" s="8" t="b">
        <f>IF(FACT_REVIEWS[[#This Row],[ProductRate]] &gt;= 4, TRUE, FALSE)</f>
        <v>0</v>
      </c>
    </row>
    <row r="425" spans="1:7" x14ac:dyDescent="0.3">
      <c r="A425" s="8">
        <v>3423</v>
      </c>
      <c r="B425" s="8">
        <v>10868</v>
      </c>
      <c r="C425" s="8">
        <v>268</v>
      </c>
      <c r="D425" s="10">
        <v>45551</v>
      </c>
      <c r="E425" s="8" t="s">
        <v>21058</v>
      </c>
      <c r="F425" s="8">
        <v>4</v>
      </c>
      <c r="G425" s="8" t="b">
        <f>IF(FACT_REVIEWS[[#This Row],[ProductRate]] &gt;= 4, TRUE, FALSE)</f>
        <v>1</v>
      </c>
    </row>
    <row r="426" spans="1:7" x14ac:dyDescent="0.3">
      <c r="A426" s="8">
        <v>3424</v>
      </c>
      <c r="B426" s="8">
        <v>10879</v>
      </c>
      <c r="C426" s="8">
        <v>213</v>
      </c>
      <c r="D426" s="10">
        <v>45451</v>
      </c>
      <c r="E426" s="8" t="s">
        <v>21059</v>
      </c>
      <c r="F426" s="8">
        <v>2</v>
      </c>
      <c r="G426" s="8" t="b">
        <f>IF(FACT_REVIEWS[[#This Row],[ProductRate]] &gt;= 4, TRUE, FALSE)</f>
        <v>0</v>
      </c>
    </row>
    <row r="427" spans="1:7" x14ac:dyDescent="0.3">
      <c r="A427" s="8">
        <v>3425</v>
      </c>
      <c r="B427" s="8">
        <v>10879</v>
      </c>
      <c r="C427" s="8">
        <v>277</v>
      </c>
      <c r="D427" s="10">
        <v>45558</v>
      </c>
      <c r="E427" s="8" t="s">
        <v>21060</v>
      </c>
      <c r="F427" s="8">
        <v>4</v>
      </c>
      <c r="G427" s="8" t="b">
        <f>IF(FACT_REVIEWS[[#This Row],[ProductRate]] &gt;= 4, TRUE, FALSE)</f>
        <v>1</v>
      </c>
    </row>
    <row r="428" spans="1:7" x14ac:dyDescent="0.3">
      <c r="A428" s="8">
        <v>3426</v>
      </c>
      <c r="B428" s="8">
        <v>10311</v>
      </c>
      <c r="C428" s="8">
        <v>225</v>
      </c>
      <c r="D428" s="10">
        <v>45551</v>
      </c>
      <c r="E428" s="8" t="s">
        <v>21061</v>
      </c>
      <c r="F428" s="8">
        <v>2</v>
      </c>
      <c r="G428" s="8" t="b">
        <f>IF(FACT_REVIEWS[[#This Row],[ProductRate]] &gt;= 4, TRUE, FALSE)</f>
        <v>0</v>
      </c>
    </row>
    <row r="429" spans="1:7" x14ac:dyDescent="0.3">
      <c r="A429" s="8">
        <v>3427</v>
      </c>
      <c r="B429" s="8">
        <v>10311</v>
      </c>
      <c r="C429" s="8">
        <v>213</v>
      </c>
      <c r="D429" s="10">
        <v>45536</v>
      </c>
      <c r="E429" s="8" t="s">
        <v>21062</v>
      </c>
      <c r="F429" s="8">
        <v>5</v>
      </c>
      <c r="G429" s="8" t="b">
        <f>IF(FACT_REVIEWS[[#This Row],[ProductRate]] &gt;= 4, TRUE, FALSE)</f>
        <v>1</v>
      </c>
    </row>
    <row r="430" spans="1:7" x14ac:dyDescent="0.3">
      <c r="A430" s="8">
        <v>3428</v>
      </c>
      <c r="B430" s="8">
        <v>10055</v>
      </c>
      <c r="C430" s="8">
        <v>261</v>
      </c>
      <c r="D430" s="10">
        <v>45464</v>
      </c>
      <c r="E430" s="8" t="s">
        <v>21063</v>
      </c>
      <c r="F430" s="8">
        <v>4</v>
      </c>
      <c r="G430" s="8" t="b">
        <f>IF(FACT_REVIEWS[[#This Row],[ProductRate]] &gt;= 4, TRUE, FALSE)</f>
        <v>1</v>
      </c>
    </row>
    <row r="431" spans="1:7" x14ac:dyDescent="0.3">
      <c r="A431" s="8">
        <v>3429</v>
      </c>
      <c r="B431" s="8">
        <v>10055</v>
      </c>
      <c r="C431" s="8">
        <v>259</v>
      </c>
      <c r="D431" s="10">
        <v>45449</v>
      </c>
      <c r="E431" s="8" t="s">
        <v>19754</v>
      </c>
      <c r="F431" s="8">
        <v>5</v>
      </c>
      <c r="G431" s="8" t="b">
        <f>IF(FACT_REVIEWS[[#This Row],[ProductRate]] &gt;= 4, TRUE, FALSE)</f>
        <v>1</v>
      </c>
    </row>
    <row r="432" spans="1:7" x14ac:dyDescent="0.3">
      <c r="A432" s="8">
        <v>3430</v>
      </c>
      <c r="B432" s="8">
        <v>10055</v>
      </c>
      <c r="C432" s="8">
        <v>281</v>
      </c>
      <c r="D432" s="10">
        <v>45525</v>
      </c>
      <c r="E432" s="8" t="s">
        <v>21064</v>
      </c>
      <c r="F432" s="8">
        <v>5</v>
      </c>
      <c r="G432" s="8" t="b">
        <f>IF(FACT_REVIEWS[[#This Row],[ProductRate]] &gt;= 4, TRUE, FALSE)</f>
        <v>1</v>
      </c>
    </row>
    <row r="433" spans="1:7" x14ac:dyDescent="0.3">
      <c r="A433" s="8">
        <v>3431</v>
      </c>
      <c r="B433" s="8">
        <v>10635</v>
      </c>
      <c r="C433" s="8">
        <v>294</v>
      </c>
      <c r="D433" s="10">
        <v>45544</v>
      </c>
      <c r="E433" s="8" t="s">
        <v>21065</v>
      </c>
      <c r="F433" s="8">
        <v>4</v>
      </c>
      <c r="G433" s="8" t="b">
        <f>IF(FACT_REVIEWS[[#This Row],[ProductRate]] &gt;= 4, TRUE, FALSE)</f>
        <v>1</v>
      </c>
    </row>
    <row r="434" spans="1:7" x14ac:dyDescent="0.3">
      <c r="A434" s="8">
        <v>3432</v>
      </c>
      <c r="B434" s="8">
        <v>10283</v>
      </c>
      <c r="C434" s="8">
        <v>224</v>
      </c>
      <c r="D434" s="10">
        <v>45516</v>
      </c>
      <c r="E434" s="8" t="s">
        <v>21066</v>
      </c>
      <c r="F434" s="8">
        <v>4</v>
      </c>
      <c r="G434" s="8" t="b">
        <f>IF(FACT_REVIEWS[[#This Row],[ProductRate]] &gt;= 4, TRUE, FALSE)</f>
        <v>1</v>
      </c>
    </row>
    <row r="435" spans="1:7" x14ac:dyDescent="0.3">
      <c r="A435" s="8">
        <v>3433</v>
      </c>
      <c r="B435" s="8">
        <v>10283</v>
      </c>
      <c r="C435" s="8">
        <v>277</v>
      </c>
      <c r="D435" s="10">
        <v>45468</v>
      </c>
      <c r="E435" s="8" t="s">
        <v>21067</v>
      </c>
      <c r="F435" s="8">
        <v>2</v>
      </c>
      <c r="G435" s="8" t="b">
        <f>IF(FACT_REVIEWS[[#This Row],[ProductRate]] &gt;= 4, TRUE, FALSE)</f>
        <v>0</v>
      </c>
    </row>
    <row r="436" spans="1:7" x14ac:dyDescent="0.3">
      <c r="A436" s="8">
        <v>3434</v>
      </c>
      <c r="B436" s="8">
        <v>10283</v>
      </c>
      <c r="C436" s="8">
        <v>278</v>
      </c>
      <c r="D436" s="10">
        <v>45422</v>
      </c>
      <c r="E436" s="8" t="s">
        <v>21068</v>
      </c>
      <c r="F436" s="8">
        <v>5</v>
      </c>
      <c r="G436" s="8" t="b">
        <f>IF(FACT_REVIEWS[[#This Row],[ProductRate]] &gt;= 4, TRUE, FALSE)</f>
        <v>1</v>
      </c>
    </row>
    <row r="437" spans="1:7" x14ac:dyDescent="0.3">
      <c r="A437" s="8">
        <v>3435</v>
      </c>
      <c r="B437" s="8">
        <v>10912</v>
      </c>
      <c r="C437" s="8">
        <v>293</v>
      </c>
      <c r="D437" s="10">
        <v>45555</v>
      </c>
      <c r="E437" s="8" t="s">
        <v>11403</v>
      </c>
      <c r="F437" s="8">
        <v>5</v>
      </c>
      <c r="G437" s="8" t="b">
        <f>IF(FACT_REVIEWS[[#This Row],[ProductRate]] &gt;= 4, TRUE, FALSE)</f>
        <v>1</v>
      </c>
    </row>
    <row r="438" spans="1:7" x14ac:dyDescent="0.3">
      <c r="A438" s="8">
        <v>3436</v>
      </c>
      <c r="B438" s="8">
        <v>10912</v>
      </c>
      <c r="C438" s="8">
        <v>219</v>
      </c>
      <c r="D438" s="10">
        <v>45557</v>
      </c>
      <c r="E438" s="8" t="s">
        <v>21069</v>
      </c>
      <c r="F438" s="8">
        <v>1</v>
      </c>
      <c r="G438" s="8" t="b">
        <f>IF(FACT_REVIEWS[[#This Row],[ProductRate]] &gt;= 4, TRUE, FALSE)</f>
        <v>0</v>
      </c>
    </row>
    <row r="439" spans="1:7" x14ac:dyDescent="0.3">
      <c r="A439" s="8">
        <v>3437</v>
      </c>
      <c r="B439" s="8">
        <v>10900</v>
      </c>
      <c r="C439" s="8">
        <v>221</v>
      </c>
      <c r="D439" s="10">
        <v>45477</v>
      </c>
      <c r="E439" s="8" t="s">
        <v>18006</v>
      </c>
      <c r="F439" s="8">
        <v>1</v>
      </c>
      <c r="G439" s="8" t="b">
        <f>IF(FACT_REVIEWS[[#This Row],[ProductRate]] &gt;= 4, TRUE, FALSE)</f>
        <v>0</v>
      </c>
    </row>
    <row r="440" spans="1:7" x14ac:dyDescent="0.3">
      <c r="A440" s="8">
        <v>3438</v>
      </c>
      <c r="B440" s="8">
        <v>10910</v>
      </c>
      <c r="C440" s="8">
        <v>230</v>
      </c>
      <c r="D440" s="10">
        <v>44860</v>
      </c>
      <c r="E440" s="8" t="s">
        <v>21070</v>
      </c>
      <c r="F440" s="8">
        <v>2</v>
      </c>
      <c r="G440" s="8" t="b">
        <f>IF(FACT_REVIEWS[[#This Row],[ProductRate]] &gt;= 4, TRUE, FALSE)</f>
        <v>0</v>
      </c>
    </row>
    <row r="441" spans="1:7" x14ac:dyDescent="0.3">
      <c r="A441" s="8">
        <v>3439</v>
      </c>
      <c r="B441" s="8">
        <v>10001</v>
      </c>
      <c r="C441" s="8">
        <v>237</v>
      </c>
      <c r="D441" s="10">
        <v>45456</v>
      </c>
      <c r="E441" s="8" t="s">
        <v>14005</v>
      </c>
      <c r="F441" s="8">
        <v>4</v>
      </c>
      <c r="G441" s="8" t="b">
        <f>IF(FACT_REVIEWS[[#This Row],[ProductRate]] &gt;= 4, TRUE, FALSE)</f>
        <v>1</v>
      </c>
    </row>
    <row r="442" spans="1:7" x14ac:dyDescent="0.3">
      <c r="A442" s="8">
        <v>3440</v>
      </c>
      <c r="B442" s="8">
        <v>10660</v>
      </c>
      <c r="C442" s="8">
        <v>277</v>
      </c>
      <c r="D442" s="10">
        <v>45514</v>
      </c>
      <c r="E442" s="8" t="s">
        <v>13856</v>
      </c>
      <c r="F442" s="8">
        <v>3</v>
      </c>
      <c r="G442" s="8" t="b">
        <f>IF(FACT_REVIEWS[[#This Row],[ProductRate]] &gt;= 4, TRUE, FALSE)</f>
        <v>0</v>
      </c>
    </row>
    <row r="443" spans="1:7" x14ac:dyDescent="0.3">
      <c r="A443" s="8">
        <v>3441</v>
      </c>
      <c r="B443" s="8">
        <v>10660</v>
      </c>
      <c r="C443" s="8">
        <v>260</v>
      </c>
      <c r="D443" s="10">
        <v>45475</v>
      </c>
      <c r="E443" s="8" t="s">
        <v>21071</v>
      </c>
      <c r="F443" s="8">
        <v>1</v>
      </c>
      <c r="G443" s="8" t="b">
        <f>IF(FACT_REVIEWS[[#This Row],[ProductRate]] &gt;= 4, TRUE, FALSE)</f>
        <v>0</v>
      </c>
    </row>
    <row r="444" spans="1:7" x14ac:dyDescent="0.3">
      <c r="A444" s="8">
        <v>3442</v>
      </c>
      <c r="B444" s="8">
        <v>10660</v>
      </c>
      <c r="C444" s="8">
        <v>271</v>
      </c>
      <c r="D444" s="10">
        <v>45542</v>
      </c>
      <c r="E444" s="8" t="s">
        <v>17935</v>
      </c>
      <c r="F444" s="8">
        <v>5</v>
      </c>
      <c r="G444" s="8" t="b">
        <f>IF(FACT_REVIEWS[[#This Row],[ProductRate]] &gt;= 4, TRUE, FALSE)</f>
        <v>1</v>
      </c>
    </row>
    <row r="445" spans="1:7" x14ac:dyDescent="0.3">
      <c r="A445" s="8">
        <v>3443</v>
      </c>
      <c r="B445" s="8">
        <v>10660</v>
      </c>
      <c r="C445" s="8">
        <v>216</v>
      </c>
      <c r="D445" s="10">
        <v>45457</v>
      </c>
      <c r="E445" s="8" t="s">
        <v>21072</v>
      </c>
      <c r="F445" s="8">
        <v>3</v>
      </c>
      <c r="G445" s="8" t="b">
        <f>IF(FACT_REVIEWS[[#This Row],[ProductRate]] &gt;= 4, TRUE, FALSE)</f>
        <v>0</v>
      </c>
    </row>
    <row r="446" spans="1:7" x14ac:dyDescent="0.3">
      <c r="A446" s="8">
        <v>3444</v>
      </c>
      <c r="B446" s="8">
        <v>10660</v>
      </c>
      <c r="C446" s="8">
        <v>258</v>
      </c>
      <c r="D446" s="10">
        <v>45467</v>
      </c>
      <c r="E446" s="8" t="s">
        <v>21073</v>
      </c>
      <c r="F446" s="8">
        <v>1</v>
      </c>
      <c r="G446" s="8" t="b">
        <f>IF(FACT_REVIEWS[[#This Row],[ProductRate]] &gt;= 4, TRUE, FALSE)</f>
        <v>0</v>
      </c>
    </row>
    <row r="447" spans="1:7" x14ac:dyDescent="0.3">
      <c r="A447" s="8">
        <v>3445</v>
      </c>
      <c r="B447" s="8">
        <v>10704</v>
      </c>
      <c r="C447" s="8">
        <v>272</v>
      </c>
      <c r="D447" s="10">
        <v>45549</v>
      </c>
      <c r="E447" s="8" t="s">
        <v>21074</v>
      </c>
      <c r="F447" s="8">
        <v>4</v>
      </c>
      <c r="G447" s="8" t="b">
        <f>IF(FACT_REVIEWS[[#This Row],[ProductRate]] &gt;= 4, TRUE, FALSE)</f>
        <v>1</v>
      </c>
    </row>
    <row r="448" spans="1:7" x14ac:dyDescent="0.3">
      <c r="A448" s="8">
        <v>3446</v>
      </c>
      <c r="B448" s="8">
        <v>10704</v>
      </c>
      <c r="C448" s="8">
        <v>240</v>
      </c>
      <c r="D448" s="10">
        <v>45516</v>
      </c>
      <c r="E448" s="8" t="s">
        <v>21075</v>
      </c>
      <c r="F448" s="8">
        <v>1</v>
      </c>
      <c r="G448" s="8" t="b">
        <f>IF(FACT_REVIEWS[[#This Row],[ProductRate]] &gt;= 4, TRUE, FALSE)</f>
        <v>0</v>
      </c>
    </row>
    <row r="449" spans="1:7" x14ac:dyDescent="0.3">
      <c r="A449" s="8">
        <v>3447</v>
      </c>
      <c r="B449" s="8">
        <v>10875</v>
      </c>
      <c r="C449" s="8">
        <v>277</v>
      </c>
      <c r="D449" s="10">
        <v>45553</v>
      </c>
      <c r="E449" s="8" t="s">
        <v>21076</v>
      </c>
      <c r="F449" s="8">
        <v>4</v>
      </c>
      <c r="G449" s="8" t="b">
        <f>IF(FACT_REVIEWS[[#This Row],[ProductRate]] &gt;= 4, TRUE, FALSE)</f>
        <v>1</v>
      </c>
    </row>
    <row r="450" spans="1:7" x14ac:dyDescent="0.3">
      <c r="A450" s="8">
        <v>3448</v>
      </c>
      <c r="B450" s="8">
        <v>10875</v>
      </c>
      <c r="C450" s="8">
        <v>230</v>
      </c>
      <c r="D450" s="10">
        <v>45489</v>
      </c>
      <c r="E450" s="8" t="s">
        <v>21077</v>
      </c>
      <c r="F450" s="8">
        <v>5</v>
      </c>
      <c r="G450" s="8" t="b">
        <f>IF(FACT_REVIEWS[[#This Row],[ProductRate]] &gt;= 4, TRUE, FALSE)</f>
        <v>1</v>
      </c>
    </row>
    <row r="451" spans="1:7" x14ac:dyDescent="0.3">
      <c r="A451" s="8">
        <v>3449</v>
      </c>
      <c r="B451" s="8">
        <v>10785</v>
      </c>
      <c r="C451" s="8">
        <v>276</v>
      </c>
      <c r="D451" s="10">
        <v>45560</v>
      </c>
      <c r="E451" s="8" t="s">
        <v>4109</v>
      </c>
      <c r="F451" s="8">
        <v>1</v>
      </c>
      <c r="G451" s="8" t="b">
        <f>IF(FACT_REVIEWS[[#This Row],[ProductRate]] &gt;= 4, TRUE, FALSE)</f>
        <v>0</v>
      </c>
    </row>
    <row r="452" spans="1:7" x14ac:dyDescent="0.3">
      <c r="A452" s="8">
        <v>3450</v>
      </c>
      <c r="B452" s="8">
        <v>10152</v>
      </c>
      <c r="C452" s="8">
        <v>281</v>
      </c>
      <c r="D452" s="10">
        <v>45555</v>
      </c>
      <c r="E452" s="8" t="s">
        <v>3694</v>
      </c>
      <c r="F452" s="8">
        <v>5</v>
      </c>
      <c r="G452" s="8" t="b">
        <f>IF(FACT_REVIEWS[[#This Row],[ProductRate]] &gt;= 4, TRUE, FALSE)</f>
        <v>1</v>
      </c>
    </row>
    <row r="453" spans="1:7" x14ac:dyDescent="0.3">
      <c r="A453" s="8">
        <v>3451</v>
      </c>
      <c r="B453" s="8">
        <v>10152</v>
      </c>
      <c r="C453" s="8">
        <v>213</v>
      </c>
      <c r="D453" s="10">
        <v>45539</v>
      </c>
      <c r="E453" s="8" t="s">
        <v>21078</v>
      </c>
      <c r="F453" s="8">
        <v>2</v>
      </c>
      <c r="G453" s="8" t="b">
        <f>IF(FACT_REVIEWS[[#This Row],[ProductRate]] &gt;= 4, TRUE, FALSE)</f>
        <v>0</v>
      </c>
    </row>
    <row r="454" spans="1:7" x14ac:dyDescent="0.3">
      <c r="A454" s="8">
        <v>3452</v>
      </c>
      <c r="B454" s="8">
        <v>10152</v>
      </c>
      <c r="C454" s="8">
        <v>286</v>
      </c>
      <c r="D454" s="10">
        <v>45553</v>
      </c>
      <c r="E454" s="8" t="s">
        <v>3777</v>
      </c>
      <c r="F454" s="8">
        <v>3</v>
      </c>
      <c r="G454" s="8" t="b">
        <f>IF(FACT_REVIEWS[[#This Row],[ProductRate]] &gt;= 4, TRUE, FALSE)</f>
        <v>0</v>
      </c>
    </row>
    <row r="455" spans="1:7" x14ac:dyDescent="0.3">
      <c r="A455" s="8">
        <v>3453</v>
      </c>
      <c r="B455" s="8">
        <v>10833</v>
      </c>
      <c r="C455" s="8">
        <v>265</v>
      </c>
      <c r="D455" s="10">
        <v>45449</v>
      </c>
      <c r="E455" s="8" t="s">
        <v>21079</v>
      </c>
      <c r="F455" s="8">
        <v>4</v>
      </c>
      <c r="G455" s="8" t="b">
        <f>IF(FACT_REVIEWS[[#This Row],[ProductRate]] &gt;= 4, TRUE, FALSE)</f>
        <v>1</v>
      </c>
    </row>
    <row r="456" spans="1:7" x14ac:dyDescent="0.3">
      <c r="A456" s="8">
        <v>3454</v>
      </c>
      <c r="B456" s="8">
        <v>10833</v>
      </c>
      <c r="C456" s="8">
        <v>293</v>
      </c>
      <c r="D456" s="10">
        <v>45554</v>
      </c>
      <c r="E456" s="8" t="s">
        <v>21080</v>
      </c>
      <c r="F456" s="8">
        <v>5</v>
      </c>
      <c r="G456" s="8" t="b">
        <f>IF(FACT_REVIEWS[[#This Row],[ProductRate]] &gt;= 4, TRUE, FALSE)</f>
        <v>1</v>
      </c>
    </row>
    <row r="457" spans="1:7" x14ac:dyDescent="0.3">
      <c r="A457" s="8">
        <v>3455</v>
      </c>
      <c r="B457" s="8">
        <v>10833</v>
      </c>
      <c r="C457" s="8">
        <v>275</v>
      </c>
      <c r="D457" s="10">
        <v>45505</v>
      </c>
      <c r="E457" s="8" t="s">
        <v>21081</v>
      </c>
      <c r="F457" s="8">
        <v>1</v>
      </c>
      <c r="G457" s="8" t="b">
        <f>IF(FACT_REVIEWS[[#This Row],[ProductRate]] &gt;= 4, TRUE, FALSE)</f>
        <v>0</v>
      </c>
    </row>
    <row r="458" spans="1:7" x14ac:dyDescent="0.3">
      <c r="A458" s="8">
        <v>3456</v>
      </c>
      <c r="B458" s="8">
        <v>10519</v>
      </c>
      <c r="C458" s="8">
        <v>299</v>
      </c>
      <c r="D458" s="10">
        <v>45446</v>
      </c>
      <c r="E458" s="8" t="s">
        <v>21082</v>
      </c>
      <c r="F458" s="8">
        <v>5</v>
      </c>
      <c r="G458" s="8" t="b">
        <f>IF(FACT_REVIEWS[[#This Row],[ProductRate]] &gt;= 4, TRUE, FALSE)</f>
        <v>1</v>
      </c>
    </row>
    <row r="459" spans="1:7" x14ac:dyDescent="0.3">
      <c r="A459" s="8">
        <v>3457</v>
      </c>
      <c r="B459" s="8">
        <v>10477</v>
      </c>
      <c r="C459" s="8">
        <v>247</v>
      </c>
      <c r="D459" s="10">
        <v>45518</v>
      </c>
      <c r="E459" s="8" t="s">
        <v>21083</v>
      </c>
      <c r="F459" s="8">
        <v>3</v>
      </c>
      <c r="G459" s="8" t="b">
        <f>IF(FACT_REVIEWS[[#This Row],[ProductRate]] &gt;= 4, TRUE, FALSE)</f>
        <v>0</v>
      </c>
    </row>
    <row r="460" spans="1:7" x14ac:dyDescent="0.3">
      <c r="A460" s="8">
        <v>3458</v>
      </c>
      <c r="B460" s="8">
        <v>10477</v>
      </c>
      <c r="C460" s="8">
        <v>210</v>
      </c>
      <c r="D460" s="10">
        <v>45525</v>
      </c>
      <c r="E460" s="8" t="s">
        <v>21084</v>
      </c>
      <c r="F460" s="8">
        <v>3</v>
      </c>
      <c r="G460" s="8" t="b">
        <f>IF(FACT_REVIEWS[[#This Row],[ProductRate]] &gt;= 4, TRUE, FALSE)</f>
        <v>0</v>
      </c>
    </row>
    <row r="461" spans="1:7" x14ac:dyDescent="0.3">
      <c r="A461" s="8">
        <v>3459</v>
      </c>
      <c r="B461" s="8">
        <v>10324</v>
      </c>
      <c r="C461" s="8">
        <v>214</v>
      </c>
      <c r="D461" s="10">
        <v>45543</v>
      </c>
      <c r="E461" s="8" t="s">
        <v>21085</v>
      </c>
      <c r="F461" s="8">
        <v>2</v>
      </c>
      <c r="G461" s="8" t="b">
        <f>IF(FACT_REVIEWS[[#This Row],[ProductRate]] &gt;= 4, TRUE, FALSE)</f>
        <v>0</v>
      </c>
    </row>
    <row r="462" spans="1:7" x14ac:dyDescent="0.3">
      <c r="A462" s="8">
        <v>3460</v>
      </c>
      <c r="B462" s="8">
        <v>10324</v>
      </c>
      <c r="C462" s="8">
        <v>283</v>
      </c>
      <c r="D462" s="10">
        <v>45497</v>
      </c>
      <c r="E462" s="8" t="s">
        <v>21086</v>
      </c>
      <c r="F462" s="8">
        <v>1</v>
      </c>
      <c r="G462" s="8" t="b">
        <f>IF(FACT_REVIEWS[[#This Row],[ProductRate]] &gt;= 4, TRUE, FALSE)</f>
        <v>0</v>
      </c>
    </row>
    <row r="463" spans="1:7" x14ac:dyDescent="0.3">
      <c r="A463" s="8">
        <v>3461</v>
      </c>
      <c r="B463" s="8">
        <v>10380</v>
      </c>
      <c r="C463" s="8">
        <v>256</v>
      </c>
      <c r="D463" s="10">
        <v>45170</v>
      </c>
      <c r="E463" s="8" t="s">
        <v>21087</v>
      </c>
      <c r="F463" s="8">
        <v>1</v>
      </c>
      <c r="G463" s="8" t="b">
        <f>IF(FACT_REVIEWS[[#This Row],[ProductRate]] &gt;= 4, TRUE, FALSE)</f>
        <v>0</v>
      </c>
    </row>
    <row r="464" spans="1:7" x14ac:dyDescent="0.3">
      <c r="A464" s="8">
        <v>3462</v>
      </c>
      <c r="B464" s="8">
        <v>10598</v>
      </c>
      <c r="C464" s="8">
        <v>237</v>
      </c>
      <c r="D464" s="10">
        <v>45559</v>
      </c>
      <c r="E464" s="8" t="s">
        <v>21088</v>
      </c>
      <c r="F464" s="8">
        <v>5</v>
      </c>
      <c r="G464" s="8" t="b">
        <f>IF(FACT_REVIEWS[[#This Row],[ProductRate]] &gt;= 4, TRUE, FALSE)</f>
        <v>1</v>
      </c>
    </row>
    <row r="465" spans="1:7" x14ac:dyDescent="0.3">
      <c r="A465" s="8">
        <v>3463</v>
      </c>
      <c r="B465" s="8">
        <v>10451</v>
      </c>
      <c r="C465" s="8">
        <v>281</v>
      </c>
      <c r="D465" s="10">
        <v>45559</v>
      </c>
      <c r="E465" s="8" t="s">
        <v>21089</v>
      </c>
      <c r="F465" s="8">
        <v>2</v>
      </c>
      <c r="G465" s="8" t="b">
        <f>IF(FACT_REVIEWS[[#This Row],[ProductRate]] &gt;= 4, TRUE, FALSE)</f>
        <v>0</v>
      </c>
    </row>
    <row r="466" spans="1:7" x14ac:dyDescent="0.3">
      <c r="A466" s="8">
        <v>3464</v>
      </c>
      <c r="B466" s="8">
        <v>10678</v>
      </c>
      <c r="C466" s="8">
        <v>214</v>
      </c>
      <c r="D466" s="10">
        <v>45534</v>
      </c>
      <c r="E466" s="8" t="s">
        <v>21090</v>
      </c>
      <c r="F466" s="8">
        <v>1</v>
      </c>
      <c r="G466" s="8" t="b">
        <f>IF(FACT_REVIEWS[[#This Row],[ProductRate]] &gt;= 4, TRUE, FALSE)</f>
        <v>0</v>
      </c>
    </row>
    <row r="467" spans="1:7" x14ac:dyDescent="0.3">
      <c r="A467" s="8">
        <v>3465</v>
      </c>
      <c r="B467" s="8">
        <v>10678</v>
      </c>
      <c r="C467" s="8">
        <v>232</v>
      </c>
      <c r="D467" s="10">
        <v>45559</v>
      </c>
      <c r="E467" s="8" t="s">
        <v>11687</v>
      </c>
      <c r="F467" s="8">
        <v>1</v>
      </c>
      <c r="G467" s="8" t="b">
        <f>IF(FACT_REVIEWS[[#This Row],[ProductRate]] &gt;= 4, TRUE, FALSE)</f>
        <v>0</v>
      </c>
    </row>
    <row r="468" spans="1:7" x14ac:dyDescent="0.3">
      <c r="A468" s="8">
        <v>3466</v>
      </c>
      <c r="B468" s="8">
        <v>10970</v>
      </c>
      <c r="C468" s="8">
        <v>215</v>
      </c>
      <c r="D468" s="10">
        <v>45505</v>
      </c>
      <c r="E468" s="8" t="s">
        <v>21091</v>
      </c>
      <c r="F468" s="8">
        <v>1</v>
      </c>
      <c r="G468" s="8" t="b">
        <f>IF(FACT_REVIEWS[[#This Row],[ProductRate]] &gt;= 4, TRUE, FALSE)</f>
        <v>0</v>
      </c>
    </row>
    <row r="469" spans="1:7" x14ac:dyDescent="0.3">
      <c r="A469" s="8">
        <v>3467</v>
      </c>
      <c r="B469" s="8">
        <v>10970</v>
      </c>
      <c r="C469" s="8">
        <v>279</v>
      </c>
      <c r="D469" s="10">
        <v>45526</v>
      </c>
      <c r="E469" s="8" t="s">
        <v>21092</v>
      </c>
      <c r="F469" s="8">
        <v>1</v>
      </c>
      <c r="G469" s="8" t="b">
        <f>IF(FACT_REVIEWS[[#This Row],[ProductRate]] &gt;= 4, TRUE, FALSE)</f>
        <v>0</v>
      </c>
    </row>
    <row r="470" spans="1:7" x14ac:dyDescent="0.3">
      <c r="A470" s="8">
        <v>3468</v>
      </c>
      <c r="B470" s="8">
        <v>10545</v>
      </c>
      <c r="C470" s="8">
        <v>285</v>
      </c>
      <c r="D470" s="10">
        <v>45375</v>
      </c>
      <c r="E470" s="8" t="s">
        <v>4518</v>
      </c>
      <c r="F470" s="8">
        <v>1</v>
      </c>
      <c r="G470" s="8" t="b">
        <f>IF(FACT_REVIEWS[[#This Row],[ProductRate]] &gt;= 4, TRUE, FALSE)</f>
        <v>0</v>
      </c>
    </row>
    <row r="471" spans="1:7" x14ac:dyDescent="0.3">
      <c r="A471" s="8">
        <v>3469</v>
      </c>
      <c r="B471" s="8">
        <v>10987</v>
      </c>
      <c r="C471" s="8">
        <v>202</v>
      </c>
      <c r="D471" s="10">
        <v>45360</v>
      </c>
      <c r="E471" s="8" t="s">
        <v>21093</v>
      </c>
      <c r="F471" s="8">
        <v>1</v>
      </c>
      <c r="G471" s="8" t="b">
        <f>IF(FACT_REVIEWS[[#This Row],[ProductRate]] &gt;= 4, TRUE, FALSE)</f>
        <v>0</v>
      </c>
    </row>
    <row r="472" spans="1:7" x14ac:dyDescent="0.3">
      <c r="A472" s="8">
        <v>3470</v>
      </c>
      <c r="B472" s="8">
        <v>10987</v>
      </c>
      <c r="C472" s="8">
        <v>230</v>
      </c>
      <c r="D472" s="10">
        <v>45221</v>
      </c>
      <c r="E472" s="8" t="s">
        <v>21094</v>
      </c>
      <c r="F472" s="8">
        <v>5</v>
      </c>
      <c r="G472" s="8" t="b">
        <f>IF(FACT_REVIEWS[[#This Row],[ProductRate]] &gt;= 4, TRUE, FALSE)</f>
        <v>1</v>
      </c>
    </row>
    <row r="473" spans="1:7" x14ac:dyDescent="0.3">
      <c r="A473" s="8">
        <v>3471</v>
      </c>
      <c r="B473" s="8">
        <v>10273</v>
      </c>
      <c r="C473" s="8">
        <v>246</v>
      </c>
      <c r="D473" s="10">
        <v>45534</v>
      </c>
      <c r="E473" s="8" t="s">
        <v>21095</v>
      </c>
      <c r="F473" s="8">
        <v>2</v>
      </c>
      <c r="G473" s="8" t="b">
        <f>IF(FACT_REVIEWS[[#This Row],[ProductRate]] &gt;= 4, TRUE, FALSE)</f>
        <v>0</v>
      </c>
    </row>
    <row r="474" spans="1:7" x14ac:dyDescent="0.3">
      <c r="A474" s="8">
        <v>3472</v>
      </c>
      <c r="B474" s="8">
        <v>10439</v>
      </c>
      <c r="C474" s="8">
        <v>266</v>
      </c>
      <c r="D474" s="10">
        <v>45560</v>
      </c>
      <c r="E474" s="8" t="s">
        <v>3556</v>
      </c>
      <c r="F474" s="8">
        <v>1</v>
      </c>
      <c r="G474" s="8" t="b">
        <f>IF(FACT_REVIEWS[[#This Row],[ProductRate]] &gt;= 4, TRUE, FALSE)</f>
        <v>0</v>
      </c>
    </row>
    <row r="475" spans="1:7" x14ac:dyDescent="0.3">
      <c r="A475" s="8">
        <v>3473</v>
      </c>
      <c r="B475" s="8">
        <v>10439</v>
      </c>
      <c r="C475" s="8">
        <v>236</v>
      </c>
      <c r="D475" s="10">
        <v>45559</v>
      </c>
      <c r="E475" s="8" t="s">
        <v>21096</v>
      </c>
      <c r="F475" s="8">
        <v>5</v>
      </c>
      <c r="G475" s="8" t="b">
        <f>IF(FACT_REVIEWS[[#This Row],[ProductRate]] &gt;= 4, TRUE, FALSE)</f>
        <v>1</v>
      </c>
    </row>
    <row r="476" spans="1:7" x14ac:dyDescent="0.3">
      <c r="A476" s="8">
        <v>3474</v>
      </c>
      <c r="B476" s="8">
        <v>10439</v>
      </c>
      <c r="C476" s="8">
        <v>293</v>
      </c>
      <c r="D476" s="10">
        <v>45559</v>
      </c>
      <c r="E476" s="8" t="s">
        <v>21097</v>
      </c>
      <c r="F476" s="8">
        <v>5</v>
      </c>
      <c r="G476" s="8" t="b">
        <f>IF(FACT_REVIEWS[[#This Row],[ProductRate]] &gt;= 4, TRUE, FALSE)</f>
        <v>1</v>
      </c>
    </row>
    <row r="477" spans="1:7" x14ac:dyDescent="0.3">
      <c r="A477" s="8">
        <v>3475</v>
      </c>
      <c r="B477" s="8">
        <v>10439</v>
      </c>
      <c r="C477" s="8">
        <v>233</v>
      </c>
      <c r="D477" s="10">
        <v>45560</v>
      </c>
      <c r="E477" s="8" t="s">
        <v>21098</v>
      </c>
      <c r="F477" s="8">
        <v>5</v>
      </c>
      <c r="G477" s="8" t="b">
        <f>IF(FACT_REVIEWS[[#This Row],[ProductRate]] &gt;= 4, TRUE, FALSE)</f>
        <v>1</v>
      </c>
    </row>
    <row r="478" spans="1:7" x14ac:dyDescent="0.3">
      <c r="A478" s="8">
        <v>3476</v>
      </c>
      <c r="B478" s="8">
        <v>10397</v>
      </c>
      <c r="C478" s="8">
        <v>281</v>
      </c>
      <c r="D478" s="10">
        <v>45405</v>
      </c>
      <c r="E478" s="8" t="s">
        <v>3261</v>
      </c>
      <c r="F478" s="8">
        <v>4</v>
      </c>
      <c r="G478" s="8" t="b">
        <f>IF(FACT_REVIEWS[[#This Row],[ProductRate]] &gt;= 4, TRUE, FALSE)</f>
        <v>1</v>
      </c>
    </row>
    <row r="479" spans="1:7" x14ac:dyDescent="0.3">
      <c r="A479" s="8">
        <v>3477</v>
      </c>
      <c r="B479" s="8">
        <v>10436</v>
      </c>
      <c r="C479" s="8">
        <v>254</v>
      </c>
      <c r="D479" s="10">
        <v>45548</v>
      </c>
      <c r="E479" s="8" t="s">
        <v>21099</v>
      </c>
      <c r="F479" s="8">
        <v>5</v>
      </c>
      <c r="G479" s="8" t="b">
        <f>IF(FACT_REVIEWS[[#This Row],[ProductRate]] &gt;= 4, TRUE, FALSE)</f>
        <v>1</v>
      </c>
    </row>
    <row r="480" spans="1:7" x14ac:dyDescent="0.3">
      <c r="A480" s="8">
        <v>3478</v>
      </c>
      <c r="B480" s="8">
        <v>10341</v>
      </c>
      <c r="C480" s="8">
        <v>281</v>
      </c>
      <c r="D480" s="10">
        <v>45547</v>
      </c>
      <c r="E480" s="8" t="s">
        <v>21100</v>
      </c>
      <c r="F480" s="8">
        <v>1</v>
      </c>
      <c r="G480" s="8" t="b">
        <f>IF(FACT_REVIEWS[[#This Row],[ProductRate]] &gt;= 4, TRUE, FALSE)</f>
        <v>0</v>
      </c>
    </row>
    <row r="481" spans="1:7" x14ac:dyDescent="0.3">
      <c r="A481" s="8">
        <v>3479</v>
      </c>
      <c r="B481" s="8">
        <v>10341</v>
      </c>
      <c r="C481" s="8">
        <v>204</v>
      </c>
      <c r="D481" s="10">
        <v>45549</v>
      </c>
      <c r="E481" s="8" t="s">
        <v>21101</v>
      </c>
      <c r="F481" s="8">
        <v>3</v>
      </c>
      <c r="G481" s="8" t="b">
        <f>IF(FACT_REVIEWS[[#This Row],[ProductRate]] &gt;= 4, TRUE, FALSE)</f>
        <v>0</v>
      </c>
    </row>
    <row r="482" spans="1:7" x14ac:dyDescent="0.3">
      <c r="A482" s="8">
        <v>3480</v>
      </c>
      <c r="B482" s="8">
        <v>10341</v>
      </c>
      <c r="C482" s="8">
        <v>292</v>
      </c>
      <c r="D482" s="10">
        <v>45560</v>
      </c>
      <c r="E482" s="8" t="s">
        <v>21102</v>
      </c>
      <c r="F482" s="8">
        <v>5</v>
      </c>
      <c r="G482" s="8" t="b">
        <f>IF(FACT_REVIEWS[[#This Row],[ProductRate]] &gt;= 4, TRUE, FALSE)</f>
        <v>1</v>
      </c>
    </row>
    <row r="483" spans="1:7" x14ac:dyDescent="0.3">
      <c r="A483" s="8">
        <v>3481</v>
      </c>
      <c r="B483" s="8">
        <v>10341</v>
      </c>
      <c r="C483" s="8">
        <v>234</v>
      </c>
      <c r="D483" s="10">
        <v>45486</v>
      </c>
      <c r="E483" s="8" t="s">
        <v>21103</v>
      </c>
      <c r="F483" s="8">
        <v>3</v>
      </c>
      <c r="G483" s="8" t="b">
        <f>IF(FACT_REVIEWS[[#This Row],[ProductRate]] &gt;= 4, TRUE, FALSE)</f>
        <v>0</v>
      </c>
    </row>
    <row r="484" spans="1:7" x14ac:dyDescent="0.3">
      <c r="A484" s="8">
        <v>3482</v>
      </c>
      <c r="B484" s="8">
        <v>10341</v>
      </c>
      <c r="C484" s="8">
        <v>271</v>
      </c>
      <c r="D484" s="10">
        <v>45385</v>
      </c>
      <c r="E484" s="8" t="s">
        <v>19519</v>
      </c>
      <c r="F484" s="8">
        <v>4</v>
      </c>
      <c r="G484" s="8" t="b">
        <f>IF(FACT_REVIEWS[[#This Row],[ProductRate]] &gt;= 4, TRUE, FALSE)</f>
        <v>1</v>
      </c>
    </row>
    <row r="485" spans="1:7" x14ac:dyDescent="0.3">
      <c r="A485" s="8">
        <v>3483</v>
      </c>
      <c r="B485" s="8">
        <v>10627</v>
      </c>
      <c r="C485" s="8">
        <v>238</v>
      </c>
      <c r="D485" s="10">
        <v>45524</v>
      </c>
      <c r="E485" s="8" t="s">
        <v>21104</v>
      </c>
      <c r="F485" s="8">
        <v>2</v>
      </c>
      <c r="G485" s="8" t="b">
        <f>IF(FACT_REVIEWS[[#This Row],[ProductRate]] &gt;= 4, TRUE, FALSE)</f>
        <v>0</v>
      </c>
    </row>
    <row r="486" spans="1:7" x14ac:dyDescent="0.3">
      <c r="A486" s="8">
        <v>3484</v>
      </c>
      <c r="B486" s="8">
        <v>10627</v>
      </c>
      <c r="C486" s="8">
        <v>224</v>
      </c>
      <c r="D486" s="10">
        <v>45513</v>
      </c>
      <c r="E486" s="8" t="s">
        <v>21105</v>
      </c>
      <c r="F486" s="8">
        <v>5</v>
      </c>
      <c r="G486" s="8" t="b">
        <f>IF(FACT_REVIEWS[[#This Row],[ProductRate]] &gt;= 4, TRUE, FALSE)</f>
        <v>1</v>
      </c>
    </row>
    <row r="487" spans="1:7" x14ac:dyDescent="0.3">
      <c r="A487" s="8">
        <v>3485</v>
      </c>
      <c r="B487" s="8">
        <v>10794</v>
      </c>
      <c r="C487" s="8">
        <v>289</v>
      </c>
      <c r="D487" s="10">
        <v>45468</v>
      </c>
      <c r="E487" s="8" t="s">
        <v>21106</v>
      </c>
      <c r="F487" s="8">
        <v>5</v>
      </c>
      <c r="G487" s="8" t="b">
        <f>IF(FACT_REVIEWS[[#This Row],[ProductRate]] &gt;= 4, TRUE, FALSE)</f>
        <v>1</v>
      </c>
    </row>
    <row r="488" spans="1:7" x14ac:dyDescent="0.3">
      <c r="A488" s="8">
        <v>3486</v>
      </c>
      <c r="B488" s="8">
        <v>10794</v>
      </c>
      <c r="C488" s="8">
        <v>242</v>
      </c>
      <c r="D488" s="10">
        <v>45364</v>
      </c>
      <c r="E488" s="8" t="s">
        <v>21107</v>
      </c>
      <c r="F488" s="8">
        <v>5</v>
      </c>
      <c r="G488" s="8" t="b">
        <f>IF(FACT_REVIEWS[[#This Row],[ProductRate]] &gt;= 4, TRUE, FALSE)</f>
        <v>1</v>
      </c>
    </row>
    <row r="489" spans="1:7" x14ac:dyDescent="0.3">
      <c r="A489" s="8">
        <v>3487</v>
      </c>
      <c r="B489" s="8">
        <v>10109</v>
      </c>
      <c r="C489" s="8">
        <v>263</v>
      </c>
      <c r="D489" s="10">
        <v>45560</v>
      </c>
      <c r="E489" s="8" t="s">
        <v>21108</v>
      </c>
      <c r="F489" s="8">
        <v>3</v>
      </c>
      <c r="G489" s="8" t="b">
        <f>IF(FACT_REVIEWS[[#This Row],[ProductRate]] &gt;= 4, TRUE, FALSE)</f>
        <v>0</v>
      </c>
    </row>
    <row r="490" spans="1:7" x14ac:dyDescent="0.3">
      <c r="A490" s="8">
        <v>3488</v>
      </c>
      <c r="B490" s="8">
        <v>10633</v>
      </c>
      <c r="C490" s="8">
        <v>266</v>
      </c>
      <c r="D490" s="10">
        <v>45525</v>
      </c>
      <c r="E490" s="8" t="s">
        <v>21109</v>
      </c>
      <c r="F490" s="8">
        <v>4</v>
      </c>
      <c r="G490" s="8" t="b">
        <f>IF(FACT_REVIEWS[[#This Row],[ProductRate]] &gt;= 4, TRUE, FALSE)</f>
        <v>1</v>
      </c>
    </row>
    <row r="491" spans="1:7" x14ac:dyDescent="0.3">
      <c r="A491" s="8">
        <v>3489</v>
      </c>
      <c r="B491" s="8">
        <v>10633</v>
      </c>
      <c r="C491" s="8">
        <v>222</v>
      </c>
      <c r="D491" s="10">
        <v>45415</v>
      </c>
      <c r="E491" s="8" t="s">
        <v>15950</v>
      </c>
      <c r="F491" s="8">
        <v>2</v>
      </c>
      <c r="G491" s="8" t="b">
        <f>IF(FACT_REVIEWS[[#This Row],[ProductRate]] &gt;= 4, TRUE, FALSE)</f>
        <v>0</v>
      </c>
    </row>
    <row r="492" spans="1:7" x14ac:dyDescent="0.3">
      <c r="A492" s="8">
        <v>3490</v>
      </c>
      <c r="B492" s="8">
        <v>10633</v>
      </c>
      <c r="C492" s="8">
        <v>277</v>
      </c>
      <c r="D492" s="10">
        <v>45514</v>
      </c>
      <c r="E492" s="8" t="s">
        <v>21110</v>
      </c>
      <c r="F492" s="8">
        <v>4</v>
      </c>
      <c r="G492" s="8" t="b">
        <f>IF(FACT_REVIEWS[[#This Row],[ProductRate]] &gt;= 4, TRUE, FALSE)</f>
        <v>1</v>
      </c>
    </row>
    <row r="493" spans="1:7" x14ac:dyDescent="0.3">
      <c r="A493" s="8">
        <v>3491</v>
      </c>
      <c r="B493" s="8">
        <v>10633</v>
      </c>
      <c r="C493" s="8">
        <v>208</v>
      </c>
      <c r="D493" s="10">
        <v>45553</v>
      </c>
      <c r="E493" s="8" t="s">
        <v>21111</v>
      </c>
      <c r="F493" s="8">
        <v>4</v>
      </c>
      <c r="G493" s="8" t="b">
        <f>IF(FACT_REVIEWS[[#This Row],[ProductRate]] &gt;= 4, TRUE, FALSE)</f>
        <v>1</v>
      </c>
    </row>
    <row r="494" spans="1:7" x14ac:dyDescent="0.3">
      <c r="A494" s="8">
        <v>3492</v>
      </c>
      <c r="B494" s="8">
        <v>10633</v>
      </c>
      <c r="C494" s="8">
        <v>204</v>
      </c>
      <c r="D494" s="10">
        <v>45371</v>
      </c>
      <c r="E494" s="8" t="s">
        <v>21112</v>
      </c>
      <c r="F494" s="8">
        <v>5</v>
      </c>
      <c r="G494" s="8" t="b">
        <f>IF(FACT_REVIEWS[[#This Row],[ProductRate]] &gt;= 4, TRUE, FALSE)</f>
        <v>1</v>
      </c>
    </row>
    <row r="495" spans="1:7" x14ac:dyDescent="0.3">
      <c r="A495" s="8">
        <v>3493</v>
      </c>
      <c r="B495" s="8">
        <v>10672</v>
      </c>
      <c r="C495" s="8">
        <v>242</v>
      </c>
      <c r="D495" s="10">
        <v>45533</v>
      </c>
      <c r="E495" s="8" t="s">
        <v>21113</v>
      </c>
      <c r="F495" s="8">
        <v>5</v>
      </c>
      <c r="G495" s="8" t="b">
        <f>IF(FACT_REVIEWS[[#This Row],[ProductRate]] &gt;= 4, TRUE, FALSE)</f>
        <v>1</v>
      </c>
    </row>
    <row r="496" spans="1:7" x14ac:dyDescent="0.3">
      <c r="A496" s="8">
        <v>3494</v>
      </c>
      <c r="B496" s="8">
        <v>10768</v>
      </c>
      <c r="C496" s="8">
        <v>219</v>
      </c>
      <c r="D496" s="10">
        <v>45556</v>
      </c>
      <c r="E496" s="8" t="s">
        <v>21114</v>
      </c>
      <c r="F496" s="8">
        <v>2</v>
      </c>
      <c r="G496" s="8" t="b">
        <f>IF(FACT_REVIEWS[[#This Row],[ProductRate]] &gt;= 4, TRUE, FALSE)</f>
        <v>0</v>
      </c>
    </row>
    <row r="497" spans="1:7" x14ac:dyDescent="0.3">
      <c r="A497" s="8">
        <v>3495</v>
      </c>
      <c r="B497" s="8">
        <v>10462</v>
      </c>
      <c r="C497" s="8">
        <v>223</v>
      </c>
      <c r="D497" s="10">
        <v>45547</v>
      </c>
      <c r="E497" s="8" t="s">
        <v>15752</v>
      </c>
      <c r="F497" s="8">
        <v>4</v>
      </c>
      <c r="G497" s="8" t="b">
        <f>IF(FACT_REVIEWS[[#This Row],[ProductRate]] &gt;= 4, TRUE, FALSE)</f>
        <v>1</v>
      </c>
    </row>
    <row r="498" spans="1:7" x14ac:dyDescent="0.3">
      <c r="A498" s="8">
        <v>3496</v>
      </c>
      <c r="B498" s="8">
        <v>10644</v>
      </c>
      <c r="C498" s="8">
        <v>223</v>
      </c>
      <c r="D498" s="10">
        <v>45540</v>
      </c>
      <c r="E498" s="8" t="s">
        <v>21115</v>
      </c>
      <c r="F498" s="8">
        <v>3</v>
      </c>
      <c r="G498" s="8" t="b">
        <f>IF(FACT_REVIEWS[[#This Row],[ProductRate]] &gt;= 4, TRUE, FALSE)</f>
        <v>0</v>
      </c>
    </row>
    <row r="499" spans="1:7" x14ac:dyDescent="0.3">
      <c r="A499" s="8">
        <v>3497</v>
      </c>
      <c r="B499" s="8">
        <v>10083</v>
      </c>
      <c r="C499" s="8">
        <v>279</v>
      </c>
      <c r="D499" s="10">
        <v>45560</v>
      </c>
      <c r="E499" s="8" t="s">
        <v>15724</v>
      </c>
      <c r="F499" s="8">
        <v>4</v>
      </c>
      <c r="G499" s="8" t="b">
        <f>IF(FACT_REVIEWS[[#This Row],[ProductRate]] &gt;= 4, TRUE, FALSE)</f>
        <v>1</v>
      </c>
    </row>
    <row r="500" spans="1:7" x14ac:dyDescent="0.3">
      <c r="A500" s="8">
        <v>3498</v>
      </c>
      <c r="B500" s="8">
        <v>10083</v>
      </c>
      <c r="C500" s="8">
        <v>299</v>
      </c>
      <c r="D500" s="10">
        <v>45560</v>
      </c>
      <c r="E500" s="8" t="s">
        <v>16636</v>
      </c>
      <c r="F500" s="8">
        <v>4</v>
      </c>
      <c r="G500" s="8" t="b">
        <f>IF(FACT_REVIEWS[[#This Row],[ProductRate]] &gt;= 4, TRUE, FALSE)</f>
        <v>1</v>
      </c>
    </row>
    <row r="501" spans="1:7" x14ac:dyDescent="0.3">
      <c r="A501" s="8">
        <v>3499</v>
      </c>
      <c r="B501" s="8">
        <v>10083</v>
      </c>
      <c r="C501" s="8">
        <v>284</v>
      </c>
      <c r="D501" s="10">
        <v>45560</v>
      </c>
      <c r="E501" s="8" t="s">
        <v>4090</v>
      </c>
      <c r="F501" s="8">
        <v>2</v>
      </c>
      <c r="G501" s="8" t="b">
        <f>IF(FACT_REVIEWS[[#This Row],[ProductRate]] &gt;= 4, TRUE, FALSE)</f>
        <v>0</v>
      </c>
    </row>
    <row r="502" spans="1:7" x14ac:dyDescent="0.3">
      <c r="A502" s="8">
        <v>3500</v>
      </c>
      <c r="B502" s="8">
        <v>10083</v>
      </c>
      <c r="C502" s="8">
        <v>220</v>
      </c>
      <c r="D502" s="10">
        <v>45556</v>
      </c>
      <c r="E502" s="8" t="s">
        <v>21116</v>
      </c>
      <c r="F502" s="8">
        <v>2</v>
      </c>
      <c r="G502" s="8" t="b">
        <f>IF(FACT_REVIEWS[[#This Row],[ProductRate]] &gt;= 4, TRUE, FALSE)</f>
        <v>0</v>
      </c>
    </row>
    <row r="503" spans="1:7" x14ac:dyDescent="0.3">
      <c r="A503" s="8">
        <v>3501</v>
      </c>
      <c r="B503" s="8">
        <v>10083</v>
      </c>
      <c r="C503" s="8">
        <v>209</v>
      </c>
      <c r="D503" s="10">
        <v>45538</v>
      </c>
      <c r="E503" s="8" t="s">
        <v>21117</v>
      </c>
      <c r="F503" s="8">
        <v>4</v>
      </c>
      <c r="G503" s="8" t="b">
        <f>IF(FACT_REVIEWS[[#This Row],[ProductRate]] &gt;= 4, TRUE, FALSE)</f>
        <v>1</v>
      </c>
    </row>
    <row r="504" spans="1:7" x14ac:dyDescent="0.3">
      <c r="A504" s="8">
        <v>3502</v>
      </c>
      <c r="B504" s="8">
        <v>10939</v>
      </c>
      <c r="C504" s="8">
        <v>296</v>
      </c>
      <c r="D504" s="10">
        <v>45560</v>
      </c>
      <c r="E504" s="8" t="s">
        <v>21118</v>
      </c>
      <c r="F504" s="8">
        <v>2</v>
      </c>
      <c r="G504" s="8" t="b">
        <f>IF(FACT_REVIEWS[[#This Row],[ProductRate]] &gt;= 4, TRUE, FALSE)</f>
        <v>0</v>
      </c>
    </row>
    <row r="505" spans="1:7" x14ac:dyDescent="0.3">
      <c r="A505" s="8">
        <v>3503</v>
      </c>
      <c r="B505" s="8">
        <v>10939</v>
      </c>
      <c r="C505" s="8">
        <v>211</v>
      </c>
      <c r="D505" s="10">
        <v>45559</v>
      </c>
      <c r="E505" s="8" t="s">
        <v>20936</v>
      </c>
      <c r="F505" s="8">
        <v>1</v>
      </c>
      <c r="G505" s="8" t="b">
        <f>IF(FACT_REVIEWS[[#This Row],[ProductRate]] &gt;= 4, TRUE, FALSE)</f>
        <v>0</v>
      </c>
    </row>
    <row r="506" spans="1:7" x14ac:dyDescent="0.3">
      <c r="A506" s="8">
        <v>3504</v>
      </c>
      <c r="B506" s="8">
        <v>10688</v>
      </c>
      <c r="C506" s="8">
        <v>251</v>
      </c>
      <c r="D506" s="10">
        <v>45560</v>
      </c>
      <c r="E506" s="8" t="s">
        <v>21119</v>
      </c>
      <c r="F506" s="8">
        <v>3</v>
      </c>
      <c r="G506" s="8" t="b">
        <f>IF(FACT_REVIEWS[[#This Row],[ProductRate]] &gt;= 4, TRUE, FALSE)</f>
        <v>0</v>
      </c>
    </row>
    <row r="507" spans="1:7" x14ac:dyDescent="0.3">
      <c r="A507" s="8">
        <v>3505</v>
      </c>
      <c r="B507" s="8">
        <v>10688</v>
      </c>
      <c r="C507" s="8">
        <v>222</v>
      </c>
      <c r="D507" s="10">
        <v>45487</v>
      </c>
      <c r="E507" s="8" t="s">
        <v>21120</v>
      </c>
      <c r="F507" s="8">
        <v>3</v>
      </c>
      <c r="G507" s="8" t="b">
        <f>IF(FACT_REVIEWS[[#This Row],[ProductRate]] &gt;= 4, TRUE, FALSE)</f>
        <v>0</v>
      </c>
    </row>
    <row r="508" spans="1:7" x14ac:dyDescent="0.3">
      <c r="A508" s="8">
        <v>3506</v>
      </c>
      <c r="B508" s="8">
        <v>10395</v>
      </c>
      <c r="C508" s="8">
        <v>209</v>
      </c>
      <c r="D508" s="10">
        <v>45507</v>
      </c>
      <c r="E508" s="8" t="s">
        <v>21121</v>
      </c>
      <c r="F508" s="8">
        <v>3</v>
      </c>
      <c r="G508" s="8" t="b">
        <f>IF(FACT_REVIEWS[[#This Row],[ProductRate]] &gt;= 4, TRUE, FALSE)</f>
        <v>0</v>
      </c>
    </row>
    <row r="509" spans="1:7" x14ac:dyDescent="0.3">
      <c r="A509" s="8">
        <v>3507</v>
      </c>
      <c r="B509" s="8">
        <v>10395</v>
      </c>
      <c r="C509" s="8">
        <v>215</v>
      </c>
      <c r="D509" s="10">
        <v>45195</v>
      </c>
      <c r="E509" s="8" t="s">
        <v>21122</v>
      </c>
      <c r="F509" s="8">
        <v>4</v>
      </c>
      <c r="G509" s="8" t="b">
        <f>IF(FACT_REVIEWS[[#This Row],[ProductRate]] &gt;= 4, TRUE, FALSE)</f>
        <v>1</v>
      </c>
    </row>
    <row r="510" spans="1:7" x14ac:dyDescent="0.3">
      <c r="A510" s="8">
        <v>3508</v>
      </c>
      <c r="B510" s="8">
        <v>10395</v>
      </c>
      <c r="C510" s="8">
        <v>237</v>
      </c>
      <c r="D510" s="10">
        <v>45020</v>
      </c>
      <c r="E510" s="8" t="s">
        <v>21123</v>
      </c>
      <c r="F510" s="8">
        <v>5</v>
      </c>
      <c r="G510" s="8" t="b">
        <f>IF(FACT_REVIEWS[[#This Row],[ProductRate]] &gt;= 4, TRUE, FALSE)</f>
        <v>1</v>
      </c>
    </row>
    <row r="511" spans="1:7" x14ac:dyDescent="0.3">
      <c r="A511" s="8">
        <v>3509</v>
      </c>
      <c r="B511" s="8">
        <v>10941</v>
      </c>
      <c r="C511" s="8">
        <v>242</v>
      </c>
      <c r="D511" s="10">
        <v>45419</v>
      </c>
      <c r="E511" s="8" t="s">
        <v>21124</v>
      </c>
      <c r="F511" s="8">
        <v>5</v>
      </c>
      <c r="G511" s="8" t="b">
        <f>IF(FACT_REVIEWS[[#This Row],[ProductRate]] &gt;= 4, TRUE, FALSE)</f>
        <v>1</v>
      </c>
    </row>
    <row r="512" spans="1:7" x14ac:dyDescent="0.3">
      <c r="A512" s="8">
        <v>3510</v>
      </c>
      <c r="B512" s="8">
        <v>10731</v>
      </c>
      <c r="C512" s="8">
        <v>227</v>
      </c>
      <c r="D512" s="10">
        <v>45381</v>
      </c>
      <c r="E512" s="8" t="s">
        <v>4647</v>
      </c>
      <c r="F512" s="8">
        <v>3</v>
      </c>
      <c r="G512" s="8" t="b">
        <f>IF(FACT_REVIEWS[[#This Row],[ProductRate]] &gt;= 4, TRUE, FALSE)</f>
        <v>0</v>
      </c>
    </row>
    <row r="513" spans="1:7" x14ac:dyDescent="0.3">
      <c r="A513" s="8">
        <v>3511</v>
      </c>
      <c r="B513" s="8">
        <v>10180</v>
      </c>
      <c r="C513" s="8">
        <v>281</v>
      </c>
      <c r="D513" s="10">
        <v>45549</v>
      </c>
      <c r="E513" s="8" t="s">
        <v>21125</v>
      </c>
      <c r="F513" s="8">
        <v>5</v>
      </c>
      <c r="G513" s="8" t="b">
        <f>IF(FACT_REVIEWS[[#This Row],[ProductRate]] &gt;= 4, TRUE, FALSE)</f>
        <v>1</v>
      </c>
    </row>
    <row r="514" spans="1:7" x14ac:dyDescent="0.3">
      <c r="A514" s="8">
        <v>3512</v>
      </c>
      <c r="B514" s="8">
        <v>10604</v>
      </c>
      <c r="C514" s="8">
        <v>273</v>
      </c>
      <c r="D514" s="10">
        <v>45549</v>
      </c>
      <c r="E514" s="8" t="s">
        <v>21126</v>
      </c>
      <c r="F514" s="8">
        <v>1</v>
      </c>
      <c r="G514" s="8" t="b">
        <f>IF(FACT_REVIEWS[[#This Row],[ProductRate]] &gt;= 4, TRUE, FALSE)</f>
        <v>0</v>
      </c>
    </row>
    <row r="515" spans="1:7" x14ac:dyDescent="0.3">
      <c r="A515" s="8">
        <v>3513</v>
      </c>
      <c r="B515" s="8">
        <v>10604</v>
      </c>
      <c r="C515" s="8">
        <v>211</v>
      </c>
      <c r="D515" s="10">
        <v>45549</v>
      </c>
      <c r="E515" s="8" t="s">
        <v>21127</v>
      </c>
      <c r="F515" s="8">
        <v>5</v>
      </c>
      <c r="G515" s="8" t="b">
        <f>IF(FACT_REVIEWS[[#This Row],[ProductRate]] &gt;= 4, TRUE, FALSE)</f>
        <v>1</v>
      </c>
    </row>
    <row r="516" spans="1:7" x14ac:dyDescent="0.3">
      <c r="A516" s="8">
        <v>3514</v>
      </c>
      <c r="B516" s="8">
        <v>10009</v>
      </c>
      <c r="C516" s="8">
        <v>237</v>
      </c>
      <c r="D516" s="10">
        <v>45551</v>
      </c>
      <c r="E516" s="8" t="s">
        <v>15684</v>
      </c>
      <c r="F516" s="8">
        <v>5</v>
      </c>
      <c r="G516" s="8" t="b">
        <f>IF(FACT_REVIEWS[[#This Row],[ProductRate]] &gt;= 4, TRUE, FALSE)</f>
        <v>1</v>
      </c>
    </row>
    <row r="517" spans="1:7" x14ac:dyDescent="0.3">
      <c r="A517" s="8">
        <v>3515</v>
      </c>
      <c r="B517" s="8">
        <v>10009</v>
      </c>
      <c r="C517" s="8">
        <v>248</v>
      </c>
      <c r="D517" s="10">
        <v>45560</v>
      </c>
      <c r="E517" s="8" t="s">
        <v>4317</v>
      </c>
      <c r="F517" s="8">
        <v>4</v>
      </c>
      <c r="G517" s="8" t="b">
        <f>IF(FACT_REVIEWS[[#This Row],[ProductRate]] &gt;= 4, TRUE, FALSE)</f>
        <v>1</v>
      </c>
    </row>
    <row r="518" spans="1:7" x14ac:dyDescent="0.3">
      <c r="A518" s="8">
        <v>3516</v>
      </c>
      <c r="B518" s="8">
        <v>10009</v>
      </c>
      <c r="C518" s="8">
        <v>294</v>
      </c>
      <c r="D518" s="10">
        <v>45554</v>
      </c>
      <c r="E518" s="8" t="s">
        <v>3672</v>
      </c>
      <c r="F518" s="8">
        <v>3</v>
      </c>
      <c r="G518" s="8" t="b">
        <f>IF(FACT_REVIEWS[[#This Row],[ProductRate]] &gt;= 4, TRUE, FALSE)</f>
        <v>0</v>
      </c>
    </row>
    <row r="519" spans="1:7" x14ac:dyDescent="0.3">
      <c r="A519" s="8">
        <v>3517</v>
      </c>
      <c r="B519" s="8">
        <v>10898</v>
      </c>
      <c r="C519" s="8">
        <v>239</v>
      </c>
      <c r="D519" s="10">
        <v>45558</v>
      </c>
      <c r="E519" s="8" t="s">
        <v>21128</v>
      </c>
      <c r="F519" s="8">
        <v>5</v>
      </c>
      <c r="G519" s="8" t="b">
        <f>IF(FACT_REVIEWS[[#This Row],[ProductRate]] &gt;= 4, TRUE, FALSE)</f>
        <v>1</v>
      </c>
    </row>
    <row r="520" spans="1:7" x14ac:dyDescent="0.3">
      <c r="A520" s="8">
        <v>3518</v>
      </c>
      <c r="B520" s="8">
        <v>10307</v>
      </c>
      <c r="C520" s="8">
        <v>284</v>
      </c>
      <c r="D520" s="10">
        <v>45559</v>
      </c>
      <c r="E520" s="8" t="s">
        <v>4621</v>
      </c>
      <c r="F520" s="8">
        <v>1</v>
      </c>
      <c r="G520" s="8" t="b">
        <f>IF(FACT_REVIEWS[[#This Row],[ProductRate]] &gt;= 4, TRUE, FALSE)</f>
        <v>0</v>
      </c>
    </row>
    <row r="521" spans="1:7" x14ac:dyDescent="0.3">
      <c r="A521" s="8">
        <v>3519</v>
      </c>
      <c r="B521" s="8">
        <v>10003</v>
      </c>
      <c r="C521" s="8">
        <v>209</v>
      </c>
      <c r="D521" s="10">
        <v>45437</v>
      </c>
      <c r="E521" s="8" t="s">
        <v>21129</v>
      </c>
      <c r="F521" s="8">
        <v>4</v>
      </c>
      <c r="G521" s="8" t="b">
        <f>IF(FACT_REVIEWS[[#This Row],[ProductRate]] &gt;= 4, TRUE, FALSE)</f>
        <v>1</v>
      </c>
    </row>
    <row r="522" spans="1:7" x14ac:dyDescent="0.3">
      <c r="A522" s="8">
        <v>3520</v>
      </c>
      <c r="B522" s="8">
        <v>10767</v>
      </c>
      <c r="C522" s="8">
        <v>253</v>
      </c>
      <c r="D522" s="10">
        <v>44975</v>
      </c>
      <c r="E522" s="8" t="s">
        <v>21130</v>
      </c>
      <c r="F522" s="8">
        <v>1</v>
      </c>
      <c r="G522" s="8" t="b">
        <f>IF(FACT_REVIEWS[[#This Row],[ProductRate]] &gt;= 4, TRUE, FALSE)</f>
        <v>0</v>
      </c>
    </row>
    <row r="523" spans="1:7" x14ac:dyDescent="0.3">
      <c r="A523" s="8">
        <v>3521</v>
      </c>
      <c r="B523" s="8">
        <v>10767</v>
      </c>
      <c r="C523" s="8">
        <v>231</v>
      </c>
      <c r="D523" s="10">
        <v>45383</v>
      </c>
      <c r="E523" s="8" t="s">
        <v>11574</v>
      </c>
      <c r="F523" s="8">
        <v>1</v>
      </c>
      <c r="G523" s="8" t="b">
        <f>IF(FACT_REVIEWS[[#This Row],[ProductRate]] &gt;= 4, TRUE, FALSE)</f>
        <v>0</v>
      </c>
    </row>
    <row r="524" spans="1:7" x14ac:dyDescent="0.3">
      <c r="A524" s="8">
        <v>3522</v>
      </c>
      <c r="B524" s="8">
        <v>10664</v>
      </c>
      <c r="C524" s="8">
        <v>235</v>
      </c>
      <c r="D524" s="10">
        <v>45368</v>
      </c>
      <c r="E524" s="8" t="s">
        <v>19344</v>
      </c>
      <c r="F524" s="8">
        <v>2</v>
      </c>
      <c r="G524" s="8" t="b">
        <f>IF(FACT_REVIEWS[[#This Row],[ProductRate]] &gt;= 4, TRUE, FALSE)</f>
        <v>0</v>
      </c>
    </row>
    <row r="525" spans="1:7" x14ac:dyDescent="0.3">
      <c r="A525" s="8">
        <v>3523</v>
      </c>
      <c r="B525" s="8">
        <v>10576</v>
      </c>
      <c r="C525" s="8">
        <v>299</v>
      </c>
      <c r="D525" s="10">
        <v>45557</v>
      </c>
      <c r="E525" s="8" t="s">
        <v>21131</v>
      </c>
      <c r="F525" s="8">
        <v>4</v>
      </c>
      <c r="G525" s="8" t="b">
        <f>IF(FACT_REVIEWS[[#This Row],[ProductRate]] &gt;= 4, TRUE, FALSE)</f>
        <v>1</v>
      </c>
    </row>
    <row r="526" spans="1:7" x14ac:dyDescent="0.3">
      <c r="A526" s="8">
        <v>3524</v>
      </c>
      <c r="B526" s="8">
        <v>10576</v>
      </c>
      <c r="C526" s="8">
        <v>213</v>
      </c>
      <c r="D526" s="10">
        <v>45559</v>
      </c>
      <c r="E526" s="8" t="s">
        <v>21132</v>
      </c>
      <c r="F526" s="8">
        <v>1</v>
      </c>
      <c r="G526" s="8" t="b">
        <f>IF(FACT_REVIEWS[[#This Row],[ProductRate]] &gt;= 4, TRUE, FALSE)</f>
        <v>0</v>
      </c>
    </row>
    <row r="527" spans="1:7" x14ac:dyDescent="0.3">
      <c r="A527" s="8">
        <v>3525</v>
      </c>
      <c r="B527" s="8">
        <v>10344</v>
      </c>
      <c r="C527" s="8">
        <v>209</v>
      </c>
      <c r="D527" s="10">
        <v>45546</v>
      </c>
      <c r="E527" s="8" t="s">
        <v>21133</v>
      </c>
      <c r="F527" s="8">
        <v>4</v>
      </c>
      <c r="G527" s="8" t="b">
        <f>IF(FACT_REVIEWS[[#This Row],[ProductRate]] &gt;= 4, TRUE, FALSE)</f>
        <v>1</v>
      </c>
    </row>
    <row r="528" spans="1:7" x14ac:dyDescent="0.3">
      <c r="A528" s="8">
        <v>3526</v>
      </c>
      <c r="B528" s="8">
        <v>10320</v>
      </c>
      <c r="C528" s="8">
        <v>285</v>
      </c>
      <c r="D528" s="10">
        <v>45510</v>
      </c>
      <c r="E528" s="8" t="s">
        <v>21134</v>
      </c>
      <c r="F528" s="8">
        <v>5</v>
      </c>
      <c r="G528" s="8" t="b">
        <f>IF(FACT_REVIEWS[[#This Row],[ProductRate]] &gt;= 4, TRUE, FALSE)</f>
        <v>1</v>
      </c>
    </row>
    <row r="529" spans="1:7" x14ac:dyDescent="0.3">
      <c r="A529" s="8">
        <v>3527</v>
      </c>
      <c r="B529" s="8">
        <v>10320</v>
      </c>
      <c r="C529" s="8">
        <v>241</v>
      </c>
      <c r="D529" s="10">
        <v>45465</v>
      </c>
      <c r="E529" s="8" t="s">
        <v>15818</v>
      </c>
      <c r="F529" s="8">
        <v>4</v>
      </c>
      <c r="G529" s="8" t="b">
        <f>IF(FACT_REVIEWS[[#This Row],[ProductRate]] &gt;= 4, TRUE, FALSE)</f>
        <v>1</v>
      </c>
    </row>
    <row r="530" spans="1:7" x14ac:dyDescent="0.3">
      <c r="A530" s="8">
        <v>3528</v>
      </c>
      <c r="B530" s="8">
        <v>10270</v>
      </c>
      <c r="C530" s="8">
        <v>205</v>
      </c>
      <c r="D530" s="10">
        <v>44728</v>
      </c>
      <c r="E530" s="8" t="s">
        <v>21135</v>
      </c>
      <c r="F530" s="8">
        <v>1</v>
      </c>
      <c r="G530" s="8" t="b">
        <f>IF(FACT_REVIEWS[[#This Row],[ProductRate]] &gt;= 4, TRUE, FALSE)</f>
        <v>0</v>
      </c>
    </row>
    <row r="531" spans="1:7" x14ac:dyDescent="0.3">
      <c r="A531" s="8">
        <v>3529</v>
      </c>
      <c r="B531" s="8">
        <v>10270</v>
      </c>
      <c r="C531" s="8">
        <v>286</v>
      </c>
      <c r="D531" s="10">
        <v>45116</v>
      </c>
      <c r="E531" s="8" t="s">
        <v>21136</v>
      </c>
      <c r="F531" s="8">
        <v>2</v>
      </c>
      <c r="G531" s="8" t="b">
        <f>IF(FACT_REVIEWS[[#This Row],[ProductRate]] &gt;= 4, TRUE, FALSE)</f>
        <v>0</v>
      </c>
    </row>
    <row r="532" spans="1:7" x14ac:dyDescent="0.3">
      <c r="A532" s="8">
        <v>3530</v>
      </c>
      <c r="B532" s="8">
        <v>10270</v>
      </c>
      <c r="C532" s="8">
        <v>216</v>
      </c>
      <c r="D532" s="10">
        <v>45236</v>
      </c>
      <c r="E532" s="8" t="s">
        <v>21137</v>
      </c>
      <c r="F532" s="8">
        <v>2</v>
      </c>
      <c r="G532" s="8" t="b">
        <f>IF(FACT_REVIEWS[[#This Row],[ProductRate]] &gt;= 4, TRUE, FALSE)</f>
        <v>0</v>
      </c>
    </row>
    <row r="533" spans="1:7" x14ac:dyDescent="0.3">
      <c r="A533" s="8">
        <v>3531</v>
      </c>
      <c r="B533" s="8">
        <v>10981</v>
      </c>
      <c r="C533" s="8">
        <v>222</v>
      </c>
      <c r="D533" s="10">
        <v>45491</v>
      </c>
      <c r="E533" s="8" t="s">
        <v>21138</v>
      </c>
      <c r="F533" s="8">
        <v>1</v>
      </c>
      <c r="G533" s="8" t="b">
        <f>IF(FACT_REVIEWS[[#This Row],[ProductRate]] &gt;= 4, TRUE, FALSE)</f>
        <v>0</v>
      </c>
    </row>
    <row r="534" spans="1:7" x14ac:dyDescent="0.3">
      <c r="A534" s="8">
        <v>3532</v>
      </c>
      <c r="B534" s="8">
        <v>10981</v>
      </c>
      <c r="C534" s="8">
        <v>204</v>
      </c>
      <c r="D534" s="10">
        <v>45552</v>
      </c>
      <c r="E534" s="8" t="s">
        <v>21139</v>
      </c>
      <c r="F534" s="8">
        <v>5</v>
      </c>
      <c r="G534" s="8" t="b">
        <f>IF(FACT_REVIEWS[[#This Row],[ProductRate]] &gt;= 4, TRUE, FALSE)</f>
        <v>1</v>
      </c>
    </row>
    <row r="535" spans="1:7" x14ac:dyDescent="0.3">
      <c r="A535" s="8">
        <v>3533</v>
      </c>
      <c r="B535" s="8">
        <v>10981</v>
      </c>
      <c r="C535" s="8">
        <v>263</v>
      </c>
      <c r="D535" s="10">
        <v>45541</v>
      </c>
      <c r="E535" s="8" t="s">
        <v>21140</v>
      </c>
      <c r="F535" s="8">
        <v>3</v>
      </c>
      <c r="G535" s="8" t="b">
        <f>IF(FACT_REVIEWS[[#This Row],[ProductRate]] &gt;= 4, TRUE, FALSE)</f>
        <v>0</v>
      </c>
    </row>
    <row r="536" spans="1:7" x14ac:dyDescent="0.3">
      <c r="A536" s="8">
        <v>3534</v>
      </c>
      <c r="B536" s="8">
        <v>10981</v>
      </c>
      <c r="C536" s="8">
        <v>234</v>
      </c>
      <c r="D536" s="10">
        <v>45480</v>
      </c>
      <c r="E536" s="8" t="s">
        <v>21141</v>
      </c>
      <c r="F536" s="8">
        <v>1</v>
      </c>
      <c r="G536" s="8" t="b">
        <f>IF(FACT_REVIEWS[[#This Row],[ProductRate]] &gt;= 4, TRUE, FALSE)</f>
        <v>0</v>
      </c>
    </row>
    <row r="537" spans="1:7" x14ac:dyDescent="0.3">
      <c r="A537" s="8">
        <v>3535</v>
      </c>
      <c r="B537" s="8">
        <v>10044</v>
      </c>
      <c r="C537" s="8">
        <v>288</v>
      </c>
      <c r="D537" s="10">
        <v>45431</v>
      </c>
      <c r="E537" s="8" t="s">
        <v>21142</v>
      </c>
      <c r="F537" s="8">
        <v>1</v>
      </c>
      <c r="G537" s="8" t="b">
        <f>IF(FACT_REVIEWS[[#This Row],[ProductRate]] &gt;= 4, TRUE, FALSE)</f>
        <v>0</v>
      </c>
    </row>
    <row r="538" spans="1:7" x14ac:dyDescent="0.3">
      <c r="A538" s="8">
        <v>3536</v>
      </c>
      <c r="B538" s="8">
        <v>10044</v>
      </c>
      <c r="C538" s="8">
        <v>204</v>
      </c>
      <c r="D538" s="10">
        <v>45541</v>
      </c>
      <c r="E538" s="8" t="s">
        <v>14208</v>
      </c>
      <c r="F538" s="8">
        <v>2</v>
      </c>
      <c r="G538" s="8" t="b">
        <f>IF(FACT_REVIEWS[[#This Row],[ProductRate]] &gt;= 4, TRUE, FALSE)</f>
        <v>0</v>
      </c>
    </row>
    <row r="539" spans="1:7" x14ac:dyDescent="0.3">
      <c r="A539" s="8">
        <v>3537</v>
      </c>
      <c r="B539" s="8">
        <v>10044</v>
      </c>
      <c r="C539" s="8">
        <v>260</v>
      </c>
      <c r="D539" s="10">
        <v>45476</v>
      </c>
      <c r="E539" s="8" t="s">
        <v>19386</v>
      </c>
      <c r="F539" s="8">
        <v>1</v>
      </c>
      <c r="G539" s="8" t="b">
        <f>IF(FACT_REVIEWS[[#This Row],[ProductRate]] &gt;= 4, TRUE, FALSE)</f>
        <v>0</v>
      </c>
    </row>
    <row r="540" spans="1:7" x14ac:dyDescent="0.3">
      <c r="A540" s="8">
        <v>3538</v>
      </c>
      <c r="B540" s="8">
        <v>10044</v>
      </c>
      <c r="C540" s="8">
        <v>267</v>
      </c>
      <c r="D540" s="10">
        <v>45520</v>
      </c>
      <c r="E540" s="8" t="s">
        <v>18297</v>
      </c>
      <c r="F540" s="8">
        <v>2</v>
      </c>
      <c r="G540" s="8" t="b">
        <f>IF(FACT_REVIEWS[[#This Row],[ProductRate]] &gt;= 4, TRUE, FALSE)</f>
        <v>0</v>
      </c>
    </row>
    <row r="541" spans="1:7" x14ac:dyDescent="0.3">
      <c r="A541" s="8">
        <v>3539</v>
      </c>
      <c r="B541" s="8">
        <v>10518</v>
      </c>
      <c r="C541" s="8">
        <v>284</v>
      </c>
      <c r="D541" s="10">
        <v>45471</v>
      </c>
      <c r="E541" s="8" t="s">
        <v>14664</v>
      </c>
      <c r="F541" s="8">
        <v>5</v>
      </c>
      <c r="G541" s="8" t="b">
        <f>IF(FACT_REVIEWS[[#This Row],[ProductRate]] &gt;= 4, TRUE, FALSE)</f>
        <v>1</v>
      </c>
    </row>
    <row r="542" spans="1:7" x14ac:dyDescent="0.3">
      <c r="A542" s="8">
        <v>3540</v>
      </c>
      <c r="B542" s="8">
        <v>10518</v>
      </c>
      <c r="C542" s="8">
        <v>248</v>
      </c>
      <c r="D542" s="10">
        <v>45330</v>
      </c>
      <c r="E542" s="8" t="s">
        <v>4248</v>
      </c>
      <c r="F542" s="8">
        <v>5</v>
      </c>
      <c r="G542" s="8" t="b">
        <f>IF(FACT_REVIEWS[[#This Row],[ProductRate]] &gt;= 4, TRUE, FALSE)</f>
        <v>1</v>
      </c>
    </row>
    <row r="543" spans="1:7" x14ac:dyDescent="0.3">
      <c r="A543" s="8">
        <v>3541</v>
      </c>
      <c r="B543" s="8">
        <v>10330</v>
      </c>
      <c r="C543" s="8">
        <v>244</v>
      </c>
      <c r="D543" s="10">
        <v>45417</v>
      </c>
      <c r="E543" s="8" t="s">
        <v>21143</v>
      </c>
      <c r="F543" s="8">
        <v>4</v>
      </c>
      <c r="G543" s="8" t="b">
        <f>IF(FACT_REVIEWS[[#This Row],[ProductRate]] &gt;= 4, TRUE, FALSE)</f>
        <v>1</v>
      </c>
    </row>
    <row r="544" spans="1:7" x14ac:dyDescent="0.3">
      <c r="A544" s="8">
        <v>3542</v>
      </c>
      <c r="B544" s="8">
        <v>10330</v>
      </c>
      <c r="C544" s="8">
        <v>220</v>
      </c>
      <c r="D544" s="10">
        <v>45550</v>
      </c>
      <c r="E544" s="8" t="s">
        <v>21144</v>
      </c>
      <c r="F544" s="8">
        <v>4</v>
      </c>
      <c r="G544" s="8" t="b">
        <f>IF(FACT_REVIEWS[[#This Row],[ProductRate]] &gt;= 4, TRUE, FALSE)</f>
        <v>1</v>
      </c>
    </row>
    <row r="545" spans="1:7" x14ac:dyDescent="0.3">
      <c r="A545" s="8">
        <v>3543</v>
      </c>
      <c r="B545" s="8">
        <v>10330</v>
      </c>
      <c r="C545" s="8">
        <v>254</v>
      </c>
      <c r="D545" s="10">
        <v>45458</v>
      </c>
      <c r="E545" s="8" t="s">
        <v>21145</v>
      </c>
      <c r="F545" s="8">
        <v>1</v>
      </c>
      <c r="G545" s="8" t="b">
        <f>IF(FACT_REVIEWS[[#This Row],[ProductRate]] &gt;= 4, TRUE, FALSE)</f>
        <v>0</v>
      </c>
    </row>
    <row r="546" spans="1:7" x14ac:dyDescent="0.3">
      <c r="A546" s="8">
        <v>3544</v>
      </c>
      <c r="B546" s="8">
        <v>10330</v>
      </c>
      <c r="C546" s="8">
        <v>227</v>
      </c>
      <c r="D546" s="10">
        <v>45527</v>
      </c>
      <c r="E546" s="8" t="s">
        <v>21146</v>
      </c>
      <c r="F546" s="8">
        <v>3</v>
      </c>
      <c r="G546" s="8" t="b">
        <f>IF(FACT_REVIEWS[[#This Row],[ProductRate]] &gt;= 4, TRUE, FALSE)</f>
        <v>0</v>
      </c>
    </row>
    <row r="547" spans="1:7" x14ac:dyDescent="0.3">
      <c r="A547" s="8">
        <v>3545</v>
      </c>
      <c r="B547" s="8">
        <v>10106</v>
      </c>
      <c r="C547" s="8">
        <v>276</v>
      </c>
      <c r="D547" s="10">
        <v>45535</v>
      </c>
      <c r="E547" s="8" t="s">
        <v>10805</v>
      </c>
      <c r="F547" s="8">
        <v>5</v>
      </c>
      <c r="G547" s="8" t="b">
        <f>IF(FACT_REVIEWS[[#This Row],[ProductRate]] &gt;= 4, TRUE, FALSE)</f>
        <v>1</v>
      </c>
    </row>
    <row r="548" spans="1:7" x14ac:dyDescent="0.3">
      <c r="A548" s="8">
        <v>3546</v>
      </c>
      <c r="B548" s="8">
        <v>10069</v>
      </c>
      <c r="C548" s="8">
        <v>268</v>
      </c>
      <c r="D548" s="10">
        <v>45516</v>
      </c>
      <c r="E548" s="8" t="s">
        <v>21147</v>
      </c>
      <c r="F548" s="8">
        <v>3</v>
      </c>
      <c r="G548" s="8" t="b">
        <f>IF(FACT_REVIEWS[[#This Row],[ProductRate]] &gt;= 4, TRUE, FALSE)</f>
        <v>0</v>
      </c>
    </row>
    <row r="549" spans="1:7" x14ac:dyDescent="0.3">
      <c r="A549" s="8">
        <v>3547</v>
      </c>
      <c r="B549" s="8">
        <v>10069</v>
      </c>
      <c r="C549" s="8">
        <v>266</v>
      </c>
      <c r="D549" s="10">
        <v>45519</v>
      </c>
      <c r="E549" s="8" t="s">
        <v>21148</v>
      </c>
      <c r="F549" s="8">
        <v>2</v>
      </c>
      <c r="G549" s="8" t="b">
        <f>IF(FACT_REVIEWS[[#This Row],[ProductRate]] &gt;= 4, TRUE, FALSE)</f>
        <v>0</v>
      </c>
    </row>
    <row r="550" spans="1:7" x14ac:dyDescent="0.3">
      <c r="A550" s="8">
        <v>3548</v>
      </c>
      <c r="B550" s="8">
        <v>10369</v>
      </c>
      <c r="C550" s="8">
        <v>271</v>
      </c>
      <c r="D550" s="10">
        <v>45182</v>
      </c>
      <c r="E550" s="8" t="s">
        <v>21149</v>
      </c>
      <c r="F550" s="8">
        <v>4</v>
      </c>
      <c r="G550" s="8" t="b">
        <f>IF(FACT_REVIEWS[[#This Row],[ProductRate]] &gt;= 4, TRUE, FALSE)</f>
        <v>1</v>
      </c>
    </row>
    <row r="551" spans="1:7" x14ac:dyDescent="0.3">
      <c r="A551" s="8">
        <v>3549</v>
      </c>
      <c r="B551" s="8">
        <v>10369</v>
      </c>
      <c r="C551" s="8">
        <v>241</v>
      </c>
      <c r="D551" s="10">
        <v>45408</v>
      </c>
      <c r="E551" s="8" t="s">
        <v>4192</v>
      </c>
      <c r="F551" s="8">
        <v>2</v>
      </c>
      <c r="G551" s="8" t="b">
        <f>IF(FACT_REVIEWS[[#This Row],[ProductRate]] &gt;= 4, TRUE, FALSE)</f>
        <v>0</v>
      </c>
    </row>
    <row r="552" spans="1:7" x14ac:dyDescent="0.3">
      <c r="A552" s="8">
        <v>3550</v>
      </c>
      <c r="B552" s="8">
        <v>10369</v>
      </c>
      <c r="C552" s="8">
        <v>296</v>
      </c>
      <c r="D552" s="10">
        <v>45280</v>
      </c>
      <c r="E552" s="8" t="s">
        <v>21150</v>
      </c>
      <c r="F552" s="8">
        <v>4</v>
      </c>
      <c r="G552" s="8" t="b">
        <f>IF(FACT_REVIEWS[[#This Row],[ProductRate]] &gt;= 4, TRUE, FALSE)</f>
        <v>1</v>
      </c>
    </row>
    <row r="553" spans="1:7" x14ac:dyDescent="0.3">
      <c r="A553" s="8">
        <v>3551</v>
      </c>
      <c r="B553" s="8">
        <v>10102</v>
      </c>
      <c r="C553" s="8">
        <v>280</v>
      </c>
      <c r="D553" s="10">
        <v>45538</v>
      </c>
      <c r="E553" s="8" t="s">
        <v>21151</v>
      </c>
      <c r="F553" s="8">
        <v>4</v>
      </c>
      <c r="G553" s="8" t="b">
        <f>IF(FACT_REVIEWS[[#This Row],[ProductRate]] &gt;= 4, TRUE, FALSE)</f>
        <v>1</v>
      </c>
    </row>
    <row r="554" spans="1:7" x14ac:dyDescent="0.3">
      <c r="A554" s="8">
        <v>3552</v>
      </c>
      <c r="B554" s="8">
        <v>10102</v>
      </c>
      <c r="C554" s="8">
        <v>245</v>
      </c>
      <c r="D554" s="10">
        <v>45242</v>
      </c>
      <c r="E554" s="8" t="s">
        <v>21152</v>
      </c>
      <c r="F554" s="8">
        <v>4</v>
      </c>
      <c r="G554" s="8" t="b">
        <f>IF(FACT_REVIEWS[[#This Row],[ProductRate]] &gt;= 4, TRUE, FALSE)</f>
        <v>1</v>
      </c>
    </row>
    <row r="555" spans="1:7" x14ac:dyDescent="0.3">
      <c r="A555" s="8">
        <v>3553</v>
      </c>
      <c r="B555" s="8">
        <v>10102</v>
      </c>
      <c r="C555" s="8">
        <v>299</v>
      </c>
      <c r="D555" s="10">
        <v>45060</v>
      </c>
      <c r="E555" s="8" t="s">
        <v>21153</v>
      </c>
      <c r="F555" s="8">
        <v>1</v>
      </c>
      <c r="G555" s="8" t="b">
        <f>IF(FACT_REVIEWS[[#This Row],[ProductRate]] &gt;= 4, TRUE, FALSE)</f>
        <v>0</v>
      </c>
    </row>
    <row r="556" spans="1:7" x14ac:dyDescent="0.3">
      <c r="A556" s="8">
        <v>3554</v>
      </c>
      <c r="B556" s="8">
        <v>10376</v>
      </c>
      <c r="C556" s="8">
        <v>231</v>
      </c>
      <c r="D556" s="10">
        <v>45527</v>
      </c>
      <c r="E556" s="8" t="s">
        <v>3743</v>
      </c>
      <c r="F556" s="8">
        <v>4</v>
      </c>
      <c r="G556" s="8" t="b">
        <f>IF(FACT_REVIEWS[[#This Row],[ProductRate]] &gt;= 4, TRUE, FALSE)</f>
        <v>1</v>
      </c>
    </row>
    <row r="557" spans="1:7" x14ac:dyDescent="0.3">
      <c r="A557" s="8">
        <v>3555</v>
      </c>
      <c r="B557" s="8">
        <v>10376</v>
      </c>
      <c r="C557" s="8">
        <v>236</v>
      </c>
      <c r="D557" s="10">
        <v>45494</v>
      </c>
      <c r="E557" s="8" t="s">
        <v>21154</v>
      </c>
      <c r="F557" s="8">
        <v>3</v>
      </c>
      <c r="G557" s="8" t="b">
        <f>IF(FACT_REVIEWS[[#This Row],[ProductRate]] &gt;= 4, TRUE, FALSE)</f>
        <v>0</v>
      </c>
    </row>
    <row r="558" spans="1:7" x14ac:dyDescent="0.3">
      <c r="A558" s="8">
        <v>3556</v>
      </c>
      <c r="B558" s="8">
        <v>10156</v>
      </c>
      <c r="C558" s="8">
        <v>254</v>
      </c>
      <c r="D558" s="10">
        <v>45525</v>
      </c>
      <c r="E558" s="8" t="s">
        <v>21155</v>
      </c>
      <c r="F558" s="8">
        <v>1</v>
      </c>
      <c r="G558" s="8" t="b">
        <f>IF(FACT_REVIEWS[[#This Row],[ProductRate]] &gt;= 4, TRUE, FALSE)</f>
        <v>0</v>
      </c>
    </row>
    <row r="559" spans="1:7" x14ac:dyDescent="0.3">
      <c r="A559" s="8">
        <v>3557</v>
      </c>
      <c r="B559" s="8">
        <v>10958</v>
      </c>
      <c r="C559" s="8">
        <v>232</v>
      </c>
      <c r="D559" s="10">
        <v>45489</v>
      </c>
      <c r="E559" s="8" t="s">
        <v>21156</v>
      </c>
      <c r="F559" s="8">
        <v>5</v>
      </c>
      <c r="G559" s="8" t="b">
        <f>IF(FACT_REVIEWS[[#This Row],[ProductRate]] &gt;= 4, TRUE, FALSE)</f>
        <v>1</v>
      </c>
    </row>
    <row r="560" spans="1:7" x14ac:dyDescent="0.3">
      <c r="A560" s="8">
        <v>3558</v>
      </c>
      <c r="B560" s="8">
        <v>10958</v>
      </c>
      <c r="C560" s="8">
        <v>297</v>
      </c>
      <c r="D560" s="10">
        <v>45536</v>
      </c>
      <c r="E560" s="8" t="s">
        <v>13502</v>
      </c>
      <c r="F560" s="8">
        <v>1</v>
      </c>
      <c r="G560" s="8" t="b">
        <f>IF(FACT_REVIEWS[[#This Row],[ProductRate]] &gt;= 4, TRUE, FALSE)</f>
        <v>0</v>
      </c>
    </row>
    <row r="561" spans="1:7" x14ac:dyDescent="0.3">
      <c r="A561" s="8">
        <v>3559</v>
      </c>
      <c r="B561" s="8">
        <v>10437</v>
      </c>
      <c r="C561" s="8">
        <v>260</v>
      </c>
      <c r="D561" s="10">
        <v>45486</v>
      </c>
      <c r="E561" s="8" t="s">
        <v>17412</v>
      </c>
      <c r="F561" s="8">
        <v>3</v>
      </c>
      <c r="G561" s="8" t="b">
        <f>IF(FACT_REVIEWS[[#This Row],[ProductRate]] &gt;= 4, TRUE, FALSE)</f>
        <v>0</v>
      </c>
    </row>
    <row r="562" spans="1:7" x14ac:dyDescent="0.3">
      <c r="A562" s="8">
        <v>3560</v>
      </c>
      <c r="B562" s="8">
        <v>10437</v>
      </c>
      <c r="C562" s="8">
        <v>235</v>
      </c>
      <c r="D562" s="10">
        <v>45333</v>
      </c>
      <c r="E562" s="8" t="s">
        <v>21157</v>
      </c>
      <c r="F562" s="8">
        <v>4</v>
      </c>
      <c r="G562" s="8" t="b">
        <f>IF(FACT_REVIEWS[[#This Row],[ProductRate]] &gt;= 4, TRUE, FALSE)</f>
        <v>1</v>
      </c>
    </row>
    <row r="563" spans="1:7" x14ac:dyDescent="0.3">
      <c r="A563" s="8">
        <v>3561</v>
      </c>
      <c r="B563" s="8">
        <v>10683</v>
      </c>
      <c r="C563" s="8">
        <v>241</v>
      </c>
      <c r="D563" s="10">
        <v>45555</v>
      </c>
      <c r="E563" s="8" t="s">
        <v>21158</v>
      </c>
      <c r="F563" s="8">
        <v>5</v>
      </c>
      <c r="G563" s="8" t="b">
        <f>IF(FACT_REVIEWS[[#This Row],[ProductRate]] &gt;= 4, TRUE, FALSE)</f>
        <v>1</v>
      </c>
    </row>
    <row r="564" spans="1:7" x14ac:dyDescent="0.3">
      <c r="A564" s="8">
        <v>3562</v>
      </c>
      <c r="B564" s="8">
        <v>10683</v>
      </c>
      <c r="C564" s="8">
        <v>253</v>
      </c>
      <c r="D564" s="10">
        <v>45560</v>
      </c>
      <c r="E564" s="8" t="s">
        <v>21159</v>
      </c>
      <c r="F564" s="8">
        <v>3</v>
      </c>
      <c r="G564" s="8" t="b">
        <f>IF(FACT_REVIEWS[[#This Row],[ProductRate]] &gt;= 4, TRUE, FALSE)</f>
        <v>0</v>
      </c>
    </row>
    <row r="565" spans="1:7" x14ac:dyDescent="0.3">
      <c r="A565" s="8">
        <v>3563</v>
      </c>
      <c r="B565" s="8">
        <v>10683</v>
      </c>
      <c r="C565" s="8">
        <v>214</v>
      </c>
      <c r="D565" s="10">
        <v>45555</v>
      </c>
      <c r="E565" s="8" t="s">
        <v>17390</v>
      </c>
      <c r="F565" s="8">
        <v>4</v>
      </c>
      <c r="G565" s="8" t="b">
        <f>IF(FACT_REVIEWS[[#This Row],[ProductRate]] &gt;= 4, TRUE, FALSE)</f>
        <v>1</v>
      </c>
    </row>
    <row r="566" spans="1:7" x14ac:dyDescent="0.3">
      <c r="A566" s="8">
        <v>3564</v>
      </c>
      <c r="B566" s="8">
        <v>10683</v>
      </c>
      <c r="C566" s="8">
        <v>208</v>
      </c>
      <c r="D566" s="10">
        <v>45554</v>
      </c>
      <c r="E566" s="8" t="s">
        <v>21160</v>
      </c>
      <c r="F566" s="8">
        <v>4</v>
      </c>
      <c r="G566" s="8" t="b">
        <f>IF(FACT_REVIEWS[[#This Row],[ProductRate]] &gt;= 4, TRUE, FALSE)</f>
        <v>1</v>
      </c>
    </row>
    <row r="567" spans="1:7" x14ac:dyDescent="0.3">
      <c r="A567" s="8">
        <v>3565</v>
      </c>
      <c r="B567" s="8">
        <v>10683</v>
      </c>
      <c r="C567" s="8">
        <v>200</v>
      </c>
      <c r="D567" s="10">
        <v>45477</v>
      </c>
      <c r="E567" s="8" t="s">
        <v>21161</v>
      </c>
      <c r="F567" s="8">
        <v>1</v>
      </c>
      <c r="G567" s="8" t="b">
        <f>IF(FACT_REVIEWS[[#This Row],[ProductRate]] &gt;= 4, TRUE, FALSE)</f>
        <v>0</v>
      </c>
    </row>
    <row r="568" spans="1:7" x14ac:dyDescent="0.3">
      <c r="A568" s="8">
        <v>3566</v>
      </c>
      <c r="B568" s="8">
        <v>10222</v>
      </c>
      <c r="C568" s="8">
        <v>215</v>
      </c>
      <c r="D568" s="10">
        <v>45545</v>
      </c>
      <c r="E568" s="8" t="s">
        <v>21162</v>
      </c>
      <c r="F568" s="8">
        <v>1</v>
      </c>
      <c r="G568" s="8" t="b">
        <f>IF(FACT_REVIEWS[[#This Row],[ProductRate]] &gt;= 4, TRUE, FALSE)</f>
        <v>0</v>
      </c>
    </row>
    <row r="569" spans="1:7" x14ac:dyDescent="0.3">
      <c r="A569" s="8">
        <v>3567</v>
      </c>
      <c r="B569" s="8">
        <v>10222</v>
      </c>
      <c r="C569" s="8">
        <v>294</v>
      </c>
      <c r="D569" s="10">
        <v>45543</v>
      </c>
      <c r="E569" s="8" t="s">
        <v>21163</v>
      </c>
      <c r="F569" s="8">
        <v>2</v>
      </c>
      <c r="G569" s="8" t="b">
        <f>IF(FACT_REVIEWS[[#This Row],[ProductRate]] &gt;= 4, TRUE, FALSE)</f>
        <v>0</v>
      </c>
    </row>
    <row r="570" spans="1:7" x14ac:dyDescent="0.3">
      <c r="A570" s="8">
        <v>3568</v>
      </c>
      <c r="B570" s="8">
        <v>10222</v>
      </c>
      <c r="C570" s="8">
        <v>203</v>
      </c>
      <c r="D570" s="10">
        <v>45560</v>
      </c>
      <c r="E570" s="8" t="s">
        <v>3551</v>
      </c>
      <c r="F570" s="8">
        <v>2</v>
      </c>
      <c r="G570" s="8" t="b">
        <f>IF(FACT_REVIEWS[[#This Row],[ProductRate]] &gt;= 4, TRUE, FALSE)</f>
        <v>0</v>
      </c>
    </row>
    <row r="571" spans="1:7" x14ac:dyDescent="0.3">
      <c r="A571" s="8">
        <v>3569</v>
      </c>
      <c r="B571" s="8">
        <v>10302</v>
      </c>
      <c r="C571" s="8">
        <v>226</v>
      </c>
      <c r="D571" s="10">
        <v>45380</v>
      </c>
      <c r="E571" s="8" t="s">
        <v>19335</v>
      </c>
      <c r="F571" s="8">
        <v>2</v>
      </c>
      <c r="G571" s="8" t="b">
        <f>IF(FACT_REVIEWS[[#This Row],[ProductRate]] &gt;= 4, TRUE, FALSE)</f>
        <v>0</v>
      </c>
    </row>
    <row r="572" spans="1:7" x14ac:dyDescent="0.3">
      <c r="A572" s="8">
        <v>3570</v>
      </c>
      <c r="B572" s="8">
        <v>10302</v>
      </c>
      <c r="C572" s="8">
        <v>228</v>
      </c>
      <c r="D572" s="10">
        <v>45534</v>
      </c>
      <c r="E572" s="8" t="s">
        <v>21164</v>
      </c>
      <c r="F572" s="8">
        <v>1</v>
      </c>
      <c r="G572" s="8" t="b">
        <f>IF(FACT_REVIEWS[[#This Row],[ProductRate]] &gt;= 4, TRUE, FALSE)</f>
        <v>0</v>
      </c>
    </row>
    <row r="573" spans="1:7" x14ac:dyDescent="0.3">
      <c r="A573" s="8">
        <v>3571</v>
      </c>
      <c r="B573" s="8">
        <v>10786</v>
      </c>
      <c r="C573" s="8">
        <v>265</v>
      </c>
      <c r="D573" s="10">
        <v>45558</v>
      </c>
      <c r="E573" s="8" t="s">
        <v>21165</v>
      </c>
      <c r="F573" s="8">
        <v>4</v>
      </c>
      <c r="G573" s="8" t="b">
        <f>IF(FACT_REVIEWS[[#This Row],[ProductRate]] &gt;= 4, TRUE, FALSE)</f>
        <v>1</v>
      </c>
    </row>
    <row r="574" spans="1:7" x14ac:dyDescent="0.3">
      <c r="A574" s="8">
        <v>3572</v>
      </c>
      <c r="B574" s="8">
        <v>10786</v>
      </c>
      <c r="C574" s="8">
        <v>278</v>
      </c>
      <c r="D574" s="10">
        <v>45538</v>
      </c>
      <c r="E574" s="8" t="s">
        <v>11843</v>
      </c>
      <c r="F574" s="8">
        <v>2</v>
      </c>
      <c r="G574" s="8" t="b">
        <f>IF(FACT_REVIEWS[[#This Row],[ProductRate]] &gt;= 4, TRUE, FALSE)</f>
        <v>0</v>
      </c>
    </row>
    <row r="575" spans="1:7" x14ac:dyDescent="0.3">
      <c r="A575" s="8">
        <v>3573</v>
      </c>
      <c r="B575" s="8">
        <v>10786</v>
      </c>
      <c r="C575" s="8">
        <v>235</v>
      </c>
      <c r="D575" s="10">
        <v>45508</v>
      </c>
      <c r="E575" s="8" t="s">
        <v>21166</v>
      </c>
      <c r="F575" s="8">
        <v>3</v>
      </c>
      <c r="G575" s="8" t="b">
        <f>IF(FACT_REVIEWS[[#This Row],[ProductRate]] &gt;= 4, TRUE, FALSE)</f>
        <v>0</v>
      </c>
    </row>
    <row r="576" spans="1:7" x14ac:dyDescent="0.3">
      <c r="A576" s="8">
        <v>3574</v>
      </c>
      <c r="B576" s="8">
        <v>10503</v>
      </c>
      <c r="C576" s="8">
        <v>266</v>
      </c>
      <c r="D576" s="10">
        <v>45547</v>
      </c>
      <c r="E576" s="8" t="s">
        <v>21167</v>
      </c>
      <c r="F576" s="8">
        <v>2</v>
      </c>
      <c r="G576" s="8" t="b">
        <f>IF(FACT_REVIEWS[[#This Row],[ProductRate]] &gt;= 4, TRUE, FALSE)</f>
        <v>0</v>
      </c>
    </row>
    <row r="577" spans="1:7" x14ac:dyDescent="0.3">
      <c r="A577" s="8">
        <v>3575</v>
      </c>
      <c r="B577" s="8">
        <v>10503</v>
      </c>
      <c r="C577" s="8">
        <v>236</v>
      </c>
      <c r="D577" s="10">
        <v>45518</v>
      </c>
      <c r="E577" s="8" t="s">
        <v>4255</v>
      </c>
      <c r="F577" s="8">
        <v>5</v>
      </c>
      <c r="G577" s="8" t="b">
        <f>IF(FACT_REVIEWS[[#This Row],[ProductRate]] &gt;= 4, TRUE, FALSE)</f>
        <v>1</v>
      </c>
    </row>
    <row r="578" spans="1:7" x14ac:dyDescent="0.3">
      <c r="A578" s="8">
        <v>3576</v>
      </c>
      <c r="B578" s="8">
        <v>10117</v>
      </c>
      <c r="C578" s="8">
        <v>207</v>
      </c>
      <c r="D578" s="10">
        <v>44776</v>
      </c>
      <c r="E578" s="8" t="s">
        <v>20633</v>
      </c>
      <c r="F578" s="8">
        <v>2</v>
      </c>
      <c r="G578" s="8" t="b">
        <f>IF(FACT_REVIEWS[[#This Row],[ProductRate]] &gt;= 4, TRUE, FALSE)</f>
        <v>0</v>
      </c>
    </row>
    <row r="579" spans="1:7" x14ac:dyDescent="0.3">
      <c r="A579" s="8">
        <v>3577</v>
      </c>
      <c r="B579" s="8">
        <v>10038</v>
      </c>
      <c r="C579" s="8">
        <v>293</v>
      </c>
      <c r="D579" s="10">
        <v>45274</v>
      </c>
      <c r="E579" s="8" t="s">
        <v>21168</v>
      </c>
      <c r="F579" s="8">
        <v>2</v>
      </c>
      <c r="G579" s="8" t="b">
        <f>IF(FACT_REVIEWS[[#This Row],[ProductRate]] &gt;= 4, TRUE, FALSE)</f>
        <v>0</v>
      </c>
    </row>
    <row r="580" spans="1:7" x14ac:dyDescent="0.3">
      <c r="A580" s="8">
        <v>3578</v>
      </c>
      <c r="B580" s="8">
        <v>10138</v>
      </c>
      <c r="C580" s="8">
        <v>228</v>
      </c>
      <c r="D580" s="10">
        <v>45398</v>
      </c>
      <c r="E580" s="8" t="s">
        <v>21169</v>
      </c>
      <c r="F580" s="8">
        <v>5</v>
      </c>
      <c r="G580" s="8" t="b">
        <f>IF(FACT_REVIEWS[[#This Row],[ProductRate]] &gt;= 4, TRUE, FALSE)</f>
        <v>1</v>
      </c>
    </row>
    <row r="581" spans="1:7" x14ac:dyDescent="0.3">
      <c r="A581" s="8">
        <v>3579</v>
      </c>
      <c r="B581" s="8">
        <v>10138</v>
      </c>
      <c r="C581" s="8">
        <v>241</v>
      </c>
      <c r="D581" s="10">
        <v>45547</v>
      </c>
      <c r="E581" s="8" t="s">
        <v>16185</v>
      </c>
      <c r="F581" s="8">
        <v>4</v>
      </c>
      <c r="G581" s="8" t="b">
        <f>IF(FACT_REVIEWS[[#This Row],[ProductRate]] &gt;= 4, TRUE, FALSE)</f>
        <v>1</v>
      </c>
    </row>
    <row r="582" spans="1:7" x14ac:dyDescent="0.3">
      <c r="A582" s="8">
        <v>3580</v>
      </c>
      <c r="B582" s="8">
        <v>10541</v>
      </c>
      <c r="C582" s="8">
        <v>247</v>
      </c>
      <c r="D582" s="10">
        <v>45552</v>
      </c>
      <c r="E582" s="8" t="s">
        <v>4059</v>
      </c>
      <c r="F582" s="8">
        <v>2</v>
      </c>
      <c r="G582" s="8" t="b">
        <f>IF(FACT_REVIEWS[[#This Row],[ProductRate]] &gt;= 4, TRUE, FALSE)</f>
        <v>0</v>
      </c>
    </row>
    <row r="583" spans="1:7" x14ac:dyDescent="0.3">
      <c r="A583" s="8">
        <v>3581</v>
      </c>
      <c r="B583" s="8">
        <v>10541</v>
      </c>
      <c r="C583" s="8">
        <v>254</v>
      </c>
      <c r="D583" s="10">
        <v>45515</v>
      </c>
      <c r="E583" s="8" t="s">
        <v>21170</v>
      </c>
      <c r="F583" s="8">
        <v>1</v>
      </c>
      <c r="G583" s="8" t="b">
        <f>IF(FACT_REVIEWS[[#This Row],[ProductRate]] &gt;= 4, TRUE, FALSE)</f>
        <v>0</v>
      </c>
    </row>
    <row r="584" spans="1:7" x14ac:dyDescent="0.3">
      <c r="A584" s="8">
        <v>3582</v>
      </c>
      <c r="B584" s="8">
        <v>10541</v>
      </c>
      <c r="C584" s="8">
        <v>241</v>
      </c>
      <c r="D584" s="10">
        <v>45377</v>
      </c>
      <c r="E584" s="8" t="s">
        <v>21171</v>
      </c>
      <c r="F584" s="8">
        <v>4</v>
      </c>
      <c r="G584" s="8" t="b">
        <f>IF(FACT_REVIEWS[[#This Row],[ProductRate]] &gt;= 4, TRUE, FALSE)</f>
        <v>1</v>
      </c>
    </row>
    <row r="585" spans="1:7" x14ac:dyDescent="0.3">
      <c r="A585" s="8">
        <v>3583</v>
      </c>
      <c r="B585" s="8">
        <v>10217</v>
      </c>
      <c r="C585" s="8">
        <v>291</v>
      </c>
      <c r="D585" s="10">
        <v>45413</v>
      </c>
      <c r="E585" s="8" t="s">
        <v>21172</v>
      </c>
      <c r="F585" s="8">
        <v>4</v>
      </c>
      <c r="G585" s="8" t="b">
        <f>IF(FACT_REVIEWS[[#This Row],[ProductRate]] &gt;= 4, TRUE, FALSE)</f>
        <v>1</v>
      </c>
    </row>
    <row r="586" spans="1:7" x14ac:dyDescent="0.3">
      <c r="A586" s="8">
        <v>3584</v>
      </c>
      <c r="B586" s="8">
        <v>10217</v>
      </c>
      <c r="C586" s="8">
        <v>236</v>
      </c>
      <c r="D586" s="10">
        <v>45053</v>
      </c>
      <c r="E586" s="8" t="s">
        <v>21173</v>
      </c>
      <c r="F586" s="8">
        <v>4</v>
      </c>
      <c r="G586" s="8" t="b">
        <f>IF(FACT_REVIEWS[[#This Row],[ProductRate]] &gt;= 4, TRUE, FALSE)</f>
        <v>1</v>
      </c>
    </row>
    <row r="587" spans="1:7" x14ac:dyDescent="0.3">
      <c r="A587" s="8">
        <v>3585</v>
      </c>
      <c r="B587" s="8">
        <v>10825</v>
      </c>
      <c r="C587" s="8">
        <v>249</v>
      </c>
      <c r="D587" s="10">
        <v>45532</v>
      </c>
      <c r="E587" s="8" t="s">
        <v>21174</v>
      </c>
      <c r="F587" s="8">
        <v>4</v>
      </c>
      <c r="G587" s="8" t="b">
        <f>IF(FACT_REVIEWS[[#This Row],[ProductRate]] &gt;= 4, TRUE, FALSE)</f>
        <v>1</v>
      </c>
    </row>
    <row r="588" spans="1:7" x14ac:dyDescent="0.3">
      <c r="A588" s="8">
        <v>3586</v>
      </c>
      <c r="B588" s="8">
        <v>10057</v>
      </c>
      <c r="C588" s="8">
        <v>266</v>
      </c>
      <c r="D588" s="10">
        <v>45473</v>
      </c>
      <c r="E588" s="8" t="s">
        <v>3776</v>
      </c>
      <c r="F588" s="8">
        <v>5</v>
      </c>
      <c r="G588" s="8" t="b">
        <f>IF(FACT_REVIEWS[[#This Row],[ProductRate]] &gt;= 4, TRUE, FALSE)</f>
        <v>1</v>
      </c>
    </row>
    <row r="589" spans="1:7" x14ac:dyDescent="0.3">
      <c r="A589" s="8">
        <v>3587</v>
      </c>
      <c r="B589" s="8">
        <v>10057</v>
      </c>
      <c r="C589" s="8">
        <v>211</v>
      </c>
      <c r="D589" s="10">
        <v>45544</v>
      </c>
      <c r="E589" s="8" t="s">
        <v>21175</v>
      </c>
      <c r="F589" s="8">
        <v>2</v>
      </c>
      <c r="G589" s="8" t="b">
        <f>IF(FACT_REVIEWS[[#This Row],[ProductRate]] &gt;= 4, TRUE, FALSE)</f>
        <v>0</v>
      </c>
    </row>
    <row r="590" spans="1:7" x14ac:dyDescent="0.3">
      <c r="A590" s="8">
        <v>3588</v>
      </c>
      <c r="B590" s="8">
        <v>10899</v>
      </c>
      <c r="C590" s="8">
        <v>223</v>
      </c>
      <c r="D590" s="10">
        <v>45557</v>
      </c>
      <c r="E590" s="8" t="s">
        <v>21176</v>
      </c>
      <c r="F590" s="8">
        <v>3</v>
      </c>
      <c r="G590" s="8" t="b">
        <f>IF(FACT_REVIEWS[[#This Row],[ProductRate]] &gt;= 4, TRUE, FALSE)</f>
        <v>0</v>
      </c>
    </row>
    <row r="591" spans="1:7" x14ac:dyDescent="0.3">
      <c r="A591" s="8">
        <v>3589</v>
      </c>
      <c r="B591" s="8">
        <v>10899</v>
      </c>
      <c r="C591" s="8">
        <v>298</v>
      </c>
      <c r="D591" s="10">
        <v>45560</v>
      </c>
      <c r="E591" s="8" t="s">
        <v>19052</v>
      </c>
      <c r="F591" s="8">
        <v>4</v>
      </c>
      <c r="G591" s="8" t="b">
        <f>IF(FACT_REVIEWS[[#This Row],[ProductRate]] &gt;= 4, TRUE, FALSE)</f>
        <v>1</v>
      </c>
    </row>
    <row r="592" spans="1:7" x14ac:dyDescent="0.3">
      <c r="A592" s="8">
        <v>3590</v>
      </c>
      <c r="B592" s="8">
        <v>10588</v>
      </c>
      <c r="C592" s="8">
        <v>212</v>
      </c>
      <c r="D592" s="10">
        <v>45558</v>
      </c>
      <c r="E592" s="8" t="s">
        <v>21177</v>
      </c>
      <c r="F592" s="8">
        <v>5</v>
      </c>
      <c r="G592" s="8" t="b">
        <f>IF(FACT_REVIEWS[[#This Row],[ProductRate]] &gt;= 4, TRUE, FALSE)</f>
        <v>1</v>
      </c>
    </row>
    <row r="593" spans="1:7" x14ac:dyDescent="0.3">
      <c r="A593" s="8">
        <v>3591</v>
      </c>
      <c r="B593" s="8">
        <v>10588</v>
      </c>
      <c r="C593" s="8">
        <v>237</v>
      </c>
      <c r="D593" s="10">
        <v>45551</v>
      </c>
      <c r="E593" s="8" t="s">
        <v>21178</v>
      </c>
      <c r="F593" s="8">
        <v>4</v>
      </c>
      <c r="G593" s="8" t="b">
        <f>IF(FACT_REVIEWS[[#This Row],[ProductRate]] &gt;= 4, TRUE, FALSE)</f>
        <v>1</v>
      </c>
    </row>
    <row r="594" spans="1:7" x14ac:dyDescent="0.3">
      <c r="A594" s="8">
        <v>3592</v>
      </c>
      <c r="B594" s="8">
        <v>10588</v>
      </c>
      <c r="C594" s="8">
        <v>227</v>
      </c>
      <c r="D594" s="10">
        <v>45552</v>
      </c>
      <c r="E594" s="8" t="s">
        <v>21179</v>
      </c>
      <c r="F594" s="8">
        <v>1</v>
      </c>
      <c r="G594" s="8" t="b">
        <f>IF(FACT_REVIEWS[[#This Row],[ProductRate]] &gt;= 4, TRUE, FALSE)</f>
        <v>0</v>
      </c>
    </row>
    <row r="595" spans="1:7" x14ac:dyDescent="0.3">
      <c r="A595" s="8">
        <v>3593</v>
      </c>
      <c r="B595" s="8">
        <v>10141</v>
      </c>
      <c r="C595" s="8">
        <v>278</v>
      </c>
      <c r="D595" s="10">
        <v>45480</v>
      </c>
      <c r="E595" s="8" t="s">
        <v>21180</v>
      </c>
      <c r="F595" s="8">
        <v>4</v>
      </c>
      <c r="G595" s="8" t="b">
        <f>IF(FACT_REVIEWS[[#This Row],[ProductRate]] &gt;= 4, TRUE, FALSE)</f>
        <v>1</v>
      </c>
    </row>
    <row r="596" spans="1:7" x14ac:dyDescent="0.3">
      <c r="A596" s="8">
        <v>3594</v>
      </c>
      <c r="B596" s="8">
        <v>10501</v>
      </c>
      <c r="C596" s="8">
        <v>297</v>
      </c>
      <c r="D596" s="10">
        <v>45448</v>
      </c>
      <c r="E596" s="8" t="s">
        <v>21181</v>
      </c>
      <c r="F596" s="8">
        <v>1</v>
      </c>
      <c r="G596" s="8" t="b">
        <f>IF(FACT_REVIEWS[[#This Row],[ProductRate]] &gt;= 4, TRUE, FALSE)</f>
        <v>0</v>
      </c>
    </row>
    <row r="597" spans="1:7" x14ac:dyDescent="0.3">
      <c r="A597" s="8">
        <v>3595</v>
      </c>
      <c r="B597" s="8">
        <v>10501</v>
      </c>
      <c r="C597" s="8">
        <v>224</v>
      </c>
      <c r="D597" s="10">
        <v>45260</v>
      </c>
      <c r="E597" s="8" t="s">
        <v>21182</v>
      </c>
      <c r="F597" s="8">
        <v>2</v>
      </c>
      <c r="G597" s="8" t="b">
        <f>IF(FACT_REVIEWS[[#This Row],[ProductRate]] &gt;= 4, TRUE, FALSE)</f>
        <v>0</v>
      </c>
    </row>
    <row r="598" spans="1:7" x14ac:dyDescent="0.3">
      <c r="A598" s="8">
        <v>3596</v>
      </c>
      <c r="B598" s="8">
        <v>10690</v>
      </c>
      <c r="C598" s="8">
        <v>205</v>
      </c>
      <c r="D598" s="10">
        <v>45560</v>
      </c>
      <c r="E598" s="8" t="s">
        <v>21183</v>
      </c>
      <c r="F598" s="8">
        <v>5</v>
      </c>
      <c r="G598" s="8" t="b">
        <f>IF(FACT_REVIEWS[[#This Row],[ProductRate]] &gt;= 4, TRUE, FALSE)</f>
        <v>1</v>
      </c>
    </row>
    <row r="599" spans="1:7" x14ac:dyDescent="0.3">
      <c r="A599" s="8">
        <v>3597</v>
      </c>
      <c r="B599" s="8">
        <v>10690</v>
      </c>
      <c r="C599" s="8">
        <v>215</v>
      </c>
      <c r="D599" s="10">
        <v>45486</v>
      </c>
      <c r="E599" s="8" t="s">
        <v>21184</v>
      </c>
      <c r="F599" s="8">
        <v>5</v>
      </c>
      <c r="G599" s="8" t="b">
        <f>IF(FACT_REVIEWS[[#This Row],[ProductRate]] &gt;= 4, TRUE, FALSE)</f>
        <v>1</v>
      </c>
    </row>
    <row r="600" spans="1:7" x14ac:dyDescent="0.3">
      <c r="A600" s="8">
        <v>3598</v>
      </c>
      <c r="B600" s="8">
        <v>10666</v>
      </c>
      <c r="C600" s="8">
        <v>282</v>
      </c>
      <c r="D600" s="10">
        <v>45551</v>
      </c>
      <c r="E600" s="8" t="s">
        <v>21185</v>
      </c>
      <c r="F600" s="8">
        <v>5</v>
      </c>
      <c r="G600" s="8" t="b">
        <f>IF(FACT_REVIEWS[[#This Row],[ProductRate]] &gt;= 4, TRUE, FALSE)</f>
        <v>1</v>
      </c>
    </row>
    <row r="601" spans="1:7" x14ac:dyDescent="0.3">
      <c r="A601" s="8">
        <v>3599</v>
      </c>
      <c r="B601" s="8">
        <v>10391</v>
      </c>
      <c r="C601" s="8">
        <v>208</v>
      </c>
      <c r="D601" s="10">
        <v>45052</v>
      </c>
      <c r="E601" s="8" t="s">
        <v>21186</v>
      </c>
      <c r="F601" s="8">
        <v>4</v>
      </c>
      <c r="G601" s="8" t="b">
        <f>IF(FACT_REVIEWS[[#This Row],[ProductRate]] &gt;= 4, TRUE, FALSE)</f>
        <v>1</v>
      </c>
    </row>
    <row r="602" spans="1:7" x14ac:dyDescent="0.3">
      <c r="A602" s="8">
        <v>3600</v>
      </c>
      <c r="B602" s="8">
        <v>10391</v>
      </c>
      <c r="C602" s="8">
        <v>205</v>
      </c>
      <c r="D602" s="10">
        <v>44960</v>
      </c>
      <c r="E602" s="8" t="s">
        <v>21187</v>
      </c>
      <c r="F602" s="8">
        <v>4</v>
      </c>
      <c r="G602" s="8" t="b">
        <f>IF(FACT_REVIEWS[[#This Row],[ProductRate]] &gt;= 4, TRUE, FALSE)</f>
        <v>1</v>
      </c>
    </row>
    <row r="603" spans="1:7" x14ac:dyDescent="0.3">
      <c r="A603" s="8">
        <v>3601</v>
      </c>
      <c r="B603" s="8">
        <v>10391</v>
      </c>
      <c r="C603" s="8">
        <v>265</v>
      </c>
      <c r="D603" s="10">
        <v>44851</v>
      </c>
      <c r="E603" s="8" t="s">
        <v>21188</v>
      </c>
      <c r="F603" s="8">
        <v>3</v>
      </c>
      <c r="G603" s="8" t="b">
        <f>IF(FACT_REVIEWS[[#This Row],[ProductRate]] &gt;= 4, TRUE, FALSE)</f>
        <v>0</v>
      </c>
    </row>
    <row r="604" spans="1:7" x14ac:dyDescent="0.3">
      <c r="A604" s="8">
        <v>3602</v>
      </c>
      <c r="B604" s="8">
        <v>10259</v>
      </c>
      <c r="C604" s="8">
        <v>286</v>
      </c>
      <c r="D604" s="10">
        <v>45489</v>
      </c>
      <c r="E604" s="8" t="s">
        <v>10805</v>
      </c>
      <c r="F604" s="8">
        <v>3</v>
      </c>
      <c r="G604" s="8" t="b">
        <f>IF(FACT_REVIEWS[[#This Row],[ProductRate]] &gt;= 4, TRUE, FALSE)</f>
        <v>0</v>
      </c>
    </row>
    <row r="605" spans="1:7" x14ac:dyDescent="0.3">
      <c r="A605" s="8">
        <v>3603</v>
      </c>
      <c r="B605" s="8">
        <v>10259</v>
      </c>
      <c r="C605" s="8">
        <v>278</v>
      </c>
      <c r="D605" s="10">
        <v>45556</v>
      </c>
      <c r="E605" s="8" t="s">
        <v>21189</v>
      </c>
      <c r="F605" s="8">
        <v>4</v>
      </c>
      <c r="G605" s="8" t="b">
        <f>IF(FACT_REVIEWS[[#This Row],[ProductRate]] &gt;= 4, TRUE, FALSE)</f>
        <v>1</v>
      </c>
    </row>
    <row r="606" spans="1:7" x14ac:dyDescent="0.3">
      <c r="A606" s="8">
        <v>3604</v>
      </c>
      <c r="B606" s="8">
        <v>10259</v>
      </c>
      <c r="C606" s="8">
        <v>275</v>
      </c>
      <c r="D606" s="10">
        <v>45552</v>
      </c>
      <c r="E606" s="8" t="s">
        <v>12039</v>
      </c>
      <c r="F606" s="8">
        <v>1</v>
      </c>
      <c r="G606" s="8" t="b">
        <f>IF(FACT_REVIEWS[[#This Row],[ProductRate]] &gt;= 4, TRUE, FALSE)</f>
        <v>0</v>
      </c>
    </row>
    <row r="607" spans="1:7" x14ac:dyDescent="0.3">
      <c r="A607" s="8">
        <v>3605</v>
      </c>
      <c r="B607" s="8">
        <v>10259</v>
      </c>
      <c r="C607" s="8">
        <v>211</v>
      </c>
      <c r="D607" s="10">
        <v>45396</v>
      </c>
      <c r="E607" s="8" t="s">
        <v>21190</v>
      </c>
      <c r="F607" s="8">
        <v>4</v>
      </c>
      <c r="G607" s="8" t="b">
        <f>IF(FACT_REVIEWS[[#This Row],[ProductRate]] &gt;= 4, TRUE, FALSE)</f>
        <v>1</v>
      </c>
    </row>
    <row r="608" spans="1:7" x14ac:dyDescent="0.3">
      <c r="A608" s="8">
        <v>3606</v>
      </c>
      <c r="B608" s="8">
        <v>10699</v>
      </c>
      <c r="C608" s="8">
        <v>270</v>
      </c>
      <c r="D608" s="10">
        <v>45525</v>
      </c>
      <c r="E608" s="8" t="s">
        <v>21191</v>
      </c>
      <c r="F608" s="8">
        <v>4</v>
      </c>
      <c r="G608" s="8" t="b">
        <f>IF(FACT_REVIEWS[[#This Row],[ProductRate]] &gt;= 4, TRUE, FALSE)</f>
        <v>1</v>
      </c>
    </row>
    <row r="609" spans="1:7" x14ac:dyDescent="0.3">
      <c r="A609" s="8">
        <v>3607</v>
      </c>
      <c r="B609" s="8">
        <v>10699</v>
      </c>
      <c r="C609" s="8">
        <v>293</v>
      </c>
      <c r="D609" s="10">
        <v>45535</v>
      </c>
      <c r="E609" s="8" t="s">
        <v>21192</v>
      </c>
      <c r="F609" s="8">
        <v>3</v>
      </c>
      <c r="G609" s="8" t="b">
        <f>IF(FACT_REVIEWS[[#This Row],[ProductRate]] &gt;= 4, TRUE, FALSE)</f>
        <v>0</v>
      </c>
    </row>
    <row r="610" spans="1:7" x14ac:dyDescent="0.3">
      <c r="A610" s="8">
        <v>3608</v>
      </c>
      <c r="B610" s="8">
        <v>10699</v>
      </c>
      <c r="C610" s="8">
        <v>253</v>
      </c>
      <c r="D610" s="10">
        <v>45558</v>
      </c>
      <c r="E610" s="8" t="s">
        <v>21193</v>
      </c>
      <c r="F610" s="8">
        <v>2</v>
      </c>
      <c r="G610" s="8" t="b">
        <f>IF(FACT_REVIEWS[[#This Row],[ProductRate]] &gt;= 4, TRUE, FALSE)</f>
        <v>0</v>
      </c>
    </row>
    <row r="611" spans="1:7" x14ac:dyDescent="0.3">
      <c r="A611" s="8">
        <v>3609</v>
      </c>
      <c r="B611" s="8">
        <v>10699</v>
      </c>
      <c r="C611" s="8">
        <v>289</v>
      </c>
      <c r="D611" s="10">
        <v>45540</v>
      </c>
      <c r="E611" s="8" t="s">
        <v>3810</v>
      </c>
      <c r="F611" s="8">
        <v>3</v>
      </c>
      <c r="G611" s="8" t="b">
        <f>IF(FACT_REVIEWS[[#This Row],[ProductRate]] &gt;= 4, TRUE, FALSE)</f>
        <v>0</v>
      </c>
    </row>
    <row r="612" spans="1:7" x14ac:dyDescent="0.3">
      <c r="A612" s="8">
        <v>3610</v>
      </c>
      <c r="B612" s="8">
        <v>10099</v>
      </c>
      <c r="C612" s="8">
        <v>249</v>
      </c>
      <c r="D612" s="10">
        <v>45244</v>
      </c>
      <c r="E612" s="8" t="s">
        <v>21194</v>
      </c>
      <c r="F612" s="8">
        <v>1</v>
      </c>
      <c r="G612" s="8" t="b">
        <f>IF(FACT_REVIEWS[[#This Row],[ProductRate]] &gt;= 4, TRUE, FALSE)</f>
        <v>0</v>
      </c>
    </row>
    <row r="613" spans="1:7" x14ac:dyDescent="0.3">
      <c r="A613" s="8">
        <v>3611</v>
      </c>
      <c r="B613" s="8">
        <v>10696</v>
      </c>
      <c r="C613" s="8">
        <v>224</v>
      </c>
      <c r="D613" s="10">
        <v>45551</v>
      </c>
      <c r="E613" s="8" t="s">
        <v>4105</v>
      </c>
      <c r="F613" s="8">
        <v>4</v>
      </c>
      <c r="G613" s="8" t="b">
        <f>IF(FACT_REVIEWS[[#This Row],[ProductRate]] &gt;= 4, TRUE, FALSE)</f>
        <v>1</v>
      </c>
    </row>
    <row r="614" spans="1:7" x14ac:dyDescent="0.3">
      <c r="A614" s="8">
        <v>3612</v>
      </c>
      <c r="B614" s="8">
        <v>10696</v>
      </c>
      <c r="C614" s="8">
        <v>236</v>
      </c>
      <c r="D614" s="10">
        <v>45525</v>
      </c>
      <c r="E614" s="8" t="s">
        <v>21195</v>
      </c>
      <c r="F614" s="8">
        <v>3</v>
      </c>
      <c r="G614" s="8" t="b">
        <f>IF(FACT_REVIEWS[[#This Row],[ProductRate]] &gt;= 4, TRUE, FALSE)</f>
        <v>0</v>
      </c>
    </row>
    <row r="615" spans="1:7" x14ac:dyDescent="0.3">
      <c r="A615" s="8">
        <v>3613</v>
      </c>
      <c r="B615" s="8">
        <v>10534</v>
      </c>
      <c r="C615" s="8">
        <v>209</v>
      </c>
      <c r="D615" s="10">
        <v>45560</v>
      </c>
      <c r="E615" s="8" t="s">
        <v>16323</v>
      </c>
      <c r="F615" s="8">
        <v>5</v>
      </c>
      <c r="G615" s="8" t="b">
        <f>IF(FACT_REVIEWS[[#This Row],[ProductRate]] &gt;= 4, TRUE, FALSE)</f>
        <v>1</v>
      </c>
    </row>
    <row r="616" spans="1:7" x14ac:dyDescent="0.3">
      <c r="A616" s="8">
        <v>3614</v>
      </c>
      <c r="B616" s="8">
        <v>10362</v>
      </c>
      <c r="C616" s="8">
        <v>229</v>
      </c>
      <c r="D616" s="10">
        <v>45275</v>
      </c>
      <c r="E616" s="8" t="s">
        <v>13904</v>
      </c>
      <c r="F616" s="8">
        <v>3</v>
      </c>
      <c r="G616" s="8" t="b">
        <f>IF(FACT_REVIEWS[[#This Row],[ProductRate]] &gt;= 4, TRUE, FALSE)</f>
        <v>0</v>
      </c>
    </row>
    <row r="617" spans="1:7" x14ac:dyDescent="0.3">
      <c r="A617" s="8">
        <v>3615</v>
      </c>
      <c r="B617" s="8">
        <v>10362</v>
      </c>
      <c r="C617" s="8">
        <v>264</v>
      </c>
      <c r="D617" s="10">
        <v>45557</v>
      </c>
      <c r="E617" s="8" t="s">
        <v>21196</v>
      </c>
      <c r="F617" s="8">
        <v>4</v>
      </c>
      <c r="G617" s="8" t="b">
        <f>IF(FACT_REVIEWS[[#This Row],[ProductRate]] &gt;= 4, TRUE, FALSE)</f>
        <v>1</v>
      </c>
    </row>
    <row r="618" spans="1:7" x14ac:dyDescent="0.3">
      <c r="A618" s="8">
        <v>3616</v>
      </c>
      <c r="B618" s="8">
        <v>10137</v>
      </c>
      <c r="C618" s="8">
        <v>219</v>
      </c>
      <c r="D618" s="10">
        <v>45558</v>
      </c>
      <c r="E618" s="8" t="s">
        <v>21197</v>
      </c>
      <c r="F618" s="8">
        <v>4</v>
      </c>
      <c r="G618" s="8" t="b">
        <f>IF(FACT_REVIEWS[[#This Row],[ProductRate]] &gt;= 4, TRUE, FALSE)</f>
        <v>1</v>
      </c>
    </row>
    <row r="619" spans="1:7" x14ac:dyDescent="0.3">
      <c r="A619" s="8">
        <v>3617</v>
      </c>
      <c r="B619" s="8">
        <v>10137</v>
      </c>
      <c r="C619" s="8">
        <v>228</v>
      </c>
      <c r="D619" s="10">
        <v>45559</v>
      </c>
      <c r="E619" s="8" t="s">
        <v>21198</v>
      </c>
      <c r="F619" s="8">
        <v>5</v>
      </c>
      <c r="G619" s="8" t="b">
        <f>IF(FACT_REVIEWS[[#This Row],[ProductRate]] &gt;= 4, TRUE, FALSE)</f>
        <v>1</v>
      </c>
    </row>
    <row r="620" spans="1:7" x14ac:dyDescent="0.3">
      <c r="A620" s="8">
        <v>3618</v>
      </c>
      <c r="B620" s="8">
        <v>10137</v>
      </c>
      <c r="C620" s="8">
        <v>210</v>
      </c>
      <c r="D620" s="10">
        <v>45521</v>
      </c>
      <c r="E620" s="8" t="s">
        <v>21199</v>
      </c>
      <c r="F620" s="8">
        <v>4</v>
      </c>
      <c r="G620" s="8" t="b">
        <f>IF(FACT_REVIEWS[[#This Row],[ProductRate]] &gt;= 4, TRUE, FALSE)</f>
        <v>1</v>
      </c>
    </row>
    <row r="621" spans="1:7" x14ac:dyDescent="0.3">
      <c r="A621" s="8">
        <v>3619</v>
      </c>
      <c r="B621" s="8">
        <v>10137</v>
      </c>
      <c r="C621" s="8">
        <v>266</v>
      </c>
      <c r="D621" s="10">
        <v>45500</v>
      </c>
      <c r="E621" s="8" t="s">
        <v>21200</v>
      </c>
      <c r="F621" s="8">
        <v>4</v>
      </c>
      <c r="G621" s="8" t="b">
        <f>IF(FACT_REVIEWS[[#This Row],[ProductRate]] &gt;= 4, TRUE, FALSE)</f>
        <v>1</v>
      </c>
    </row>
    <row r="622" spans="1:7" x14ac:dyDescent="0.3">
      <c r="A622" s="8">
        <v>3620</v>
      </c>
      <c r="B622" s="8">
        <v>10516</v>
      </c>
      <c r="C622" s="8">
        <v>275</v>
      </c>
      <c r="D622" s="10">
        <v>45507</v>
      </c>
      <c r="E622" s="8" t="s">
        <v>21201</v>
      </c>
      <c r="F622" s="8">
        <v>2</v>
      </c>
      <c r="G622" s="8" t="b">
        <f>IF(FACT_REVIEWS[[#This Row],[ProductRate]] &gt;= 4, TRUE, FALSE)</f>
        <v>0</v>
      </c>
    </row>
    <row r="623" spans="1:7" x14ac:dyDescent="0.3">
      <c r="A623" s="8">
        <v>3621</v>
      </c>
      <c r="B623" s="8">
        <v>10516</v>
      </c>
      <c r="C623" s="8">
        <v>225</v>
      </c>
      <c r="D623" s="10">
        <v>45503</v>
      </c>
      <c r="E623" s="8" t="s">
        <v>15903</v>
      </c>
      <c r="F623" s="8">
        <v>2</v>
      </c>
      <c r="G623" s="8" t="b">
        <f>IF(FACT_REVIEWS[[#This Row],[ProductRate]] &gt;= 4, TRUE, FALSE)</f>
        <v>0</v>
      </c>
    </row>
    <row r="624" spans="1:7" x14ac:dyDescent="0.3">
      <c r="A624" s="8">
        <v>3622</v>
      </c>
      <c r="B624" s="8">
        <v>10516</v>
      </c>
      <c r="C624" s="8">
        <v>299</v>
      </c>
      <c r="D624" s="10">
        <v>45366</v>
      </c>
      <c r="E624" s="8" t="s">
        <v>21202</v>
      </c>
      <c r="F624" s="8">
        <v>5</v>
      </c>
      <c r="G624" s="8" t="b">
        <f>IF(FACT_REVIEWS[[#This Row],[ProductRate]] &gt;= 4, TRUE, FALSE)</f>
        <v>1</v>
      </c>
    </row>
    <row r="625" spans="1:7" x14ac:dyDescent="0.3">
      <c r="A625" s="8">
        <v>3623</v>
      </c>
      <c r="B625" s="8">
        <v>10147</v>
      </c>
      <c r="C625" s="8">
        <v>218</v>
      </c>
      <c r="D625" s="10">
        <v>45540</v>
      </c>
      <c r="E625" s="8" t="s">
        <v>15483</v>
      </c>
      <c r="F625" s="8">
        <v>5</v>
      </c>
      <c r="G625" s="8" t="b">
        <f>IF(FACT_REVIEWS[[#This Row],[ProductRate]] &gt;= 4, TRUE, FALSE)</f>
        <v>1</v>
      </c>
    </row>
    <row r="626" spans="1:7" x14ac:dyDescent="0.3">
      <c r="A626" s="8">
        <v>3624</v>
      </c>
      <c r="B626" s="8">
        <v>10147</v>
      </c>
      <c r="C626" s="8">
        <v>284</v>
      </c>
      <c r="D626" s="10">
        <v>45384</v>
      </c>
      <c r="E626" s="8" t="s">
        <v>21203</v>
      </c>
      <c r="F626" s="8">
        <v>4</v>
      </c>
      <c r="G626" s="8" t="b">
        <f>IF(FACT_REVIEWS[[#This Row],[ProductRate]] &gt;= 4, TRUE, FALSE)</f>
        <v>1</v>
      </c>
    </row>
    <row r="627" spans="1:7" x14ac:dyDescent="0.3">
      <c r="A627" s="8">
        <v>3625</v>
      </c>
      <c r="B627" s="8">
        <v>10087</v>
      </c>
      <c r="C627" s="8">
        <v>247</v>
      </c>
      <c r="D627" s="10">
        <v>45560</v>
      </c>
      <c r="E627" s="8" t="s">
        <v>21204</v>
      </c>
      <c r="F627" s="8">
        <v>2</v>
      </c>
      <c r="G627" s="8" t="b">
        <f>IF(FACT_REVIEWS[[#This Row],[ProductRate]] &gt;= 4, TRUE, FALSE)</f>
        <v>0</v>
      </c>
    </row>
    <row r="628" spans="1:7" x14ac:dyDescent="0.3">
      <c r="A628" s="8">
        <v>3626</v>
      </c>
      <c r="B628" s="8">
        <v>10087</v>
      </c>
      <c r="C628" s="8">
        <v>218</v>
      </c>
      <c r="D628" s="10">
        <v>45555</v>
      </c>
      <c r="E628" s="8" t="s">
        <v>3773</v>
      </c>
      <c r="F628" s="8">
        <v>3</v>
      </c>
      <c r="G628" s="8" t="b">
        <f>IF(FACT_REVIEWS[[#This Row],[ProductRate]] &gt;= 4, TRUE, FALSE)</f>
        <v>0</v>
      </c>
    </row>
    <row r="629" spans="1:7" x14ac:dyDescent="0.3">
      <c r="A629" s="8">
        <v>3627</v>
      </c>
      <c r="B629" s="8">
        <v>10415</v>
      </c>
      <c r="C629" s="8">
        <v>203</v>
      </c>
      <c r="D629" s="10">
        <v>45495</v>
      </c>
      <c r="E629" s="8" t="s">
        <v>21205</v>
      </c>
      <c r="F629" s="8">
        <v>4</v>
      </c>
      <c r="G629" s="8" t="b">
        <f>IF(FACT_REVIEWS[[#This Row],[ProductRate]] &gt;= 4, TRUE, FALSE)</f>
        <v>1</v>
      </c>
    </row>
    <row r="630" spans="1:7" x14ac:dyDescent="0.3">
      <c r="A630" s="8">
        <v>3628</v>
      </c>
      <c r="B630" s="8">
        <v>10415</v>
      </c>
      <c r="C630" s="8">
        <v>212</v>
      </c>
      <c r="D630" s="10">
        <v>45559</v>
      </c>
      <c r="E630" s="8" t="s">
        <v>21206</v>
      </c>
      <c r="F630" s="8">
        <v>1</v>
      </c>
      <c r="G630" s="8" t="b">
        <f>IF(FACT_REVIEWS[[#This Row],[ProductRate]] &gt;= 4, TRUE, FALSE)</f>
        <v>0</v>
      </c>
    </row>
    <row r="631" spans="1:7" x14ac:dyDescent="0.3">
      <c r="A631" s="8">
        <v>3629</v>
      </c>
      <c r="B631" s="8">
        <v>10153</v>
      </c>
      <c r="C631" s="8">
        <v>211</v>
      </c>
      <c r="D631" s="10">
        <v>45552</v>
      </c>
      <c r="E631" s="8" t="s">
        <v>21207</v>
      </c>
      <c r="F631" s="8">
        <v>2</v>
      </c>
      <c r="G631" s="8" t="b">
        <f>IF(FACT_REVIEWS[[#This Row],[ProductRate]] &gt;= 4, TRUE, FALSE)</f>
        <v>0</v>
      </c>
    </row>
    <row r="632" spans="1:7" x14ac:dyDescent="0.3">
      <c r="A632" s="8">
        <v>3630</v>
      </c>
      <c r="B632" s="8">
        <v>10407</v>
      </c>
      <c r="C632" s="8">
        <v>282</v>
      </c>
      <c r="D632" s="10">
        <v>45549</v>
      </c>
      <c r="E632" s="8" t="s">
        <v>17186</v>
      </c>
      <c r="F632" s="8">
        <v>3</v>
      </c>
      <c r="G632" s="8" t="b">
        <f>IF(FACT_REVIEWS[[#This Row],[ProductRate]] &gt;= 4, TRUE, FALSE)</f>
        <v>0</v>
      </c>
    </row>
    <row r="633" spans="1:7" x14ac:dyDescent="0.3">
      <c r="A633" s="8">
        <v>3631</v>
      </c>
      <c r="B633" s="8">
        <v>10810</v>
      </c>
      <c r="C633" s="8">
        <v>239</v>
      </c>
      <c r="D633" s="10">
        <v>45559</v>
      </c>
      <c r="E633" s="8" t="s">
        <v>11534</v>
      </c>
      <c r="F633" s="8">
        <v>5</v>
      </c>
      <c r="G633" s="8" t="b">
        <f>IF(FACT_REVIEWS[[#This Row],[ProductRate]] &gt;= 4, TRUE, FALSE)</f>
        <v>1</v>
      </c>
    </row>
    <row r="634" spans="1:7" x14ac:dyDescent="0.3">
      <c r="A634" s="8">
        <v>3632</v>
      </c>
      <c r="B634" s="8">
        <v>10810</v>
      </c>
      <c r="C634" s="8">
        <v>232</v>
      </c>
      <c r="D634" s="10">
        <v>45300</v>
      </c>
      <c r="E634" s="8" t="s">
        <v>21208</v>
      </c>
      <c r="F634" s="8">
        <v>5</v>
      </c>
      <c r="G634" s="8" t="b">
        <f>IF(FACT_REVIEWS[[#This Row],[ProductRate]] &gt;= 4, TRUE, FALSE)</f>
        <v>1</v>
      </c>
    </row>
    <row r="635" spans="1:7" x14ac:dyDescent="0.3">
      <c r="A635" s="8">
        <v>3633</v>
      </c>
      <c r="B635" s="8">
        <v>10810</v>
      </c>
      <c r="C635" s="8">
        <v>204</v>
      </c>
      <c r="D635" s="10">
        <v>45524</v>
      </c>
      <c r="E635" s="8" t="s">
        <v>21209</v>
      </c>
      <c r="F635" s="8">
        <v>2</v>
      </c>
      <c r="G635" s="8" t="b">
        <f>IF(FACT_REVIEWS[[#This Row],[ProductRate]] &gt;= 4, TRUE, FALSE)</f>
        <v>0</v>
      </c>
    </row>
    <row r="636" spans="1:7" x14ac:dyDescent="0.3">
      <c r="A636" s="8">
        <v>3634</v>
      </c>
      <c r="B636" s="8">
        <v>10810</v>
      </c>
      <c r="C636" s="8">
        <v>295</v>
      </c>
      <c r="D636" s="10">
        <v>45303</v>
      </c>
      <c r="E636" s="8" t="s">
        <v>21210</v>
      </c>
      <c r="F636" s="8">
        <v>1</v>
      </c>
      <c r="G636" s="8" t="b">
        <f>IF(FACT_REVIEWS[[#This Row],[ProductRate]] &gt;= 4, TRUE, FALSE)</f>
        <v>0</v>
      </c>
    </row>
    <row r="637" spans="1:7" x14ac:dyDescent="0.3">
      <c r="A637" s="8">
        <v>3635</v>
      </c>
      <c r="B637" s="8">
        <v>10478</v>
      </c>
      <c r="C637" s="8">
        <v>295</v>
      </c>
      <c r="D637" s="10">
        <v>45371</v>
      </c>
      <c r="E637" s="8" t="s">
        <v>21211</v>
      </c>
      <c r="F637" s="8">
        <v>3</v>
      </c>
      <c r="G637" s="8" t="b">
        <f>IF(FACT_REVIEWS[[#This Row],[ProductRate]] &gt;= 4, TRUE, FALSE)</f>
        <v>0</v>
      </c>
    </row>
    <row r="638" spans="1:7" x14ac:dyDescent="0.3">
      <c r="A638" s="8">
        <v>3636</v>
      </c>
      <c r="B638" s="8">
        <v>10177</v>
      </c>
      <c r="C638" s="8">
        <v>260</v>
      </c>
      <c r="D638" s="10">
        <v>45547</v>
      </c>
      <c r="E638" s="8" t="s">
        <v>20792</v>
      </c>
      <c r="F638" s="8">
        <v>1</v>
      </c>
      <c r="G638" s="8" t="b">
        <f>IF(FACT_REVIEWS[[#This Row],[ProductRate]] &gt;= 4, TRUE, FALSE)</f>
        <v>0</v>
      </c>
    </row>
    <row r="639" spans="1:7" x14ac:dyDescent="0.3">
      <c r="A639" s="8">
        <v>3637</v>
      </c>
      <c r="B639" s="8">
        <v>10177</v>
      </c>
      <c r="C639" s="8">
        <v>294</v>
      </c>
      <c r="D639" s="10">
        <v>45542</v>
      </c>
      <c r="E639" s="8" t="s">
        <v>21212</v>
      </c>
      <c r="F639" s="8">
        <v>3</v>
      </c>
      <c r="G639" s="8" t="b">
        <f>IF(FACT_REVIEWS[[#This Row],[ProductRate]] &gt;= 4, TRUE, FALSE)</f>
        <v>0</v>
      </c>
    </row>
    <row r="640" spans="1:7" x14ac:dyDescent="0.3">
      <c r="A640" s="8">
        <v>3638</v>
      </c>
      <c r="B640" s="8">
        <v>10177</v>
      </c>
      <c r="C640" s="8">
        <v>212</v>
      </c>
      <c r="D640" s="10">
        <v>45469</v>
      </c>
      <c r="E640" s="8" t="s">
        <v>21213</v>
      </c>
      <c r="F640" s="8">
        <v>4</v>
      </c>
      <c r="G640" s="8" t="b">
        <f>IF(FACT_REVIEWS[[#This Row],[ProductRate]] &gt;= 4, TRUE, FALSE)</f>
        <v>1</v>
      </c>
    </row>
    <row r="641" spans="1:7" x14ac:dyDescent="0.3">
      <c r="A641" s="8">
        <v>3639</v>
      </c>
      <c r="B641" s="8">
        <v>10313</v>
      </c>
      <c r="C641" s="8">
        <v>248</v>
      </c>
      <c r="D641" s="10">
        <v>45531</v>
      </c>
      <c r="E641" s="8" t="s">
        <v>21214</v>
      </c>
      <c r="F641" s="8">
        <v>1</v>
      </c>
      <c r="G641" s="8" t="b">
        <f>IF(FACT_REVIEWS[[#This Row],[ProductRate]] &gt;= 4, TRUE, FALSE)</f>
        <v>0</v>
      </c>
    </row>
    <row r="642" spans="1:7" x14ac:dyDescent="0.3">
      <c r="A642" s="8">
        <v>3640</v>
      </c>
      <c r="B642" s="8">
        <v>10313</v>
      </c>
      <c r="C642" s="8">
        <v>254</v>
      </c>
      <c r="D642" s="10">
        <v>45543</v>
      </c>
      <c r="E642" s="8" t="s">
        <v>4013</v>
      </c>
      <c r="F642" s="8">
        <v>4</v>
      </c>
      <c r="G642" s="8" t="b">
        <f>IF(FACT_REVIEWS[[#This Row],[ProductRate]] &gt;= 4, TRUE, FALSE)</f>
        <v>1</v>
      </c>
    </row>
    <row r="643" spans="1:7" x14ac:dyDescent="0.3">
      <c r="A643" s="8">
        <v>3641</v>
      </c>
      <c r="B643" s="8">
        <v>10313</v>
      </c>
      <c r="C643" s="8">
        <v>260</v>
      </c>
      <c r="D643" s="10">
        <v>45559</v>
      </c>
      <c r="E643" s="8" t="s">
        <v>21215</v>
      </c>
      <c r="F643" s="8">
        <v>2</v>
      </c>
      <c r="G643" s="8" t="b">
        <f>IF(FACT_REVIEWS[[#This Row],[ProductRate]] &gt;= 4, TRUE, FALSE)</f>
        <v>0</v>
      </c>
    </row>
    <row r="644" spans="1:7" x14ac:dyDescent="0.3">
      <c r="A644" s="8">
        <v>3642</v>
      </c>
      <c r="B644" s="8">
        <v>10800</v>
      </c>
      <c r="C644" s="8">
        <v>202</v>
      </c>
      <c r="D644" s="10">
        <v>45559</v>
      </c>
      <c r="E644" s="8" t="s">
        <v>21216</v>
      </c>
      <c r="F644" s="8">
        <v>4</v>
      </c>
      <c r="G644" s="8" t="b">
        <f>IF(FACT_REVIEWS[[#This Row],[ProductRate]] &gt;= 4, TRUE, FALSE)</f>
        <v>1</v>
      </c>
    </row>
    <row r="645" spans="1:7" x14ac:dyDescent="0.3">
      <c r="A645" s="8">
        <v>3643</v>
      </c>
      <c r="B645" s="8">
        <v>10800</v>
      </c>
      <c r="C645" s="8">
        <v>279</v>
      </c>
      <c r="D645" s="10">
        <v>45558</v>
      </c>
      <c r="E645" s="8" t="s">
        <v>21217</v>
      </c>
      <c r="F645" s="8">
        <v>3</v>
      </c>
      <c r="G645" s="8" t="b">
        <f>IF(FACT_REVIEWS[[#This Row],[ProductRate]] &gt;= 4, TRUE, FALSE)</f>
        <v>0</v>
      </c>
    </row>
    <row r="646" spans="1:7" x14ac:dyDescent="0.3">
      <c r="A646" s="8">
        <v>3644</v>
      </c>
      <c r="B646" s="8">
        <v>10665</v>
      </c>
      <c r="C646" s="8">
        <v>253</v>
      </c>
      <c r="D646" s="10">
        <v>45555</v>
      </c>
      <c r="E646" s="8" t="s">
        <v>21218</v>
      </c>
      <c r="F646" s="8">
        <v>3</v>
      </c>
      <c r="G646" s="8" t="b">
        <f>IF(FACT_REVIEWS[[#This Row],[ProductRate]] &gt;= 4, TRUE, FALSE)</f>
        <v>0</v>
      </c>
    </row>
    <row r="647" spans="1:7" x14ac:dyDescent="0.3">
      <c r="A647" s="8">
        <v>3645</v>
      </c>
      <c r="B647" s="8">
        <v>10045</v>
      </c>
      <c r="C647" s="8">
        <v>243</v>
      </c>
      <c r="D647" s="10">
        <v>45560</v>
      </c>
      <c r="E647" s="8" t="s">
        <v>21219</v>
      </c>
      <c r="F647" s="8">
        <v>3</v>
      </c>
      <c r="G647" s="8" t="b">
        <f>IF(FACT_REVIEWS[[#This Row],[ProductRate]] &gt;= 4, TRUE, FALSE)</f>
        <v>0</v>
      </c>
    </row>
    <row r="648" spans="1:7" x14ac:dyDescent="0.3">
      <c r="A648" s="8">
        <v>3646</v>
      </c>
      <c r="B648" s="8">
        <v>10045</v>
      </c>
      <c r="C648" s="8">
        <v>276</v>
      </c>
      <c r="D648" s="10">
        <v>45556</v>
      </c>
      <c r="E648" s="8" t="s">
        <v>21220</v>
      </c>
      <c r="F648" s="8">
        <v>5</v>
      </c>
      <c r="G648" s="8" t="b">
        <f>IF(FACT_REVIEWS[[#This Row],[ProductRate]] &gt;= 4, TRUE, FALSE)</f>
        <v>1</v>
      </c>
    </row>
    <row r="649" spans="1:7" x14ac:dyDescent="0.3">
      <c r="A649" s="8">
        <v>3647</v>
      </c>
      <c r="B649" s="8">
        <v>10892</v>
      </c>
      <c r="C649" s="8">
        <v>248</v>
      </c>
      <c r="D649" s="10">
        <v>45516</v>
      </c>
      <c r="E649" s="8" t="s">
        <v>21221</v>
      </c>
      <c r="F649" s="8">
        <v>3</v>
      </c>
      <c r="G649" s="8" t="b">
        <f>IF(FACT_REVIEWS[[#This Row],[ProductRate]] &gt;= 4, TRUE, FALSE)</f>
        <v>0</v>
      </c>
    </row>
    <row r="650" spans="1:7" x14ac:dyDescent="0.3">
      <c r="A650" s="8">
        <v>3648</v>
      </c>
      <c r="B650" s="8">
        <v>10927</v>
      </c>
      <c r="C650" s="8">
        <v>239</v>
      </c>
      <c r="D650" s="10">
        <v>45535</v>
      </c>
      <c r="E650" s="8" t="s">
        <v>21222</v>
      </c>
      <c r="F650" s="8">
        <v>3</v>
      </c>
      <c r="G650" s="8" t="b">
        <f>IF(FACT_REVIEWS[[#This Row],[ProductRate]] &gt;= 4, TRUE, FALSE)</f>
        <v>0</v>
      </c>
    </row>
    <row r="651" spans="1:7" x14ac:dyDescent="0.3">
      <c r="A651" s="8">
        <v>3649</v>
      </c>
      <c r="B651" s="8">
        <v>10927</v>
      </c>
      <c r="C651" s="8">
        <v>232</v>
      </c>
      <c r="D651" s="10">
        <v>45432</v>
      </c>
      <c r="E651" s="8" t="s">
        <v>21223</v>
      </c>
      <c r="F651" s="8">
        <v>1</v>
      </c>
      <c r="G651" s="8" t="b">
        <f>IF(FACT_REVIEWS[[#This Row],[ProductRate]] &gt;= 4, TRUE, FALSE)</f>
        <v>0</v>
      </c>
    </row>
    <row r="652" spans="1:7" x14ac:dyDescent="0.3">
      <c r="A652" s="8">
        <v>3650</v>
      </c>
      <c r="B652" s="8">
        <v>10119</v>
      </c>
      <c r="C652" s="8">
        <v>253</v>
      </c>
      <c r="D652" s="10">
        <v>45557</v>
      </c>
      <c r="E652" s="8" t="s">
        <v>4078</v>
      </c>
      <c r="F652" s="8">
        <v>5</v>
      </c>
      <c r="G652" s="8" t="b">
        <f>IF(FACT_REVIEWS[[#This Row],[ProductRate]] &gt;= 4, TRUE, FALSE)</f>
        <v>1</v>
      </c>
    </row>
    <row r="653" spans="1:7" x14ac:dyDescent="0.3">
      <c r="A653" s="8">
        <v>3651</v>
      </c>
      <c r="B653" s="8">
        <v>10119</v>
      </c>
      <c r="C653" s="8">
        <v>221</v>
      </c>
      <c r="D653" s="10">
        <v>45534</v>
      </c>
      <c r="E653" s="8" t="s">
        <v>21224</v>
      </c>
      <c r="F653" s="8">
        <v>5</v>
      </c>
      <c r="G653" s="8" t="b">
        <f>IF(FACT_REVIEWS[[#This Row],[ProductRate]] &gt;= 4, TRUE, FALSE)</f>
        <v>1</v>
      </c>
    </row>
    <row r="654" spans="1:7" x14ac:dyDescent="0.3">
      <c r="A654" s="8">
        <v>3652</v>
      </c>
      <c r="B654" s="8">
        <v>10337</v>
      </c>
      <c r="C654" s="8">
        <v>225</v>
      </c>
      <c r="D654" s="10">
        <v>45550</v>
      </c>
      <c r="E654" s="8" t="s">
        <v>21225</v>
      </c>
      <c r="F654" s="8">
        <v>1</v>
      </c>
      <c r="G654" s="8" t="b">
        <f>IF(FACT_REVIEWS[[#This Row],[ProductRate]] &gt;= 4, TRUE, FALSE)</f>
        <v>0</v>
      </c>
    </row>
    <row r="655" spans="1:7" x14ac:dyDescent="0.3">
      <c r="A655" s="8">
        <v>3653</v>
      </c>
      <c r="B655" s="8">
        <v>10337</v>
      </c>
      <c r="C655" s="8">
        <v>224</v>
      </c>
      <c r="D655" s="10">
        <v>45555</v>
      </c>
      <c r="E655" s="8" t="s">
        <v>21226</v>
      </c>
      <c r="F655" s="8">
        <v>1</v>
      </c>
      <c r="G655" s="8" t="b">
        <f>IF(FACT_REVIEWS[[#This Row],[ProductRate]] &gt;= 4, TRUE, FALSE)</f>
        <v>0</v>
      </c>
    </row>
    <row r="656" spans="1:7" x14ac:dyDescent="0.3">
      <c r="A656" s="8">
        <v>3654</v>
      </c>
      <c r="B656" s="8">
        <v>10337</v>
      </c>
      <c r="C656" s="8">
        <v>253</v>
      </c>
      <c r="D656" s="10">
        <v>45555</v>
      </c>
      <c r="E656" s="8" t="s">
        <v>21227</v>
      </c>
      <c r="F656" s="8">
        <v>1</v>
      </c>
      <c r="G656" s="8" t="b">
        <f>IF(FACT_REVIEWS[[#This Row],[ProductRate]] &gt;= 4, TRUE, FALSE)</f>
        <v>0</v>
      </c>
    </row>
    <row r="657" spans="1:7" x14ac:dyDescent="0.3">
      <c r="A657" s="8">
        <v>3655</v>
      </c>
      <c r="B657" s="8">
        <v>10756</v>
      </c>
      <c r="C657" s="8">
        <v>275</v>
      </c>
      <c r="D657" s="10">
        <v>45401</v>
      </c>
      <c r="E657" s="8" t="s">
        <v>21228</v>
      </c>
      <c r="F657" s="8">
        <v>5</v>
      </c>
      <c r="G657" s="8" t="b">
        <f>IF(FACT_REVIEWS[[#This Row],[ProductRate]] &gt;= 4, TRUE, FALSE)</f>
        <v>1</v>
      </c>
    </row>
    <row r="658" spans="1:7" x14ac:dyDescent="0.3">
      <c r="A658" s="8">
        <v>3656</v>
      </c>
      <c r="B658" s="8">
        <v>10965</v>
      </c>
      <c r="C658" s="8">
        <v>203</v>
      </c>
      <c r="D658" s="10">
        <v>45462</v>
      </c>
      <c r="E658" s="8" t="s">
        <v>21229</v>
      </c>
      <c r="F658" s="8">
        <v>1</v>
      </c>
      <c r="G658" s="8" t="b">
        <f>IF(FACT_REVIEWS[[#This Row],[ProductRate]] &gt;= 4, TRUE, FALSE)</f>
        <v>0</v>
      </c>
    </row>
    <row r="659" spans="1:7" x14ac:dyDescent="0.3">
      <c r="A659" s="8">
        <v>3657</v>
      </c>
      <c r="B659" s="8">
        <v>10965</v>
      </c>
      <c r="C659" s="8">
        <v>234</v>
      </c>
      <c r="D659" s="10">
        <v>45556</v>
      </c>
      <c r="E659" s="8" t="s">
        <v>13851</v>
      </c>
      <c r="F659" s="8">
        <v>1</v>
      </c>
      <c r="G659" s="8" t="b">
        <f>IF(FACT_REVIEWS[[#This Row],[ProductRate]] &gt;= 4, TRUE, FALSE)</f>
        <v>0</v>
      </c>
    </row>
    <row r="660" spans="1:7" x14ac:dyDescent="0.3">
      <c r="A660" s="8">
        <v>3658</v>
      </c>
      <c r="B660" s="8">
        <v>10965</v>
      </c>
      <c r="C660" s="8">
        <v>269</v>
      </c>
      <c r="D660" s="10">
        <v>45539</v>
      </c>
      <c r="E660" s="8" t="s">
        <v>21230</v>
      </c>
      <c r="F660" s="8">
        <v>2</v>
      </c>
      <c r="G660" s="8" t="b">
        <f>IF(FACT_REVIEWS[[#This Row],[ProductRate]] &gt;= 4, TRUE, FALSE)</f>
        <v>0</v>
      </c>
    </row>
    <row r="661" spans="1:7" x14ac:dyDescent="0.3">
      <c r="A661" s="8">
        <v>3659</v>
      </c>
      <c r="B661" s="8">
        <v>10612</v>
      </c>
      <c r="C661" s="8">
        <v>292</v>
      </c>
      <c r="D661" s="10">
        <v>45377</v>
      </c>
      <c r="E661" s="8" t="s">
        <v>4717</v>
      </c>
      <c r="F661" s="8">
        <v>4</v>
      </c>
      <c r="G661" s="8" t="b">
        <f>IF(FACT_REVIEWS[[#This Row],[ProductRate]] &gt;= 4, TRUE, FALSE)</f>
        <v>1</v>
      </c>
    </row>
    <row r="662" spans="1:7" x14ac:dyDescent="0.3">
      <c r="A662" s="8">
        <v>3660</v>
      </c>
      <c r="B662" s="8">
        <v>10612</v>
      </c>
      <c r="C662" s="8">
        <v>287</v>
      </c>
      <c r="D662" s="10">
        <v>45548</v>
      </c>
      <c r="E662" s="8" t="s">
        <v>21231</v>
      </c>
      <c r="F662" s="8">
        <v>3</v>
      </c>
      <c r="G662" s="8" t="b">
        <f>IF(FACT_REVIEWS[[#This Row],[ProductRate]] &gt;= 4, TRUE, FALSE)</f>
        <v>0</v>
      </c>
    </row>
    <row r="663" spans="1:7" x14ac:dyDescent="0.3">
      <c r="A663" s="8">
        <v>3661</v>
      </c>
      <c r="B663" s="8">
        <v>10612</v>
      </c>
      <c r="C663" s="8">
        <v>235</v>
      </c>
      <c r="D663" s="10">
        <v>45400</v>
      </c>
      <c r="E663" s="8" t="s">
        <v>21232</v>
      </c>
      <c r="F663" s="8">
        <v>1</v>
      </c>
      <c r="G663" s="8" t="b">
        <f>IF(FACT_REVIEWS[[#This Row],[ProductRate]] &gt;= 4, TRUE, FALSE)</f>
        <v>0</v>
      </c>
    </row>
    <row r="664" spans="1:7" x14ac:dyDescent="0.3">
      <c r="A664" s="8">
        <v>3662</v>
      </c>
      <c r="B664" s="8">
        <v>10140</v>
      </c>
      <c r="C664" s="8">
        <v>252</v>
      </c>
      <c r="D664" s="10">
        <v>45516</v>
      </c>
      <c r="E664" s="8" t="s">
        <v>21233</v>
      </c>
      <c r="F664" s="8">
        <v>3</v>
      </c>
      <c r="G664" s="8" t="b">
        <f>IF(FACT_REVIEWS[[#This Row],[ProductRate]] &gt;= 4, TRUE, FALSE)</f>
        <v>0</v>
      </c>
    </row>
    <row r="665" spans="1:7" x14ac:dyDescent="0.3">
      <c r="A665" s="8">
        <v>3663</v>
      </c>
      <c r="B665" s="8">
        <v>10140</v>
      </c>
      <c r="C665" s="8">
        <v>269</v>
      </c>
      <c r="D665" s="10">
        <v>45514</v>
      </c>
      <c r="E665" s="8" t="s">
        <v>21234</v>
      </c>
      <c r="F665" s="8">
        <v>2</v>
      </c>
      <c r="G665" s="8" t="b">
        <f>IF(FACT_REVIEWS[[#This Row],[ProductRate]] &gt;= 4, TRUE, FALSE)</f>
        <v>0</v>
      </c>
    </row>
    <row r="666" spans="1:7" x14ac:dyDescent="0.3">
      <c r="A666" s="8">
        <v>3664</v>
      </c>
      <c r="B666" s="8">
        <v>10358</v>
      </c>
      <c r="C666" s="8">
        <v>200</v>
      </c>
      <c r="D666" s="10">
        <v>45519</v>
      </c>
      <c r="E666" s="8" t="s">
        <v>21235</v>
      </c>
      <c r="F666" s="8">
        <v>5</v>
      </c>
      <c r="G666" s="8" t="b">
        <f>IF(FACT_REVIEWS[[#This Row],[ProductRate]] &gt;= 4, TRUE, FALSE)</f>
        <v>1</v>
      </c>
    </row>
    <row r="667" spans="1:7" x14ac:dyDescent="0.3">
      <c r="A667" s="8">
        <v>3665</v>
      </c>
      <c r="B667" s="8">
        <v>10358</v>
      </c>
      <c r="C667" s="8">
        <v>277</v>
      </c>
      <c r="D667" s="10">
        <v>45525</v>
      </c>
      <c r="E667" s="8" t="s">
        <v>21236</v>
      </c>
      <c r="F667" s="8">
        <v>1</v>
      </c>
      <c r="G667" s="8" t="b">
        <f>IF(FACT_REVIEWS[[#This Row],[ProductRate]] &gt;= 4, TRUE, FALSE)</f>
        <v>0</v>
      </c>
    </row>
    <row r="668" spans="1:7" x14ac:dyDescent="0.3">
      <c r="A668" s="8">
        <v>3666</v>
      </c>
      <c r="B668" s="8">
        <v>10358</v>
      </c>
      <c r="C668" s="8">
        <v>296</v>
      </c>
      <c r="D668" s="10">
        <v>45516</v>
      </c>
      <c r="E668" s="8" t="s">
        <v>21237</v>
      </c>
      <c r="F668" s="8">
        <v>2</v>
      </c>
      <c r="G668" s="8" t="b">
        <f>IF(FACT_REVIEWS[[#This Row],[ProductRate]] &gt;= 4, TRUE, FALSE)</f>
        <v>0</v>
      </c>
    </row>
    <row r="669" spans="1:7" x14ac:dyDescent="0.3">
      <c r="A669" s="8">
        <v>3667</v>
      </c>
      <c r="B669" s="8">
        <v>10358</v>
      </c>
      <c r="C669" s="8">
        <v>241</v>
      </c>
      <c r="D669" s="10">
        <v>45488</v>
      </c>
      <c r="E669" s="8" t="s">
        <v>21238</v>
      </c>
      <c r="F669" s="8">
        <v>2</v>
      </c>
      <c r="G669" s="8" t="b">
        <f>IF(FACT_REVIEWS[[#This Row],[ProductRate]] &gt;= 4, TRUE, FALSE)</f>
        <v>0</v>
      </c>
    </row>
    <row r="670" spans="1:7" x14ac:dyDescent="0.3">
      <c r="A670" s="8">
        <v>3668</v>
      </c>
      <c r="B670" s="8">
        <v>10358</v>
      </c>
      <c r="C670" s="8">
        <v>292</v>
      </c>
      <c r="D670" s="10">
        <v>45558</v>
      </c>
      <c r="E670" s="8" t="s">
        <v>21239</v>
      </c>
      <c r="F670" s="8">
        <v>5</v>
      </c>
      <c r="G670" s="8" t="b">
        <f>IF(FACT_REVIEWS[[#This Row],[ProductRate]] &gt;= 4, TRUE, FALSE)</f>
        <v>1</v>
      </c>
    </row>
    <row r="671" spans="1:7" x14ac:dyDescent="0.3">
      <c r="A671" s="8">
        <v>3669</v>
      </c>
      <c r="B671" s="8">
        <v>10358</v>
      </c>
      <c r="C671" s="8">
        <v>227</v>
      </c>
      <c r="D671" s="10">
        <v>45448</v>
      </c>
      <c r="E671" s="8" t="s">
        <v>21240</v>
      </c>
      <c r="F671" s="8">
        <v>1</v>
      </c>
      <c r="G671" s="8" t="b">
        <f>IF(FACT_REVIEWS[[#This Row],[ProductRate]] &gt;= 4, TRUE, FALSE)</f>
        <v>0</v>
      </c>
    </row>
    <row r="672" spans="1:7" x14ac:dyDescent="0.3">
      <c r="A672" s="8">
        <v>3670</v>
      </c>
      <c r="B672" s="8">
        <v>10358</v>
      </c>
      <c r="C672" s="8">
        <v>295</v>
      </c>
      <c r="D672" s="10">
        <v>45281</v>
      </c>
      <c r="E672" s="8" t="s">
        <v>21241</v>
      </c>
      <c r="F672" s="8">
        <v>3</v>
      </c>
      <c r="G672" s="8" t="b">
        <f>IF(FACT_REVIEWS[[#This Row],[ProductRate]] &gt;= 4, TRUE, FALSE)</f>
        <v>0</v>
      </c>
    </row>
    <row r="673" spans="1:7" x14ac:dyDescent="0.3">
      <c r="A673" s="8">
        <v>3671</v>
      </c>
      <c r="B673" s="8">
        <v>10144</v>
      </c>
      <c r="C673" s="8">
        <v>277</v>
      </c>
      <c r="D673" s="10">
        <v>45005</v>
      </c>
      <c r="E673" s="8" t="s">
        <v>19039</v>
      </c>
      <c r="F673" s="8">
        <v>1</v>
      </c>
      <c r="G673" s="8" t="b">
        <f>IF(FACT_REVIEWS[[#This Row],[ProductRate]] &gt;= 4, TRUE, FALSE)</f>
        <v>0</v>
      </c>
    </row>
    <row r="674" spans="1:7" x14ac:dyDescent="0.3">
      <c r="A674" s="8">
        <v>3672</v>
      </c>
      <c r="B674" s="8">
        <v>10144</v>
      </c>
      <c r="C674" s="8">
        <v>215</v>
      </c>
      <c r="D674" s="10">
        <v>45545</v>
      </c>
      <c r="E674" s="8" t="s">
        <v>4426</v>
      </c>
      <c r="F674" s="8">
        <v>3</v>
      </c>
      <c r="G674" s="8" t="b">
        <f>IF(FACT_REVIEWS[[#This Row],[ProductRate]] &gt;= 4, TRUE, FALSE)</f>
        <v>0</v>
      </c>
    </row>
    <row r="675" spans="1:7" x14ac:dyDescent="0.3">
      <c r="A675" s="8">
        <v>3673</v>
      </c>
      <c r="B675" s="8">
        <v>10144</v>
      </c>
      <c r="C675" s="8">
        <v>288</v>
      </c>
      <c r="D675" s="10">
        <v>45546</v>
      </c>
      <c r="E675" s="8" t="s">
        <v>19498</v>
      </c>
      <c r="F675" s="8">
        <v>4</v>
      </c>
      <c r="G675" s="8" t="b">
        <f>IF(FACT_REVIEWS[[#This Row],[ProductRate]] &gt;= 4, TRUE, FALSE)</f>
        <v>1</v>
      </c>
    </row>
    <row r="676" spans="1:7" x14ac:dyDescent="0.3">
      <c r="A676" s="8">
        <v>3674</v>
      </c>
      <c r="B676" s="8">
        <v>10329</v>
      </c>
      <c r="C676" s="8">
        <v>212</v>
      </c>
      <c r="D676" s="10">
        <v>45468</v>
      </c>
      <c r="E676" s="8" t="s">
        <v>21242</v>
      </c>
      <c r="F676" s="8">
        <v>2</v>
      </c>
      <c r="G676" s="8" t="b">
        <f>IF(FACT_REVIEWS[[#This Row],[ProductRate]] &gt;= 4, TRUE, FALSE)</f>
        <v>0</v>
      </c>
    </row>
    <row r="677" spans="1:7" x14ac:dyDescent="0.3">
      <c r="A677" s="8">
        <v>3675</v>
      </c>
      <c r="B677" s="8">
        <v>10714</v>
      </c>
      <c r="C677" s="8">
        <v>299</v>
      </c>
      <c r="D677" s="10">
        <v>45507</v>
      </c>
      <c r="E677" s="8" t="s">
        <v>17881</v>
      </c>
      <c r="F677" s="8">
        <v>4</v>
      </c>
      <c r="G677" s="8" t="b">
        <f>IF(FACT_REVIEWS[[#This Row],[ProductRate]] &gt;= 4, TRUE, FALSE)</f>
        <v>1</v>
      </c>
    </row>
    <row r="678" spans="1:7" x14ac:dyDescent="0.3">
      <c r="A678" s="8">
        <v>3676</v>
      </c>
      <c r="B678" s="8">
        <v>10650</v>
      </c>
      <c r="C678" s="8">
        <v>204</v>
      </c>
      <c r="D678" s="10">
        <v>45188</v>
      </c>
      <c r="E678" s="8" t="s">
        <v>21243</v>
      </c>
      <c r="F678" s="8">
        <v>5</v>
      </c>
      <c r="G678" s="8" t="b">
        <f>IF(FACT_REVIEWS[[#This Row],[ProductRate]] &gt;= 4, TRUE, FALSE)</f>
        <v>1</v>
      </c>
    </row>
    <row r="679" spans="1:7" x14ac:dyDescent="0.3">
      <c r="A679" s="8">
        <v>3677</v>
      </c>
      <c r="B679" s="8">
        <v>10874</v>
      </c>
      <c r="C679" s="8">
        <v>289</v>
      </c>
      <c r="D679" s="10">
        <v>45350</v>
      </c>
      <c r="E679" s="8" t="s">
        <v>21244</v>
      </c>
      <c r="F679" s="8">
        <v>2</v>
      </c>
      <c r="G679" s="8" t="b">
        <f>IF(FACT_REVIEWS[[#This Row],[ProductRate]] &gt;= 4, TRUE, FALSE)</f>
        <v>0</v>
      </c>
    </row>
    <row r="680" spans="1:7" x14ac:dyDescent="0.3">
      <c r="A680" s="8">
        <v>3678</v>
      </c>
      <c r="B680" s="8">
        <v>10874</v>
      </c>
      <c r="C680" s="8">
        <v>297</v>
      </c>
      <c r="D680" s="10">
        <v>45371</v>
      </c>
      <c r="E680" s="8" t="s">
        <v>4434</v>
      </c>
      <c r="F680" s="8">
        <v>1</v>
      </c>
      <c r="G680" s="8" t="b">
        <f>IF(FACT_REVIEWS[[#This Row],[ProductRate]] &gt;= 4, TRUE, FALSE)</f>
        <v>0</v>
      </c>
    </row>
    <row r="681" spans="1:7" x14ac:dyDescent="0.3">
      <c r="A681" s="8">
        <v>3679</v>
      </c>
      <c r="B681" s="8">
        <v>10874</v>
      </c>
      <c r="C681" s="8">
        <v>258</v>
      </c>
      <c r="D681" s="10">
        <v>45498</v>
      </c>
      <c r="E681" s="8" t="s">
        <v>21245</v>
      </c>
      <c r="F681" s="8">
        <v>4</v>
      </c>
      <c r="G681" s="8" t="b">
        <f>IF(FACT_REVIEWS[[#This Row],[ProductRate]] &gt;= 4, TRUE, FALSE)</f>
        <v>1</v>
      </c>
    </row>
    <row r="682" spans="1:7" x14ac:dyDescent="0.3">
      <c r="A682" s="8">
        <v>3680</v>
      </c>
      <c r="B682" s="8">
        <v>10874</v>
      </c>
      <c r="C682" s="8">
        <v>204</v>
      </c>
      <c r="D682" s="10">
        <v>45542</v>
      </c>
      <c r="E682" s="8" t="s">
        <v>21246</v>
      </c>
      <c r="F682" s="8">
        <v>4</v>
      </c>
      <c r="G682" s="8" t="b">
        <f>IF(FACT_REVIEWS[[#This Row],[ProductRate]] &gt;= 4, TRUE, FALSE)</f>
        <v>1</v>
      </c>
    </row>
    <row r="683" spans="1:7" x14ac:dyDescent="0.3">
      <c r="A683" s="8">
        <v>3681</v>
      </c>
      <c r="B683" s="8">
        <v>10720</v>
      </c>
      <c r="C683" s="8">
        <v>292</v>
      </c>
      <c r="D683" s="10">
        <v>45547</v>
      </c>
      <c r="E683" s="8" t="s">
        <v>21247</v>
      </c>
      <c r="F683" s="8">
        <v>3</v>
      </c>
      <c r="G683" s="8" t="b">
        <f>IF(FACT_REVIEWS[[#This Row],[ProductRate]] &gt;= 4, TRUE, FALSE)</f>
        <v>0</v>
      </c>
    </row>
    <row r="684" spans="1:7" x14ac:dyDescent="0.3">
      <c r="A684" s="8">
        <v>3682</v>
      </c>
      <c r="B684" s="8">
        <v>10720</v>
      </c>
      <c r="C684" s="8">
        <v>204</v>
      </c>
      <c r="D684" s="10">
        <v>45472</v>
      </c>
      <c r="E684" s="8" t="s">
        <v>21248</v>
      </c>
      <c r="F684" s="8">
        <v>1</v>
      </c>
      <c r="G684" s="8" t="b">
        <f>IF(FACT_REVIEWS[[#This Row],[ProductRate]] &gt;= 4, TRUE, FALSE)</f>
        <v>0</v>
      </c>
    </row>
    <row r="685" spans="1:7" x14ac:dyDescent="0.3">
      <c r="A685" s="8">
        <v>3683</v>
      </c>
      <c r="B685" s="8">
        <v>10720</v>
      </c>
      <c r="C685" s="8">
        <v>261</v>
      </c>
      <c r="D685" s="10">
        <v>45531</v>
      </c>
      <c r="E685" s="8" t="s">
        <v>21249</v>
      </c>
      <c r="F685" s="8">
        <v>4</v>
      </c>
      <c r="G685" s="8" t="b">
        <f>IF(FACT_REVIEWS[[#This Row],[ProductRate]] &gt;= 4, TRUE, FALSE)</f>
        <v>1</v>
      </c>
    </row>
    <row r="686" spans="1:7" x14ac:dyDescent="0.3">
      <c r="A686" s="8">
        <v>3684</v>
      </c>
      <c r="B686" s="8">
        <v>10094</v>
      </c>
      <c r="C686" s="8">
        <v>204</v>
      </c>
      <c r="D686" s="10">
        <v>45550</v>
      </c>
      <c r="E686" s="8" t="s">
        <v>4240</v>
      </c>
      <c r="F686" s="8">
        <v>2</v>
      </c>
      <c r="G686" s="8" t="b">
        <f>IF(FACT_REVIEWS[[#This Row],[ProductRate]] &gt;= 4, TRUE, FALSE)</f>
        <v>0</v>
      </c>
    </row>
    <row r="687" spans="1:7" x14ac:dyDescent="0.3">
      <c r="A687" s="8">
        <v>3685</v>
      </c>
      <c r="B687" s="8">
        <v>10094</v>
      </c>
      <c r="C687" s="8">
        <v>267</v>
      </c>
      <c r="D687" s="10">
        <v>45556</v>
      </c>
      <c r="E687" s="8" t="s">
        <v>21250</v>
      </c>
      <c r="F687" s="8">
        <v>5</v>
      </c>
      <c r="G687" s="8" t="b">
        <f>IF(FACT_REVIEWS[[#This Row],[ProductRate]] &gt;= 4, TRUE, FALSE)</f>
        <v>1</v>
      </c>
    </row>
    <row r="688" spans="1:7" x14ac:dyDescent="0.3">
      <c r="A688" s="8">
        <v>3686</v>
      </c>
      <c r="B688" s="8">
        <v>10200</v>
      </c>
      <c r="C688" s="8">
        <v>283</v>
      </c>
      <c r="D688" s="10">
        <v>44816</v>
      </c>
      <c r="E688" s="8" t="s">
        <v>21251</v>
      </c>
      <c r="F688" s="8">
        <v>1</v>
      </c>
      <c r="G688" s="8" t="b">
        <f>IF(FACT_REVIEWS[[#This Row],[ProductRate]] &gt;= 4, TRUE, FALSE)</f>
        <v>0</v>
      </c>
    </row>
    <row r="689" spans="1:7" x14ac:dyDescent="0.3">
      <c r="A689" s="8">
        <v>3687</v>
      </c>
      <c r="B689" s="8">
        <v>10261</v>
      </c>
      <c r="C689" s="8">
        <v>295</v>
      </c>
      <c r="D689" s="10">
        <v>45546</v>
      </c>
      <c r="E689" s="8" t="s">
        <v>21252</v>
      </c>
      <c r="F689" s="8">
        <v>3</v>
      </c>
      <c r="G689" s="8" t="b">
        <f>IF(FACT_REVIEWS[[#This Row],[ProductRate]] &gt;= 4, TRUE, FALSE)</f>
        <v>0</v>
      </c>
    </row>
    <row r="690" spans="1:7" x14ac:dyDescent="0.3">
      <c r="A690" s="8">
        <v>3688</v>
      </c>
      <c r="B690" s="8">
        <v>10877</v>
      </c>
      <c r="C690" s="8">
        <v>235</v>
      </c>
      <c r="D690" s="10">
        <v>45499</v>
      </c>
      <c r="E690" s="8" t="s">
        <v>21253</v>
      </c>
      <c r="F690" s="8">
        <v>3</v>
      </c>
      <c r="G690" s="8" t="b">
        <f>IF(FACT_REVIEWS[[#This Row],[ProductRate]] &gt;= 4, TRUE, FALSE)</f>
        <v>0</v>
      </c>
    </row>
    <row r="691" spans="1:7" x14ac:dyDescent="0.3">
      <c r="A691" s="8">
        <v>3689</v>
      </c>
      <c r="B691" s="8">
        <v>10877</v>
      </c>
      <c r="C691" s="8">
        <v>252</v>
      </c>
      <c r="D691" s="10">
        <v>45433</v>
      </c>
      <c r="E691" s="8" t="s">
        <v>21254</v>
      </c>
      <c r="F691" s="8">
        <v>2</v>
      </c>
      <c r="G691" s="8" t="b">
        <f>IF(FACT_REVIEWS[[#This Row],[ProductRate]] &gt;= 4, TRUE, FALSE)</f>
        <v>0</v>
      </c>
    </row>
    <row r="692" spans="1:7" x14ac:dyDescent="0.3">
      <c r="A692" s="8">
        <v>3690</v>
      </c>
      <c r="B692" s="8">
        <v>10877</v>
      </c>
      <c r="C692" s="8">
        <v>296</v>
      </c>
      <c r="D692" s="10">
        <v>45543</v>
      </c>
      <c r="E692" s="8" t="s">
        <v>21255</v>
      </c>
      <c r="F692" s="8">
        <v>4</v>
      </c>
      <c r="G692" s="8" t="b">
        <f>IF(FACT_REVIEWS[[#This Row],[ProductRate]] &gt;= 4, TRUE, FALSE)</f>
        <v>1</v>
      </c>
    </row>
    <row r="693" spans="1:7" x14ac:dyDescent="0.3">
      <c r="A693" s="8">
        <v>3691</v>
      </c>
      <c r="B693" s="8">
        <v>10377</v>
      </c>
      <c r="C693" s="8">
        <v>233</v>
      </c>
      <c r="D693" s="10">
        <v>45134</v>
      </c>
      <c r="E693" s="8" t="s">
        <v>21256</v>
      </c>
      <c r="F693" s="8">
        <v>2</v>
      </c>
      <c r="G693" s="8" t="b">
        <f>IF(FACT_REVIEWS[[#This Row],[ProductRate]] &gt;= 4, TRUE, FALSE)</f>
        <v>0</v>
      </c>
    </row>
    <row r="694" spans="1:7" x14ac:dyDescent="0.3">
      <c r="A694" s="8">
        <v>3692</v>
      </c>
      <c r="B694" s="8">
        <v>10593</v>
      </c>
      <c r="C694" s="8">
        <v>205</v>
      </c>
      <c r="D694" s="10">
        <v>45560</v>
      </c>
      <c r="E694" s="8" t="s">
        <v>21257</v>
      </c>
      <c r="F694" s="8">
        <v>5</v>
      </c>
      <c r="G694" s="8" t="b">
        <f>IF(FACT_REVIEWS[[#This Row],[ProductRate]] &gt;= 4, TRUE, FALSE)</f>
        <v>1</v>
      </c>
    </row>
    <row r="695" spans="1:7" x14ac:dyDescent="0.3">
      <c r="A695" s="8">
        <v>3693</v>
      </c>
      <c r="B695" s="8">
        <v>10593</v>
      </c>
      <c r="C695" s="8">
        <v>270</v>
      </c>
      <c r="D695" s="10">
        <v>45527</v>
      </c>
      <c r="E695" s="8" t="s">
        <v>21258</v>
      </c>
      <c r="F695" s="8">
        <v>4</v>
      </c>
      <c r="G695" s="8" t="b">
        <f>IF(FACT_REVIEWS[[#This Row],[ProductRate]] &gt;= 4, TRUE, FALSE)</f>
        <v>1</v>
      </c>
    </row>
    <row r="696" spans="1:7" x14ac:dyDescent="0.3">
      <c r="A696" s="8">
        <v>3694</v>
      </c>
      <c r="B696" s="8">
        <v>10765</v>
      </c>
      <c r="C696" s="8">
        <v>276</v>
      </c>
      <c r="D696" s="10">
        <v>45560</v>
      </c>
      <c r="E696" s="8" t="s">
        <v>3303</v>
      </c>
      <c r="F696" s="8">
        <v>1</v>
      </c>
      <c r="G696" s="8" t="b">
        <f>IF(FACT_REVIEWS[[#This Row],[ProductRate]] &gt;= 4, TRUE, FALSE)</f>
        <v>0</v>
      </c>
    </row>
    <row r="697" spans="1:7" x14ac:dyDescent="0.3">
      <c r="A697" s="8">
        <v>3695</v>
      </c>
      <c r="B697" s="8">
        <v>10765</v>
      </c>
      <c r="C697" s="8">
        <v>236</v>
      </c>
      <c r="D697" s="10">
        <v>45500</v>
      </c>
      <c r="E697" s="8" t="s">
        <v>21259</v>
      </c>
      <c r="F697" s="8">
        <v>5</v>
      </c>
      <c r="G697" s="8" t="b">
        <f>IF(FACT_REVIEWS[[#This Row],[ProductRate]] &gt;= 4, TRUE, FALSE)</f>
        <v>1</v>
      </c>
    </row>
    <row r="698" spans="1:7" x14ac:dyDescent="0.3">
      <c r="A698" s="8">
        <v>3696</v>
      </c>
      <c r="B698" s="8">
        <v>10765</v>
      </c>
      <c r="C698" s="8">
        <v>222</v>
      </c>
      <c r="D698" s="10">
        <v>45521</v>
      </c>
      <c r="E698" s="8" t="s">
        <v>21260</v>
      </c>
      <c r="F698" s="8">
        <v>5</v>
      </c>
      <c r="G698" s="8" t="b">
        <f>IF(FACT_REVIEWS[[#This Row],[ProductRate]] &gt;= 4, TRUE, FALSE)</f>
        <v>1</v>
      </c>
    </row>
    <row r="699" spans="1:7" x14ac:dyDescent="0.3">
      <c r="A699" s="8">
        <v>3697</v>
      </c>
      <c r="B699" s="8">
        <v>10765</v>
      </c>
      <c r="C699" s="8">
        <v>254</v>
      </c>
      <c r="D699" s="10">
        <v>45208</v>
      </c>
      <c r="E699" s="8" t="s">
        <v>21261</v>
      </c>
      <c r="F699" s="8">
        <v>5</v>
      </c>
      <c r="G699" s="8" t="b">
        <f>IF(FACT_REVIEWS[[#This Row],[ProductRate]] &gt;= 4, TRUE, FALSE)</f>
        <v>1</v>
      </c>
    </row>
    <row r="700" spans="1:7" x14ac:dyDescent="0.3">
      <c r="A700" s="8">
        <v>3698</v>
      </c>
      <c r="B700" s="8">
        <v>10775</v>
      </c>
      <c r="C700" s="8">
        <v>265</v>
      </c>
      <c r="D700" s="10">
        <v>45377</v>
      </c>
      <c r="E700" s="8" t="s">
        <v>21262</v>
      </c>
      <c r="F700" s="8">
        <v>3</v>
      </c>
      <c r="G700" s="8" t="b">
        <f>IF(FACT_REVIEWS[[#This Row],[ProductRate]] &gt;= 4, TRUE, FALSE)</f>
        <v>0</v>
      </c>
    </row>
    <row r="701" spans="1:7" x14ac:dyDescent="0.3">
      <c r="A701" s="8">
        <v>3699</v>
      </c>
      <c r="B701" s="8">
        <v>10775</v>
      </c>
      <c r="C701" s="8">
        <v>296</v>
      </c>
      <c r="D701" s="10">
        <v>45368</v>
      </c>
      <c r="E701" s="8" t="s">
        <v>21263</v>
      </c>
      <c r="F701" s="8">
        <v>4</v>
      </c>
      <c r="G701" s="8" t="b">
        <f>IF(FACT_REVIEWS[[#This Row],[ProductRate]] &gt;= 4, TRUE, FALSE)</f>
        <v>1</v>
      </c>
    </row>
    <row r="702" spans="1:7" x14ac:dyDescent="0.3">
      <c r="A702" s="8">
        <v>3700</v>
      </c>
      <c r="B702" s="8">
        <v>10775</v>
      </c>
      <c r="C702" s="8">
        <v>233</v>
      </c>
      <c r="D702" s="10">
        <v>45468</v>
      </c>
      <c r="E702" s="8" t="s">
        <v>21264</v>
      </c>
      <c r="F702" s="8">
        <v>5</v>
      </c>
      <c r="G702" s="8" t="b">
        <f>IF(FACT_REVIEWS[[#This Row],[ProductRate]] &gt;= 4, TRUE, FALSE)</f>
        <v>1</v>
      </c>
    </row>
    <row r="703" spans="1:7" x14ac:dyDescent="0.3">
      <c r="A703" s="8">
        <v>3701</v>
      </c>
      <c r="B703" s="8">
        <v>10511</v>
      </c>
      <c r="C703" s="8">
        <v>236</v>
      </c>
      <c r="D703" s="10">
        <v>45475</v>
      </c>
      <c r="E703" s="8" t="s">
        <v>19976</v>
      </c>
      <c r="F703" s="8">
        <v>1</v>
      </c>
      <c r="G703" s="8" t="b">
        <f>IF(FACT_REVIEWS[[#This Row],[ProductRate]] &gt;= 4, TRUE, FALSE)</f>
        <v>0</v>
      </c>
    </row>
    <row r="704" spans="1:7" x14ac:dyDescent="0.3">
      <c r="A704" s="8">
        <v>3702</v>
      </c>
      <c r="B704" s="8">
        <v>10198</v>
      </c>
      <c r="C704" s="8">
        <v>268</v>
      </c>
      <c r="D704" s="10">
        <v>45415</v>
      </c>
      <c r="E704" s="8" t="s">
        <v>18341</v>
      </c>
      <c r="F704" s="8">
        <v>1</v>
      </c>
      <c r="G704" s="8" t="b">
        <f>IF(FACT_REVIEWS[[#This Row],[ProductRate]] &gt;= 4, TRUE, FALSE)</f>
        <v>0</v>
      </c>
    </row>
    <row r="705" spans="1:7" x14ac:dyDescent="0.3">
      <c r="A705" s="8">
        <v>3703</v>
      </c>
      <c r="B705" s="8">
        <v>10198</v>
      </c>
      <c r="C705" s="8">
        <v>239</v>
      </c>
      <c r="D705" s="10">
        <v>45499</v>
      </c>
      <c r="E705" s="8" t="s">
        <v>4158</v>
      </c>
      <c r="F705" s="8">
        <v>3</v>
      </c>
      <c r="G705" s="8" t="b">
        <f>IF(FACT_REVIEWS[[#This Row],[ProductRate]] &gt;= 4, TRUE, FALSE)</f>
        <v>0</v>
      </c>
    </row>
    <row r="706" spans="1:7" x14ac:dyDescent="0.3">
      <c r="A706" s="8">
        <v>3704</v>
      </c>
      <c r="B706" s="8">
        <v>10926</v>
      </c>
      <c r="C706" s="8">
        <v>286</v>
      </c>
      <c r="D706" s="10">
        <v>45560</v>
      </c>
      <c r="E706" s="8" t="s">
        <v>21265</v>
      </c>
      <c r="F706" s="8">
        <v>4</v>
      </c>
      <c r="G706" s="8" t="b">
        <f>IF(FACT_REVIEWS[[#This Row],[ProductRate]] &gt;= 4, TRUE, FALSE)</f>
        <v>1</v>
      </c>
    </row>
    <row r="707" spans="1:7" x14ac:dyDescent="0.3">
      <c r="A707" s="8">
        <v>3705</v>
      </c>
      <c r="B707" s="8">
        <v>10926</v>
      </c>
      <c r="C707" s="8">
        <v>299</v>
      </c>
      <c r="D707" s="10">
        <v>45560</v>
      </c>
      <c r="E707" s="8" t="s">
        <v>21266</v>
      </c>
      <c r="F707" s="8">
        <v>2</v>
      </c>
      <c r="G707" s="8" t="b">
        <f>IF(FACT_REVIEWS[[#This Row],[ProductRate]] &gt;= 4, TRUE, FALSE)</f>
        <v>0</v>
      </c>
    </row>
    <row r="708" spans="1:7" x14ac:dyDescent="0.3">
      <c r="A708" s="8">
        <v>3706</v>
      </c>
      <c r="B708" s="8">
        <v>10229</v>
      </c>
      <c r="C708" s="8">
        <v>280</v>
      </c>
      <c r="D708" s="10">
        <v>45553</v>
      </c>
      <c r="E708" s="8" t="s">
        <v>21267</v>
      </c>
      <c r="F708" s="8">
        <v>1</v>
      </c>
      <c r="G708" s="8" t="b">
        <f>IF(FACT_REVIEWS[[#This Row],[ProductRate]] &gt;= 4, TRUE, FALSE)</f>
        <v>0</v>
      </c>
    </row>
    <row r="709" spans="1:7" x14ac:dyDescent="0.3">
      <c r="A709" s="8">
        <v>3707</v>
      </c>
      <c r="B709" s="8">
        <v>10229</v>
      </c>
      <c r="C709" s="8">
        <v>232</v>
      </c>
      <c r="D709" s="10">
        <v>45508</v>
      </c>
      <c r="E709" s="8" t="s">
        <v>21268</v>
      </c>
      <c r="F709" s="8">
        <v>2</v>
      </c>
      <c r="G709" s="8" t="b">
        <f>IF(FACT_REVIEWS[[#This Row],[ProductRate]] &gt;= 4, TRUE, FALSE)</f>
        <v>0</v>
      </c>
    </row>
    <row r="710" spans="1:7" x14ac:dyDescent="0.3">
      <c r="A710" s="8">
        <v>3708</v>
      </c>
      <c r="B710" s="8">
        <v>10364</v>
      </c>
      <c r="C710" s="8">
        <v>211</v>
      </c>
      <c r="D710" s="10">
        <v>45554</v>
      </c>
      <c r="E710" s="8" t="s">
        <v>21269</v>
      </c>
      <c r="F710" s="8">
        <v>2</v>
      </c>
      <c r="G710" s="8" t="b">
        <f>IF(FACT_REVIEWS[[#This Row],[ProductRate]] &gt;= 4, TRUE, FALSE)</f>
        <v>0</v>
      </c>
    </row>
    <row r="711" spans="1:7" x14ac:dyDescent="0.3">
      <c r="A711" s="8">
        <v>3709</v>
      </c>
      <c r="B711" s="8">
        <v>10732</v>
      </c>
      <c r="C711" s="8">
        <v>284</v>
      </c>
      <c r="D711" s="10">
        <v>45472</v>
      </c>
      <c r="E711" s="8" t="s">
        <v>21270</v>
      </c>
      <c r="F711" s="8">
        <v>2</v>
      </c>
      <c r="G711" s="8" t="b">
        <f>IF(FACT_REVIEWS[[#This Row],[ProductRate]] &gt;= 4, TRUE, FALSE)</f>
        <v>0</v>
      </c>
    </row>
    <row r="712" spans="1:7" x14ac:dyDescent="0.3">
      <c r="A712" s="8">
        <v>3710</v>
      </c>
      <c r="B712" s="8">
        <v>10668</v>
      </c>
      <c r="C712" s="8">
        <v>251</v>
      </c>
      <c r="D712" s="10">
        <v>45547</v>
      </c>
      <c r="E712" s="8" t="s">
        <v>20812</v>
      </c>
      <c r="F712" s="8">
        <v>3</v>
      </c>
      <c r="G712" s="8" t="b">
        <f>IF(FACT_REVIEWS[[#This Row],[ProductRate]] &gt;= 4, TRUE, FALSE)</f>
        <v>0</v>
      </c>
    </row>
    <row r="713" spans="1:7" x14ac:dyDescent="0.3">
      <c r="A713" s="8">
        <v>3711</v>
      </c>
      <c r="B713" s="8">
        <v>10668</v>
      </c>
      <c r="C713" s="8">
        <v>207</v>
      </c>
      <c r="D713" s="10">
        <v>45559</v>
      </c>
      <c r="E713" s="8" t="s">
        <v>21271</v>
      </c>
      <c r="F713" s="8">
        <v>3</v>
      </c>
      <c r="G713" s="8" t="b">
        <f>IF(FACT_REVIEWS[[#This Row],[ProductRate]] &gt;= 4, TRUE, FALSE)</f>
        <v>0</v>
      </c>
    </row>
    <row r="714" spans="1:7" x14ac:dyDescent="0.3">
      <c r="A714" s="8">
        <v>3712</v>
      </c>
      <c r="B714" s="8">
        <v>10668</v>
      </c>
      <c r="C714" s="8">
        <v>226</v>
      </c>
      <c r="D714" s="10">
        <v>45548</v>
      </c>
      <c r="E714" s="8" t="s">
        <v>21272</v>
      </c>
      <c r="F714" s="8">
        <v>5</v>
      </c>
      <c r="G714" s="8" t="b">
        <f>IF(FACT_REVIEWS[[#This Row],[ProductRate]] &gt;= 4, TRUE, FALSE)</f>
        <v>1</v>
      </c>
    </row>
    <row r="715" spans="1:7" x14ac:dyDescent="0.3">
      <c r="A715" s="8">
        <v>3713</v>
      </c>
      <c r="B715" s="8">
        <v>10668</v>
      </c>
      <c r="C715" s="8">
        <v>295</v>
      </c>
      <c r="D715" s="10">
        <v>45474</v>
      </c>
      <c r="E715" s="8" t="s">
        <v>21273</v>
      </c>
      <c r="F715" s="8">
        <v>1</v>
      </c>
      <c r="G715" s="8" t="b">
        <f>IF(FACT_REVIEWS[[#This Row],[ProductRate]] &gt;= 4, TRUE, FALSE)</f>
        <v>0</v>
      </c>
    </row>
    <row r="716" spans="1:7" x14ac:dyDescent="0.3">
      <c r="A716" s="8">
        <v>3714</v>
      </c>
      <c r="B716" s="8">
        <v>10082</v>
      </c>
      <c r="C716" s="8">
        <v>268</v>
      </c>
      <c r="D716" s="10">
        <v>45544</v>
      </c>
      <c r="E716" s="8" t="s">
        <v>21274</v>
      </c>
      <c r="F716" s="8">
        <v>5</v>
      </c>
      <c r="G716" s="8" t="b">
        <f>IF(FACT_REVIEWS[[#This Row],[ProductRate]] &gt;= 4, TRUE, FALSE)</f>
        <v>1</v>
      </c>
    </row>
    <row r="717" spans="1:7" x14ac:dyDescent="0.3">
      <c r="A717" s="8">
        <v>3715</v>
      </c>
      <c r="B717" s="8">
        <v>10082</v>
      </c>
      <c r="C717" s="8">
        <v>228</v>
      </c>
      <c r="D717" s="10">
        <v>45496</v>
      </c>
      <c r="E717" s="8" t="s">
        <v>21275</v>
      </c>
      <c r="F717" s="8">
        <v>4</v>
      </c>
      <c r="G717" s="8" t="b">
        <f>IF(FACT_REVIEWS[[#This Row],[ProductRate]] &gt;= 4, TRUE, FALSE)</f>
        <v>1</v>
      </c>
    </row>
    <row r="718" spans="1:7" x14ac:dyDescent="0.3">
      <c r="A718" s="8">
        <v>3716</v>
      </c>
      <c r="B718" s="8">
        <v>10795</v>
      </c>
      <c r="C718" s="8">
        <v>203</v>
      </c>
      <c r="D718" s="10">
        <v>45550</v>
      </c>
      <c r="E718" s="8" t="s">
        <v>21276</v>
      </c>
      <c r="F718" s="8">
        <v>1</v>
      </c>
      <c r="G718" s="8" t="b">
        <f>IF(FACT_REVIEWS[[#This Row],[ProductRate]] &gt;= 4, TRUE, FALSE)</f>
        <v>0</v>
      </c>
    </row>
    <row r="719" spans="1:7" x14ac:dyDescent="0.3">
      <c r="A719" s="8">
        <v>3717</v>
      </c>
      <c r="B719" s="8">
        <v>10795</v>
      </c>
      <c r="C719" s="8">
        <v>249</v>
      </c>
      <c r="D719" s="10">
        <v>45513</v>
      </c>
      <c r="E719" s="8" t="s">
        <v>21277</v>
      </c>
      <c r="F719" s="8">
        <v>4</v>
      </c>
      <c r="G719" s="8" t="b">
        <f>IF(FACT_REVIEWS[[#This Row],[ProductRate]] &gt;= 4, TRUE, FALSE)</f>
        <v>1</v>
      </c>
    </row>
    <row r="720" spans="1:7" x14ac:dyDescent="0.3">
      <c r="A720" s="8">
        <v>3718</v>
      </c>
      <c r="B720" s="8">
        <v>10795</v>
      </c>
      <c r="C720" s="8">
        <v>238</v>
      </c>
      <c r="D720" s="10">
        <v>45492</v>
      </c>
      <c r="E720" s="8" t="s">
        <v>3817</v>
      </c>
      <c r="F720" s="8">
        <v>5</v>
      </c>
      <c r="G720" s="8" t="b">
        <f>IF(FACT_REVIEWS[[#This Row],[ProductRate]] &gt;= 4, TRUE, FALSE)</f>
        <v>1</v>
      </c>
    </row>
    <row r="721" spans="1:7" x14ac:dyDescent="0.3">
      <c r="A721" s="8">
        <v>3719</v>
      </c>
      <c r="B721" s="8">
        <v>10393</v>
      </c>
      <c r="C721" s="8">
        <v>249</v>
      </c>
      <c r="D721" s="10">
        <v>45491</v>
      </c>
      <c r="E721" s="8" t="s">
        <v>21278</v>
      </c>
      <c r="F721" s="8">
        <v>3</v>
      </c>
      <c r="G721" s="8" t="b">
        <f>IF(FACT_REVIEWS[[#This Row],[ProductRate]] &gt;= 4, TRUE, FALSE)</f>
        <v>0</v>
      </c>
    </row>
    <row r="722" spans="1:7" x14ac:dyDescent="0.3">
      <c r="A722" s="8">
        <v>3720</v>
      </c>
      <c r="B722" s="8">
        <v>10393</v>
      </c>
      <c r="C722" s="8">
        <v>270</v>
      </c>
      <c r="D722" s="10">
        <v>45506</v>
      </c>
      <c r="E722" s="8" t="s">
        <v>3365</v>
      </c>
      <c r="F722" s="8">
        <v>4</v>
      </c>
      <c r="G722" s="8" t="b">
        <f>IF(FACT_REVIEWS[[#This Row],[ProductRate]] &gt;= 4, TRUE, FALSE)</f>
        <v>1</v>
      </c>
    </row>
    <row r="723" spans="1:7" x14ac:dyDescent="0.3">
      <c r="A723" s="8">
        <v>3721</v>
      </c>
      <c r="B723" s="8">
        <v>10178</v>
      </c>
      <c r="C723" s="8">
        <v>279</v>
      </c>
      <c r="D723" s="10">
        <v>45515</v>
      </c>
      <c r="E723" s="8" t="s">
        <v>21279</v>
      </c>
      <c r="F723" s="8">
        <v>5</v>
      </c>
      <c r="G723" s="8" t="b">
        <f>IF(FACT_REVIEWS[[#This Row],[ProductRate]] &gt;= 4, TRUE, FALSE)</f>
        <v>1</v>
      </c>
    </row>
    <row r="724" spans="1:7" x14ac:dyDescent="0.3">
      <c r="A724" s="8">
        <v>3722</v>
      </c>
      <c r="B724" s="8">
        <v>10327</v>
      </c>
      <c r="C724" s="8">
        <v>249</v>
      </c>
      <c r="D724" s="10">
        <v>45557</v>
      </c>
      <c r="E724" s="8" t="s">
        <v>21280</v>
      </c>
      <c r="F724" s="8">
        <v>1</v>
      </c>
      <c r="G724" s="8" t="b">
        <f>IF(FACT_REVIEWS[[#This Row],[ProductRate]] &gt;= 4, TRUE, FALSE)</f>
        <v>0</v>
      </c>
    </row>
    <row r="725" spans="1:7" x14ac:dyDescent="0.3">
      <c r="A725" s="8">
        <v>3723</v>
      </c>
      <c r="B725" s="8">
        <v>10327</v>
      </c>
      <c r="C725" s="8">
        <v>279</v>
      </c>
      <c r="D725" s="10">
        <v>45560</v>
      </c>
      <c r="E725" s="8" t="s">
        <v>21281</v>
      </c>
      <c r="F725" s="8">
        <v>1</v>
      </c>
      <c r="G725" s="8" t="b">
        <f>IF(FACT_REVIEWS[[#This Row],[ProductRate]] &gt;= 4, TRUE, FALSE)</f>
        <v>0</v>
      </c>
    </row>
    <row r="726" spans="1:7" x14ac:dyDescent="0.3">
      <c r="A726" s="8">
        <v>3724</v>
      </c>
      <c r="B726" s="8">
        <v>10844</v>
      </c>
      <c r="C726" s="8">
        <v>263</v>
      </c>
      <c r="D726" s="10">
        <v>45305</v>
      </c>
      <c r="E726" s="8" t="s">
        <v>12090</v>
      </c>
      <c r="F726" s="8">
        <v>1</v>
      </c>
      <c r="G726" s="8" t="b">
        <f>IF(FACT_REVIEWS[[#This Row],[ProductRate]] &gt;= 4, TRUE, FALSE)</f>
        <v>0</v>
      </c>
    </row>
    <row r="727" spans="1:7" x14ac:dyDescent="0.3">
      <c r="A727" s="8">
        <v>3725</v>
      </c>
      <c r="B727" s="8">
        <v>10844</v>
      </c>
      <c r="C727" s="8">
        <v>254</v>
      </c>
      <c r="D727" s="10">
        <v>45486</v>
      </c>
      <c r="E727" s="8" t="s">
        <v>21282</v>
      </c>
      <c r="F727" s="8">
        <v>2</v>
      </c>
      <c r="G727" s="8" t="b">
        <f>IF(FACT_REVIEWS[[#This Row],[ProductRate]] &gt;= 4, TRUE, FALSE)</f>
        <v>0</v>
      </c>
    </row>
    <row r="728" spans="1:7" x14ac:dyDescent="0.3">
      <c r="A728" s="8">
        <v>3726</v>
      </c>
      <c r="B728" s="8">
        <v>10844</v>
      </c>
      <c r="C728" s="8">
        <v>266</v>
      </c>
      <c r="D728" s="10">
        <v>45464</v>
      </c>
      <c r="E728" s="8" t="s">
        <v>3246</v>
      </c>
      <c r="F728" s="8">
        <v>5</v>
      </c>
      <c r="G728" s="8" t="b">
        <f>IF(FACT_REVIEWS[[#This Row],[ProductRate]] &gt;= 4, TRUE, FALSE)</f>
        <v>1</v>
      </c>
    </row>
    <row r="729" spans="1:7" x14ac:dyDescent="0.3">
      <c r="A729" s="8">
        <v>3727</v>
      </c>
      <c r="B729" s="8">
        <v>10387</v>
      </c>
      <c r="C729" s="8">
        <v>265</v>
      </c>
      <c r="D729" s="10">
        <v>45551</v>
      </c>
      <c r="E729" s="8" t="s">
        <v>18765</v>
      </c>
      <c r="F729" s="8">
        <v>2</v>
      </c>
      <c r="G729" s="8" t="b">
        <f>IF(FACT_REVIEWS[[#This Row],[ProductRate]] &gt;= 4, TRUE, FALSE)</f>
        <v>0</v>
      </c>
    </row>
    <row r="730" spans="1:7" x14ac:dyDescent="0.3">
      <c r="A730" s="8">
        <v>3728</v>
      </c>
      <c r="B730" s="8">
        <v>10387</v>
      </c>
      <c r="C730" s="8">
        <v>214</v>
      </c>
      <c r="D730" s="10">
        <v>45533</v>
      </c>
      <c r="E730" s="8" t="s">
        <v>21283</v>
      </c>
      <c r="F730" s="8">
        <v>5</v>
      </c>
      <c r="G730" s="8" t="b">
        <f>IF(FACT_REVIEWS[[#This Row],[ProductRate]] &gt;= 4, TRUE, FALSE)</f>
        <v>1</v>
      </c>
    </row>
    <row r="731" spans="1:7" x14ac:dyDescent="0.3">
      <c r="A731" s="8">
        <v>3729</v>
      </c>
      <c r="B731" s="8">
        <v>10387</v>
      </c>
      <c r="C731" s="8">
        <v>277</v>
      </c>
      <c r="D731" s="10">
        <v>45541</v>
      </c>
      <c r="E731" s="8" t="s">
        <v>21284</v>
      </c>
      <c r="F731" s="8">
        <v>5</v>
      </c>
      <c r="G731" s="8" t="b">
        <f>IF(FACT_REVIEWS[[#This Row],[ProductRate]] &gt;= 4, TRUE, FALSE)</f>
        <v>1</v>
      </c>
    </row>
    <row r="732" spans="1:7" x14ac:dyDescent="0.3">
      <c r="A732" s="8">
        <v>3730</v>
      </c>
      <c r="B732" s="8">
        <v>10059</v>
      </c>
      <c r="C732" s="8">
        <v>285</v>
      </c>
      <c r="D732" s="10">
        <v>45555</v>
      </c>
      <c r="E732" s="8" t="s">
        <v>21285</v>
      </c>
      <c r="F732" s="8">
        <v>3</v>
      </c>
      <c r="G732" s="8" t="b">
        <f>IF(FACT_REVIEWS[[#This Row],[ProductRate]] &gt;= 4, TRUE, FALSE)</f>
        <v>0</v>
      </c>
    </row>
    <row r="733" spans="1:7" x14ac:dyDescent="0.3">
      <c r="A733" s="8">
        <v>3731</v>
      </c>
      <c r="B733" s="8">
        <v>10059</v>
      </c>
      <c r="C733" s="8">
        <v>266</v>
      </c>
      <c r="D733" s="10">
        <v>45555</v>
      </c>
      <c r="E733" s="8" t="s">
        <v>16789</v>
      </c>
      <c r="F733" s="8">
        <v>3</v>
      </c>
      <c r="G733" s="8" t="b">
        <f>IF(FACT_REVIEWS[[#This Row],[ProductRate]] &gt;= 4, TRUE, FALSE)</f>
        <v>0</v>
      </c>
    </row>
    <row r="734" spans="1:7" x14ac:dyDescent="0.3">
      <c r="A734" s="8">
        <v>3732</v>
      </c>
      <c r="B734" s="8">
        <v>10059</v>
      </c>
      <c r="C734" s="8">
        <v>268</v>
      </c>
      <c r="D734" s="10">
        <v>45558</v>
      </c>
      <c r="E734" s="8" t="s">
        <v>21286</v>
      </c>
      <c r="F734" s="8">
        <v>4</v>
      </c>
      <c r="G734" s="8" t="b">
        <f>IF(FACT_REVIEWS[[#This Row],[ProductRate]] &gt;= 4, TRUE, FALSE)</f>
        <v>1</v>
      </c>
    </row>
    <row r="735" spans="1:7" x14ac:dyDescent="0.3">
      <c r="A735" s="8">
        <v>3733</v>
      </c>
      <c r="B735" s="8">
        <v>10497</v>
      </c>
      <c r="C735" s="8">
        <v>215</v>
      </c>
      <c r="D735" s="10">
        <v>45385</v>
      </c>
      <c r="E735" s="8" t="s">
        <v>21287</v>
      </c>
      <c r="F735" s="8">
        <v>1</v>
      </c>
      <c r="G735" s="8" t="b">
        <f>IF(FACT_REVIEWS[[#This Row],[ProductRate]] &gt;= 4, TRUE, FALSE)</f>
        <v>0</v>
      </c>
    </row>
    <row r="736" spans="1:7" x14ac:dyDescent="0.3">
      <c r="A736" s="8">
        <v>3734</v>
      </c>
      <c r="B736" s="8">
        <v>10497</v>
      </c>
      <c r="C736" s="8">
        <v>217</v>
      </c>
      <c r="D736" s="10">
        <v>45495</v>
      </c>
      <c r="E736" s="8" t="s">
        <v>19975</v>
      </c>
      <c r="F736" s="8">
        <v>1</v>
      </c>
      <c r="G736" s="8" t="b">
        <f>IF(FACT_REVIEWS[[#This Row],[ProductRate]] &gt;= 4, TRUE, FALSE)</f>
        <v>0</v>
      </c>
    </row>
    <row r="737" spans="1:7" x14ac:dyDescent="0.3">
      <c r="A737" s="8">
        <v>3735</v>
      </c>
      <c r="B737" s="8">
        <v>10497</v>
      </c>
      <c r="C737" s="8">
        <v>216</v>
      </c>
      <c r="D737" s="10">
        <v>45508</v>
      </c>
      <c r="E737" s="8" t="s">
        <v>3575</v>
      </c>
      <c r="F737" s="8">
        <v>2</v>
      </c>
      <c r="G737" s="8" t="b">
        <f>IF(FACT_REVIEWS[[#This Row],[ProductRate]] &gt;= 4, TRUE, FALSE)</f>
        <v>0</v>
      </c>
    </row>
    <row r="738" spans="1:7" x14ac:dyDescent="0.3">
      <c r="A738" s="8">
        <v>3736</v>
      </c>
      <c r="B738" s="8">
        <v>10497</v>
      </c>
      <c r="C738" s="8">
        <v>274</v>
      </c>
      <c r="D738" s="10">
        <v>45309</v>
      </c>
      <c r="E738" s="8" t="s">
        <v>21288</v>
      </c>
      <c r="F738" s="8">
        <v>5</v>
      </c>
      <c r="G738" s="8" t="b">
        <f>IF(FACT_REVIEWS[[#This Row],[ProductRate]] &gt;= 4, TRUE, FALSE)</f>
        <v>1</v>
      </c>
    </row>
    <row r="739" spans="1:7" x14ac:dyDescent="0.3">
      <c r="A739" s="8">
        <v>3737</v>
      </c>
      <c r="B739" s="8">
        <v>10817</v>
      </c>
      <c r="C739" s="8">
        <v>286</v>
      </c>
      <c r="D739" s="10">
        <v>45560</v>
      </c>
      <c r="E739" s="8" t="s">
        <v>21289</v>
      </c>
      <c r="F739" s="8">
        <v>1</v>
      </c>
      <c r="G739" s="8" t="b">
        <f>IF(FACT_REVIEWS[[#This Row],[ProductRate]] &gt;= 4, TRUE, FALSE)</f>
        <v>0</v>
      </c>
    </row>
    <row r="740" spans="1:7" x14ac:dyDescent="0.3">
      <c r="A740" s="8">
        <v>3738</v>
      </c>
      <c r="B740" s="8">
        <v>10817</v>
      </c>
      <c r="C740" s="8">
        <v>261</v>
      </c>
      <c r="D740" s="10">
        <v>45559</v>
      </c>
      <c r="E740" s="8" t="s">
        <v>3581</v>
      </c>
      <c r="F740" s="8">
        <v>5</v>
      </c>
      <c r="G740" s="8" t="b">
        <f>IF(FACT_REVIEWS[[#This Row],[ProductRate]] &gt;= 4, TRUE, FALSE)</f>
        <v>1</v>
      </c>
    </row>
    <row r="741" spans="1:7" x14ac:dyDescent="0.3">
      <c r="A741" s="8">
        <v>3739</v>
      </c>
      <c r="B741" s="8">
        <v>10817</v>
      </c>
      <c r="C741" s="8">
        <v>226</v>
      </c>
      <c r="D741" s="10">
        <v>45552</v>
      </c>
      <c r="E741" s="8" t="s">
        <v>21290</v>
      </c>
      <c r="F741" s="8">
        <v>3</v>
      </c>
      <c r="G741" s="8" t="b">
        <f>IF(FACT_REVIEWS[[#This Row],[ProductRate]] &gt;= 4, TRUE, FALSE)</f>
        <v>0</v>
      </c>
    </row>
    <row r="742" spans="1:7" x14ac:dyDescent="0.3">
      <c r="A742" s="8">
        <v>3740</v>
      </c>
      <c r="B742" s="8">
        <v>10551</v>
      </c>
      <c r="C742" s="8">
        <v>281</v>
      </c>
      <c r="D742" s="10">
        <v>45554</v>
      </c>
      <c r="E742" s="8" t="s">
        <v>21291</v>
      </c>
      <c r="F742" s="8">
        <v>5</v>
      </c>
      <c r="G742" s="8" t="b">
        <f>IF(FACT_REVIEWS[[#This Row],[ProductRate]] &gt;= 4, TRUE, FALSE)</f>
        <v>1</v>
      </c>
    </row>
    <row r="743" spans="1:7" x14ac:dyDescent="0.3">
      <c r="A743" s="8">
        <v>3741</v>
      </c>
      <c r="B743" s="8">
        <v>10551</v>
      </c>
      <c r="C743" s="8">
        <v>254</v>
      </c>
      <c r="D743" s="10">
        <v>45560</v>
      </c>
      <c r="E743" s="8" t="s">
        <v>21292</v>
      </c>
      <c r="F743" s="8">
        <v>4</v>
      </c>
      <c r="G743" s="8" t="b">
        <f>IF(FACT_REVIEWS[[#This Row],[ProductRate]] &gt;= 4, TRUE, FALSE)</f>
        <v>1</v>
      </c>
    </row>
    <row r="744" spans="1:7" x14ac:dyDescent="0.3">
      <c r="A744" s="8">
        <v>3742</v>
      </c>
      <c r="B744" s="8">
        <v>10847</v>
      </c>
      <c r="C744" s="8">
        <v>232</v>
      </c>
      <c r="D744" s="10">
        <v>45258</v>
      </c>
      <c r="E744" s="8" t="s">
        <v>21293</v>
      </c>
      <c r="F744" s="8">
        <v>4</v>
      </c>
      <c r="G744" s="8" t="b">
        <f>IF(FACT_REVIEWS[[#This Row],[ProductRate]] &gt;= 4, TRUE, FALSE)</f>
        <v>1</v>
      </c>
    </row>
    <row r="745" spans="1:7" x14ac:dyDescent="0.3">
      <c r="A745" s="8">
        <v>3743</v>
      </c>
      <c r="B745" s="8">
        <v>10745</v>
      </c>
      <c r="C745" s="8">
        <v>250</v>
      </c>
      <c r="D745" s="10">
        <v>45541</v>
      </c>
      <c r="E745" s="8" t="s">
        <v>21294</v>
      </c>
      <c r="F745" s="8">
        <v>3</v>
      </c>
      <c r="G745" s="8" t="b">
        <f>IF(FACT_REVIEWS[[#This Row],[ProductRate]] &gt;= 4, TRUE, FALSE)</f>
        <v>0</v>
      </c>
    </row>
    <row r="746" spans="1:7" x14ac:dyDescent="0.3">
      <c r="A746" s="8">
        <v>3744</v>
      </c>
      <c r="B746" s="8">
        <v>10745</v>
      </c>
      <c r="C746" s="8">
        <v>274</v>
      </c>
      <c r="D746" s="10">
        <v>45559</v>
      </c>
      <c r="E746" s="8" t="s">
        <v>3835</v>
      </c>
      <c r="F746" s="8">
        <v>3</v>
      </c>
      <c r="G746" s="8" t="b">
        <f>IF(FACT_REVIEWS[[#This Row],[ProductRate]] &gt;= 4, TRUE, FALSE)</f>
        <v>0</v>
      </c>
    </row>
    <row r="747" spans="1:7" x14ac:dyDescent="0.3">
      <c r="A747" s="8">
        <v>3745</v>
      </c>
      <c r="B747" s="8">
        <v>10745</v>
      </c>
      <c r="C747" s="8">
        <v>213</v>
      </c>
      <c r="D747" s="10">
        <v>45523</v>
      </c>
      <c r="E747" s="8" t="s">
        <v>21295</v>
      </c>
      <c r="F747" s="8">
        <v>2</v>
      </c>
      <c r="G747" s="8" t="b">
        <f>IF(FACT_REVIEWS[[#This Row],[ProductRate]] &gt;= 4, TRUE, FALSE)</f>
        <v>0</v>
      </c>
    </row>
    <row r="748" spans="1:7" x14ac:dyDescent="0.3">
      <c r="A748" s="8">
        <v>3746</v>
      </c>
      <c r="B748" s="8">
        <v>10647</v>
      </c>
      <c r="C748" s="8">
        <v>206</v>
      </c>
      <c r="D748" s="10">
        <v>45547</v>
      </c>
      <c r="E748" s="8" t="s">
        <v>21296</v>
      </c>
      <c r="F748" s="8">
        <v>4</v>
      </c>
      <c r="G748" s="8" t="b">
        <f>IF(FACT_REVIEWS[[#This Row],[ProductRate]] &gt;= 4, TRUE, FALSE)</f>
        <v>1</v>
      </c>
    </row>
    <row r="749" spans="1:7" x14ac:dyDescent="0.3">
      <c r="A749" s="8">
        <v>3747</v>
      </c>
      <c r="B749" s="8">
        <v>10647</v>
      </c>
      <c r="C749" s="8">
        <v>293</v>
      </c>
      <c r="D749" s="10">
        <v>45557</v>
      </c>
      <c r="E749" s="8" t="s">
        <v>21297</v>
      </c>
      <c r="F749" s="8">
        <v>4</v>
      </c>
      <c r="G749" s="8" t="b">
        <f>IF(FACT_REVIEWS[[#This Row],[ProductRate]] &gt;= 4, TRUE, FALSE)</f>
        <v>1</v>
      </c>
    </row>
    <row r="750" spans="1:7" x14ac:dyDescent="0.3">
      <c r="A750" s="8">
        <v>3748</v>
      </c>
      <c r="B750" s="8">
        <v>10647</v>
      </c>
      <c r="C750" s="8">
        <v>218</v>
      </c>
      <c r="D750" s="10">
        <v>45441</v>
      </c>
      <c r="E750" s="8" t="s">
        <v>21298</v>
      </c>
      <c r="F750" s="8">
        <v>1</v>
      </c>
      <c r="G750" s="8" t="b">
        <f>IF(FACT_REVIEWS[[#This Row],[ProductRate]] &gt;= 4, TRUE, FALSE)</f>
        <v>0</v>
      </c>
    </row>
    <row r="751" spans="1:7" x14ac:dyDescent="0.3">
      <c r="A751" s="8">
        <v>3749</v>
      </c>
      <c r="B751" s="8">
        <v>10647</v>
      </c>
      <c r="C751" s="8">
        <v>298</v>
      </c>
      <c r="D751" s="10">
        <v>45455</v>
      </c>
      <c r="E751" s="8" t="s">
        <v>21299</v>
      </c>
      <c r="F751" s="8">
        <v>5</v>
      </c>
      <c r="G751" s="8" t="b">
        <f>IF(FACT_REVIEWS[[#This Row],[ProductRate]] &gt;= 4, TRUE, FALSE)</f>
        <v>1</v>
      </c>
    </row>
    <row r="752" spans="1:7" x14ac:dyDescent="0.3">
      <c r="A752" s="8">
        <v>3750</v>
      </c>
      <c r="B752" s="8">
        <v>10423</v>
      </c>
      <c r="C752" s="8">
        <v>237</v>
      </c>
      <c r="D752" s="10">
        <v>45489</v>
      </c>
      <c r="E752" s="8" t="s">
        <v>21300</v>
      </c>
      <c r="F752" s="8">
        <v>4</v>
      </c>
      <c r="G752" s="8" t="b">
        <f>IF(FACT_REVIEWS[[#This Row],[ProductRate]] &gt;= 4, TRUE, FALSE)</f>
        <v>1</v>
      </c>
    </row>
    <row r="753" spans="1:7" x14ac:dyDescent="0.3">
      <c r="A753" s="8">
        <v>3751</v>
      </c>
      <c r="B753" s="8">
        <v>10423</v>
      </c>
      <c r="C753" s="8">
        <v>258</v>
      </c>
      <c r="D753" s="10">
        <v>45518</v>
      </c>
      <c r="E753" s="8" t="s">
        <v>21301</v>
      </c>
      <c r="F753" s="8">
        <v>1</v>
      </c>
      <c r="G753" s="8" t="b">
        <f>IF(FACT_REVIEWS[[#This Row],[ProductRate]] &gt;= 4, TRUE, FALSE)</f>
        <v>0</v>
      </c>
    </row>
    <row r="754" spans="1:7" x14ac:dyDescent="0.3">
      <c r="A754" s="8">
        <v>3752</v>
      </c>
      <c r="B754" s="8">
        <v>10197</v>
      </c>
      <c r="C754" s="8">
        <v>288</v>
      </c>
      <c r="D754" s="10">
        <v>45549</v>
      </c>
      <c r="E754" s="8" t="s">
        <v>3695</v>
      </c>
      <c r="F754" s="8">
        <v>1</v>
      </c>
      <c r="G754" s="8" t="b">
        <f>IF(FACT_REVIEWS[[#This Row],[ProductRate]] &gt;= 4, TRUE, FALSE)</f>
        <v>0</v>
      </c>
    </row>
    <row r="755" spans="1:7" x14ac:dyDescent="0.3">
      <c r="A755" s="8">
        <v>3753</v>
      </c>
      <c r="B755" s="8">
        <v>10839</v>
      </c>
      <c r="C755" s="8">
        <v>263</v>
      </c>
      <c r="D755" s="10">
        <v>45311</v>
      </c>
      <c r="E755" s="8" t="s">
        <v>21302</v>
      </c>
      <c r="F755" s="8">
        <v>5</v>
      </c>
      <c r="G755" s="8" t="b">
        <f>IF(FACT_REVIEWS[[#This Row],[ProductRate]] &gt;= 4, TRUE, FALSE)</f>
        <v>1</v>
      </c>
    </row>
    <row r="756" spans="1:7" x14ac:dyDescent="0.3">
      <c r="A756" s="8">
        <v>3754</v>
      </c>
      <c r="B756" s="8">
        <v>10839</v>
      </c>
      <c r="C756" s="8">
        <v>250</v>
      </c>
      <c r="D756" s="10">
        <v>45536</v>
      </c>
      <c r="E756" s="8" t="s">
        <v>21303</v>
      </c>
      <c r="F756" s="8">
        <v>5</v>
      </c>
      <c r="G756" s="8" t="b">
        <f>IF(FACT_REVIEWS[[#This Row],[ProductRate]] &gt;= 4, TRUE, FALSE)</f>
        <v>1</v>
      </c>
    </row>
    <row r="757" spans="1:7" x14ac:dyDescent="0.3">
      <c r="A757" s="8">
        <v>3755</v>
      </c>
      <c r="B757" s="8">
        <v>10839</v>
      </c>
      <c r="C757" s="8">
        <v>211</v>
      </c>
      <c r="D757" s="10">
        <v>45559</v>
      </c>
      <c r="E757" s="8" t="s">
        <v>21304</v>
      </c>
      <c r="F757" s="8">
        <v>5</v>
      </c>
      <c r="G757" s="8" t="b">
        <f>IF(FACT_REVIEWS[[#This Row],[ProductRate]] &gt;= 4, TRUE, FALSE)</f>
        <v>1</v>
      </c>
    </row>
    <row r="758" spans="1:7" x14ac:dyDescent="0.3">
      <c r="A758" s="8">
        <v>3756</v>
      </c>
      <c r="B758" s="8">
        <v>10812</v>
      </c>
      <c r="C758" s="8">
        <v>256</v>
      </c>
      <c r="D758" s="10">
        <v>45432</v>
      </c>
      <c r="E758" s="8" t="s">
        <v>21305</v>
      </c>
      <c r="F758" s="8">
        <v>3</v>
      </c>
      <c r="G758" s="8" t="b">
        <f>IF(FACT_REVIEWS[[#This Row],[ProductRate]] &gt;= 4, TRUE, FALSE)</f>
        <v>0</v>
      </c>
    </row>
    <row r="759" spans="1:7" x14ac:dyDescent="0.3">
      <c r="A759" s="8">
        <v>3757</v>
      </c>
      <c r="B759" s="8">
        <v>10582</v>
      </c>
      <c r="C759" s="8">
        <v>208</v>
      </c>
      <c r="D759" s="10">
        <v>45494</v>
      </c>
      <c r="E759" s="8" t="s">
        <v>21306</v>
      </c>
      <c r="F759" s="8">
        <v>5</v>
      </c>
      <c r="G759" s="8" t="b">
        <f>IF(FACT_REVIEWS[[#This Row],[ProductRate]] &gt;= 4, TRUE, FALSE)</f>
        <v>1</v>
      </c>
    </row>
    <row r="760" spans="1:7" x14ac:dyDescent="0.3">
      <c r="A760" s="8">
        <v>3758</v>
      </c>
      <c r="B760" s="8">
        <v>10417</v>
      </c>
      <c r="C760" s="8">
        <v>258</v>
      </c>
      <c r="D760" s="10">
        <v>45550</v>
      </c>
      <c r="E760" s="8" t="s">
        <v>21307</v>
      </c>
      <c r="F760" s="8">
        <v>5</v>
      </c>
      <c r="G760" s="8" t="b">
        <f>IF(FACT_REVIEWS[[#This Row],[ProductRate]] &gt;= 4, TRUE, FALSE)</f>
        <v>1</v>
      </c>
    </row>
    <row r="761" spans="1:7" x14ac:dyDescent="0.3">
      <c r="A761" s="8">
        <v>3759</v>
      </c>
      <c r="B761" s="8">
        <v>10417</v>
      </c>
      <c r="C761" s="8">
        <v>243</v>
      </c>
      <c r="D761" s="10">
        <v>45555</v>
      </c>
      <c r="E761" s="8" t="s">
        <v>21308</v>
      </c>
      <c r="F761" s="8">
        <v>5</v>
      </c>
      <c r="G761" s="8" t="b">
        <f>IF(FACT_REVIEWS[[#This Row],[ProductRate]] &gt;= 4, TRUE, FALSE)</f>
        <v>1</v>
      </c>
    </row>
    <row r="762" spans="1:7" x14ac:dyDescent="0.3">
      <c r="A762" s="8">
        <v>3760</v>
      </c>
      <c r="B762" s="8">
        <v>10625</v>
      </c>
      <c r="C762" s="8">
        <v>210</v>
      </c>
      <c r="D762" s="10">
        <v>45442</v>
      </c>
      <c r="E762" s="8" t="s">
        <v>13222</v>
      </c>
      <c r="F762" s="8">
        <v>4</v>
      </c>
      <c r="G762" s="8" t="b">
        <f>IF(FACT_REVIEWS[[#This Row],[ProductRate]] &gt;= 4, TRUE, FALSE)</f>
        <v>1</v>
      </c>
    </row>
    <row r="763" spans="1:7" x14ac:dyDescent="0.3">
      <c r="A763" s="8">
        <v>3761</v>
      </c>
      <c r="B763" s="8">
        <v>10625</v>
      </c>
      <c r="C763" s="8">
        <v>201</v>
      </c>
      <c r="D763" s="10">
        <v>45499</v>
      </c>
      <c r="E763" s="8" t="s">
        <v>21309</v>
      </c>
      <c r="F763" s="8">
        <v>1</v>
      </c>
      <c r="G763" s="8" t="b">
        <f>IF(FACT_REVIEWS[[#This Row],[ProductRate]] &gt;= 4, TRUE, FALSE)</f>
        <v>0</v>
      </c>
    </row>
    <row r="764" spans="1:7" x14ac:dyDescent="0.3">
      <c r="A764" s="8">
        <v>3762</v>
      </c>
      <c r="B764" s="8">
        <v>10632</v>
      </c>
      <c r="C764" s="8">
        <v>233</v>
      </c>
      <c r="D764" s="10">
        <v>45346</v>
      </c>
      <c r="E764" s="8" t="s">
        <v>21310</v>
      </c>
      <c r="F764" s="8">
        <v>1</v>
      </c>
      <c r="G764" s="8" t="b">
        <f>IF(FACT_REVIEWS[[#This Row],[ProductRate]] &gt;= 4, TRUE, FALSE)</f>
        <v>0</v>
      </c>
    </row>
    <row r="765" spans="1:7" x14ac:dyDescent="0.3">
      <c r="A765" s="8">
        <v>3763</v>
      </c>
      <c r="B765" s="8">
        <v>10791</v>
      </c>
      <c r="C765" s="8">
        <v>292</v>
      </c>
      <c r="D765" s="10">
        <v>45560</v>
      </c>
      <c r="E765" s="8" t="s">
        <v>21311</v>
      </c>
      <c r="F765" s="8">
        <v>4</v>
      </c>
      <c r="G765" s="8" t="b">
        <f>IF(FACT_REVIEWS[[#This Row],[ProductRate]] &gt;= 4, TRUE, FALSE)</f>
        <v>1</v>
      </c>
    </row>
    <row r="766" spans="1:7" x14ac:dyDescent="0.3">
      <c r="A766" s="8">
        <v>3764</v>
      </c>
      <c r="B766" s="8">
        <v>10921</v>
      </c>
      <c r="C766" s="8">
        <v>248</v>
      </c>
      <c r="D766" s="10">
        <v>45432</v>
      </c>
      <c r="E766" s="8" t="s">
        <v>4598</v>
      </c>
      <c r="F766" s="8">
        <v>3</v>
      </c>
      <c r="G766" s="8" t="b">
        <f>IF(FACT_REVIEWS[[#This Row],[ProductRate]] &gt;= 4, TRUE, FALSE)</f>
        <v>0</v>
      </c>
    </row>
    <row r="767" spans="1:7" x14ac:dyDescent="0.3">
      <c r="A767" s="8">
        <v>3765</v>
      </c>
      <c r="B767" s="8">
        <v>10921</v>
      </c>
      <c r="C767" s="8">
        <v>234</v>
      </c>
      <c r="D767" s="10">
        <v>45540</v>
      </c>
      <c r="E767" s="8" t="s">
        <v>14439</v>
      </c>
      <c r="F767" s="8">
        <v>2</v>
      </c>
      <c r="G767" s="8" t="b">
        <f>IF(FACT_REVIEWS[[#This Row],[ProductRate]] &gt;= 4, TRUE, FALSE)</f>
        <v>0</v>
      </c>
    </row>
    <row r="768" spans="1:7" x14ac:dyDescent="0.3">
      <c r="A768" s="8">
        <v>3766</v>
      </c>
      <c r="B768" s="8">
        <v>10921</v>
      </c>
      <c r="C768" s="8">
        <v>233</v>
      </c>
      <c r="D768" s="10">
        <v>45373</v>
      </c>
      <c r="E768" s="8" t="s">
        <v>21312</v>
      </c>
      <c r="F768" s="8">
        <v>5</v>
      </c>
      <c r="G768" s="8" t="b">
        <f>IF(FACT_REVIEWS[[#This Row],[ProductRate]] &gt;= 4, TRUE, FALSE)</f>
        <v>1</v>
      </c>
    </row>
    <row r="769" spans="1:7" x14ac:dyDescent="0.3">
      <c r="A769" s="8">
        <v>3767</v>
      </c>
      <c r="B769" s="8">
        <v>10921</v>
      </c>
      <c r="C769" s="8">
        <v>225</v>
      </c>
      <c r="D769" s="10">
        <v>45521</v>
      </c>
      <c r="E769" s="8" t="s">
        <v>21313</v>
      </c>
      <c r="F769" s="8">
        <v>5</v>
      </c>
      <c r="G769" s="8" t="b">
        <f>IF(FACT_REVIEWS[[#This Row],[ProductRate]] &gt;= 4, TRUE, FALSE)</f>
        <v>1</v>
      </c>
    </row>
    <row r="770" spans="1:7" x14ac:dyDescent="0.3">
      <c r="A770" s="8">
        <v>3768</v>
      </c>
      <c r="B770" s="8">
        <v>10454</v>
      </c>
      <c r="C770" s="8">
        <v>237</v>
      </c>
      <c r="D770" s="10">
        <v>45497</v>
      </c>
      <c r="E770" s="8" t="s">
        <v>20961</v>
      </c>
      <c r="F770" s="8">
        <v>3</v>
      </c>
      <c r="G770" s="8" t="b">
        <f>IF(FACT_REVIEWS[[#This Row],[ProductRate]] &gt;= 4, TRUE, FALSE)</f>
        <v>0</v>
      </c>
    </row>
    <row r="771" spans="1:7" x14ac:dyDescent="0.3">
      <c r="A771" s="8">
        <v>3769</v>
      </c>
      <c r="B771" s="8">
        <v>10932</v>
      </c>
      <c r="C771" s="8">
        <v>251</v>
      </c>
      <c r="D771" s="10">
        <v>45308</v>
      </c>
      <c r="E771" s="8" t="s">
        <v>12071</v>
      </c>
      <c r="F771" s="8">
        <v>5</v>
      </c>
      <c r="G771" s="8" t="b">
        <f>IF(FACT_REVIEWS[[#This Row],[ProductRate]] &gt;= 4, TRUE, FALSE)</f>
        <v>1</v>
      </c>
    </row>
    <row r="772" spans="1:7" x14ac:dyDescent="0.3">
      <c r="A772" s="8">
        <v>3770</v>
      </c>
      <c r="B772" s="8">
        <v>10932</v>
      </c>
      <c r="C772" s="8">
        <v>244</v>
      </c>
      <c r="D772" s="10">
        <v>45115</v>
      </c>
      <c r="E772" s="8" t="s">
        <v>21314</v>
      </c>
      <c r="F772" s="8">
        <v>5</v>
      </c>
      <c r="G772" s="8" t="b">
        <f>IF(FACT_REVIEWS[[#This Row],[ProductRate]] &gt;= 4, TRUE, FALSE)</f>
        <v>1</v>
      </c>
    </row>
    <row r="773" spans="1:7" x14ac:dyDescent="0.3">
      <c r="A773" s="8">
        <v>3771</v>
      </c>
      <c r="B773" s="8">
        <v>10000</v>
      </c>
      <c r="C773" s="8">
        <v>256</v>
      </c>
      <c r="D773" s="10">
        <v>45548</v>
      </c>
      <c r="E773" s="8" t="s">
        <v>21315</v>
      </c>
      <c r="F773" s="8">
        <v>3</v>
      </c>
      <c r="G773" s="8" t="b">
        <f>IF(FACT_REVIEWS[[#This Row],[ProductRate]] &gt;= 4, TRUE, FALSE)</f>
        <v>0</v>
      </c>
    </row>
    <row r="774" spans="1:7" x14ac:dyDescent="0.3">
      <c r="A774" s="8">
        <v>3772</v>
      </c>
      <c r="B774" s="8">
        <v>10000</v>
      </c>
      <c r="C774" s="8">
        <v>208</v>
      </c>
      <c r="D774" s="10">
        <v>45429</v>
      </c>
      <c r="E774" s="8" t="s">
        <v>21316</v>
      </c>
      <c r="F774" s="8">
        <v>2</v>
      </c>
      <c r="G774" s="8" t="b">
        <f>IF(FACT_REVIEWS[[#This Row],[ProductRate]] &gt;= 4, TRUE, FALSE)</f>
        <v>0</v>
      </c>
    </row>
    <row r="775" spans="1:7" x14ac:dyDescent="0.3">
      <c r="A775" s="8">
        <v>3773</v>
      </c>
      <c r="B775" s="8">
        <v>10000</v>
      </c>
      <c r="C775" s="8">
        <v>234</v>
      </c>
      <c r="D775" s="10">
        <v>45515</v>
      </c>
      <c r="E775" s="8" t="s">
        <v>21317</v>
      </c>
      <c r="F775" s="8">
        <v>4</v>
      </c>
      <c r="G775" s="8" t="b">
        <f>IF(FACT_REVIEWS[[#This Row],[ProductRate]] &gt;= 4, TRUE, FALSE)</f>
        <v>1</v>
      </c>
    </row>
    <row r="776" spans="1:7" x14ac:dyDescent="0.3">
      <c r="A776" s="8">
        <v>3774</v>
      </c>
      <c r="B776" s="8">
        <v>10236</v>
      </c>
      <c r="C776" s="8">
        <v>210</v>
      </c>
      <c r="D776" s="10">
        <v>45556</v>
      </c>
      <c r="E776" s="8" t="s">
        <v>21318</v>
      </c>
      <c r="F776" s="8">
        <v>3</v>
      </c>
      <c r="G776" s="8" t="b">
        <f>IF(FACT_REVIEWS[[#This Row],[ProductRate]] &gt;= 4, TRUE, FALSE)</f>
        <v>0</v>
      </c>
    </row>
    <row r="777" spans="1:7" x14ac:dyDescent="0.3">
      <c r="A777" s="8">
        <v>3775</v>
      </c>
      <c r="B777" s="8">
        <v>10236</v>
      </c>
      <c r="C777" s="8">
        <v>269</v>
      </c>
      <c r="D777" s="10">
        <v>45503</v>
      </c>
      <c r="E777" s="8" t="s">
        <v>21319</v>
      </c>
      <c r="F777" s="8">
        <v>5</v>
      </c>
      <c r="G777" s="8" t="b">
        <f>IF(FACT_REVIEWS[[#This Row],[ProductRate]] &gt;= 4, TRUE, FALSE)</f>
        <v>1</v>
      </c>
    </row>
    <row r="778" spans="1:7" x14ac:dyDescent="0.3">
      <c r="A778" s="8">
        <v>3776</v>
      </c>
      <c r="B778" s="8">
        <v>10790</v>
      </c>
      <c r="C778" s="8">
        <v>207</v>
      </c>
      <c r="D778" s="10">
        <v>45482</v>
      </c>
      <c r="E778" s="8" t="s">
        <v>21320</v>
      </c>
      <c r="F778" s="8">
        <v>3</v>
      </c>
      <c r="G778" s="8" t="b">
        <f>IF(FACT_REVIEWS[[#This Row],[ProductRate]] &gt;= 4, TRUE, FALSE)</f>
        <v>0</v>
      </c>
    </row>
    <row r="779" spans="1:7" x14ac:dyDescent="0.3">
      <c r="A779" s="8">
        <v>3777</v>
      </c>
      <c r="B779" s="8">
        <v>10559</v>
      </c>
      <c r="C779" s="8">
        <v>257</v>
      </c>
      <c r="D779" s="10">
        <v>45553</v>
      </c>
      <c r="E779" s="8" t="s">
        <v>11018</v>
      </c>
      <c r="F779" s="8">
        <v>4</v>
      </c>
      <c r="G779" s="8" t="b">
        <f>IF(FACT_REVIEWS[[#This Row],[ProductRate]] &gt;= 4, TRUE, FALSE)</f>
        <v>1</v>
      </c>
    </row>
    <row r="780" spans="1:7" x14ac:dyDescent="0.3">
      <c r="A780" s="8">
        <v>3778</v>
      </c>
      <c r="B780" s="8">
        <v>10559</v>
      </c>
      <c r="C780" s="8">
        <v>279</v>
      </c>
      <c r="D780" s="10">
        <v>45544</v>
      </c>
      <c r="E780" s="8" t="s">
        <v>21321</v>
      </c>
      <c r="F780" s="8">
        <v>5</v>
      </c>
      <c r="G780" s="8" t="b">
        <f>IF(FACT_REVIEWS[[#This Row],[ProductRate]] &gt;= 4, TRUE, FALSE)</f>
        <v>1</v>
      </c>
    </row>
    <row r="781" spans="1:7" x14ac:dyDescent="0.3">
      <c r="A781" s="8">
        <v>3779</v>
      </c>
      <c r="B781" s="8">
        <v>10559</v>
      </c>
      <c r="C781" s="8">
        <v>292</v>
      </c>
      <c r="D781" s="10">
        <v>45533</v>
      </c>
      <c r="E781" s="8" t="s">
        <v>21322</v>
      </c>
      <c r="F781" s="8">
        <v>5</v>
      </c>
      <c r="G781" s="8" t="b">
        <f>IF(FACT_REVIEWS[[#This Row],[ProductRate]] &gt;= 4, TRUE, FALSE)</f>
        <v>1</v>
      </c>
    </row>
    <row r="782" spans="1:7" x14ac:dyDescent="0.3">
      <c r="A782" s="8">
        <v>3780</v>
      </c>
      <c r="B782" s="8">
        <v>10559</v>
      </c>
      <c r="C782" s="8">
        <v>299</v>
      </c>
      <c r="D782" s="10">
        <v>45476</v>
      </c>
      <c r="E782" s="8" t="s">
        <v>12372</v>
      </c>
      <c r="F782" s="8">
        <v>4</v>
      </c>
      <c r="G782" s="8" t="b">
        <f>IF(FACT_REVIEWS[[#This Row],[ProductRate]] &gt;= 4, TRUE, FALSE)</f>
        <v>1</v>
      </c>
    </row>
    <row r="783" spans="1:7" x14ac:dyDescent="0.3">
      <c r="A783" s="8">
        <v>3781</v>
      </c>
      <c r="B783" s="8">
        <v>10811</v>
      </c>
      <c r="C783" s="8">
        <v>269</v>
      </c>
      <c r="D783" s="10">
        <v>45558</v>
      </c>
      <c r="E783" s="8" t="s">
        <v>21323</v>
      </c>
      <c r="F783" s="8">
        <v>5</v>
      </c>
      <c r="G783" s="8" t="b">
        <f>IF(FACT_REVIEWS[[#This Row],[ProductRate]] &gt;= 4, TRUE, FALSE)</f>
        <v>1</v>
      </c>
    </row>
    <row r="784" spans="1:7" x14ac:dyDescent="0.3">
      <c r="A784" s="8">
        <v>3782</v>
      </c>
      <c r="B784" s="8">
        <v>10811</v>
      </c>
      <c r="C784" s="8">
        <v>242</v>
      </c>
      <c r="D784" s="10">
        <v>45528</v>
      </c>
      <c r="E784" s="8" t="s">
        <v>11159</v>
      </c>
      <c r="F784" s="8">
        <v>1</v>
      </c>
      <c r="G784" s="8" t="b">
        <f>IF(FACT_REVIEWS[[#This Row],[ProductRate]] &gt;= 4, TRUE, FALSE)</f>
        <v>0</v>
      </c>
    </row>
    <row r="785" spans="1:7" x14ac:dyDescent="0.3">
      <c r="A785" s="8">
        <v>3783</v>
      </c>
      <c r="B785" s="8">
        <v>10392</v>
      </c>
      <c r="C785" s="8">
        <v>229</v>
      </c>
      <c r="D785" s="10">
        <v>45468</v>
      </c>
      <c r="E785" s="8" t="s">
        <v>21324</v>
      </c>
      <c r="F785" s="8">
        <v>1</v>
      </c>
      <c r="G785" s="8" t="b">
        <f>IF(FACT_REVIEWS[[#This Row],[ProductRate]] &gt;= 4, TRUE, FALSE)</f>
        <v>0</v>
      </c>
    </row>
    <row r="786" spans="1:7" x14ac:dyDescent="0.3">
      <c r="A786" s="8">
        <v>3784</v>
      </c>
      <c r="B786" s="8">
        <v>10392</v>
      </c>
      <c r="C786" s="8">
        <v>223</v>
      </c>
      <c r="D786" s="10">
        <v>44838</v>
      </c>
      <c r="E786" s="8" t="s">
        <v>21325</v>
      </c>
      <c r="F786" s="8">
        <v>4</v>
      </c>
      <c r="G786" s="8" t="b">
        <f>IF(FACT_REVIEWS[[#This Row],[ProductRate]] &gt;= 4, TRUE, FALSE)</f>
        <v>1</v>
      </c>
    </row>
    <row r="787" spans="1:7" x14ac:dyDescent="0.3">
      <c r="A787" s="8">
        <v>3785</v>
      </c>
      <c r="B787" s="8">
        <v>10768</v>
      </c>
      <c r="C787" s="8">
        <v>271</v>
      </c>
      <c r="D787" s="10">
        <v>45523</v>
      </c>
      <c r="E787" s="8" t="s">
        <v>21326</v>
      </c>
      <c r="F787" s="8">
        <v>1</v>
      </c>
      <c r="G787" s="8" t="b">
        <f>IF(FACT_REVIEWS[[#This Row],[ProductRate]] &gt;= 4, TRUE, FALSE)</f>
        <v>0</v>
      </c>
    </row>
    <row r="788" spans="1:7" x14ac:dyDescent="0.3">
      <c r="A788" s="8">
        <v>3786</v>
      </c>
      <c r="B788" s="8">
        <v>10768</v>
      </c>
      <c r="C788" s="8">
        <v>245</v>
      </c>
      <c r="D788" s="10">
        <v>45530</v>
      </c>
      <c r="E788" s="8" t="s">
        <v>21327</v>
      </c>
      <c r="F788" s="8">
        <v>2</v>
      </c>
      <c r="G788" s="8" t="b">
        <f>IF(FACT_REVIEWS[[#This Row],[ProductRate]] &gt;= 4, TRUE, FALSE)</f>
        <v>0</v>
      </c>
    </row>
    <row r="789" spans="1:7" x14ac:dyDescent="0.3">
      <c r="A789" s="8">
        <v>3787</v>
      </c>
      <c r="B789" s="8">
        <v>10248</v>
      </c>
      <c r="C789" s="8">
        <v>224</v>
      </c>
      <c r="D789" s="10">
        <v>45544</v>
      </c>
      <c r="E789" s="8" t="s">
        <v>21328</v>
      </c>
      <c r="F789" s="8">
        <v>4</v>
      </c>
      <c r="G789" s="8" t="b">
        <f>IF(FACT_REVIEWS[[#This Row],[ProductRate]] &gt;= 4, TRUE, FALSE)</f>
        <v>1</v>
      </c>
    </row>
    <row r="790" spans="1:7" x14ac:dyDescent="0.3">
      <c r="A790" s="8">
        <v>3788</v>
      </c>
      <c r="B790" s="8">
        <v>10248</v>
      </c>
      <c r="C790" s="8">
        <v>210</v>
      </c>
      <c r="D790" s="10">
        <v>45371</v>
      </c>
      <c r="E790" s="8" t="s">
        <v>21329</v>
      </c>
      <c r="F790" s="8">
        <v>4</v>
      </c>
      <c r="G790" s="8" t="b">
        <f>IF(FACT_REVIEWS[[#This Row],[ProductRate]] &gt;= 4, TRUE, FALSE)</f>
        <v>1</v>
      </c>
    </row>
    <row r="791" spans="1:7" x14ac:dyDescent="0.3">
      <c r="A791" s="8">
        <v>3789</v>
      </c>
      <c r="B791" s="8">
        <v>10248</v>
      </c>
      <c r="C791" s="8">
        <v>234</v>
      </c>
      <c r="D791" s="10">
        <v>44493</v>
      </c>
      <c r="E791" s="8" t="s">
        <v>21330</v>
      </c>
      <c r="F791" s="8">
        <v>2</v>
      </c>
      <c r="G791" s="8" t="b">
        <f>IF(FACT_REVIEWS[[#This Row],[ProductRate]] &gt;= 4, TRUE, FALSE)</f>
        <v>0</v>
      </c>
    </row>
    <row r="792" spans="1:7" x14ac:dyDescent="0.3">
      <c r="A792" s="8">
        <v>3790</v>
      </c>
      <c r="B792" s="8">
        <v>10773</v>
      </c>
      <c r="C792" s="8">
        <v>215</v>
      </c>
      <c r="D792" s="10">
        <v>45422</v>
      </c>
      <c r="E792" s="8" t="s">
        <v>21331</v>
      </c>
      <c r="F792" s="8">
        <v>2</v>
      </c>
      <c r="G792" s="8" t="b">
        <f>IF(FACT_REVIEWS[[#This Row],[ProductRate]] &gt;= 4, TRUE, FALSE)</f>
        <v>0</v>
      </c>
    </row>
    <row r="793" spans="1:7" x14ac:dyDescent="0.3">
      <c r="A793" s="8">
        <v>3791</v>
      </c>
      <c r="B793" s="8">
        <v>10848</v>
      </c>
      <c r="C793" s="8">
        <v>267</v>
      </c>
      <c r="D793" s="10">
        <v>45541</v>
      </c>
      <c r="E793" s="8" t="s">
        <v>21332</v>
      </c>
      <c r="F793" s="8">
        <v>5</v>
      </c>
      <c r="G793" s="8" t="b">
        <f>IF(FACT_REVIEWS[[#This Row],[ProductRate]] &gt;= 4, TRUE, FALSE)</f>
        <v>1</v>
      </c>
    </row>
    <row r="794" spans="1:7" x14ac:dyDescent="0.3">
      <c r="A794" s="8">
        <v>3792</v>
      </c>
      <c r="B794" s="8">
        <v>10848</v>
      </c>
      <c r="C794" s="8">
        <v>283</v>
      </c>
      <c r="D794" s="10">
        <v>45495</v>
      </c>
      <c r="E794" s="8" t="s">
        <v>21333</v>
      </c>
      <c r="F794" s="8">
        <v>3</v>
      </c>
      <c r="G794" s="8" t="b">
        <f>IF(FACT_REVIEWS[[#This Row],[ProductRate]] &gt;= 4, TRUE, FALSE)</f>
        <v>0</v>
      </c>
    </row>
    <row r="795" spans="1:7" x14ac:dyDescent="0.3">
      <c r="A795" s="8">
        <v>3793</v>
      </c>
      <c r="B795" s="8">
        <v>10848</v>
      </c>
      <c r="C795" s="8">
        <v>259</v>
      </c>
      <c r="D795" s="10">
        <v>45484</v>
      </c>
      <c r="E795" s="8" t="s">
        <v>21334</v>
      </c>
      <c r="F795" s="8">
        <v>4</v>
      </c>
      <c r="G795" s="8" t="b">
        <f>IF(FACT_REVIEWS[[#This Row],[ProductRate]] &gt;= 4, TRUE, FALSE)</f>
        <v>1</v>
      </c>
    </row>
    <row r="796" spans="1:7" x14ac:dyDescent="0.3">
      <c r="A796" s="8">
        <v>3794</v>
      </c>
      <c r="B796" s="8">
        <v>10848</v>
      </c>
      <c r="C796" s="8">
        <v>224</v>
      </c>
      <c r="D796" s="10">
        <v>45441</v>
      </c>
      <c r="E796" s="8" t="s">
        <v>21335</v>
      </c>
      <c r="F796" s="8">
        <v>1</v>
      </c>
      <c r="G796" s="8" t="b">
        <f>IF(FACT_REVIEWS[[#This Row],[ProductRate]] &gt;= 4, TRUE, FALSE)</f>
        <v>0</v>
      </c>
    </row>
    <row r="797" spans="1:7" x14ac:dyDescent="0.3">
      <c r="A797" s="8">
        <v>3795</v>
      </c>
      <c r="B797" s="8">
        <v>10438</v>
      </c>
      <c r="C797" s="8">
        <v>218</v>
      </c>
      <c r="D797" s="10">
        <v>45548</v>
      </c>
      <c r="E797" s="8" t="s">
        <v>21336</v>
      </c>
      <c r="F797" s="8">
        <v>3</v>
      </c>
      <c r="G797" s="8" t="b">
        <f>IF(FACT_REVIEWS[[#This Row],[ProductRate]] &gt;= 4, TRUE, FALSE)</f>
        <v>0</v>
      </c>
    </row>
    <row r="798" spans="1:7" x14ac:dyDescent="0.3">
      <c r="A798" s="8">
        <v>3796</v>
      </c>
      <c r="B798" s="8">
        <v>10438</v>
      </c>
      <c r="C798" s="8">
        <v>233</v>
      </c>
      <c r="D798" s="10">
        <v>45353</v>
      </c>
      <c r="E798" s="8" t="s">
        <v>21337</v>
      </c>
      <c r="F798" s="8">
        <v>1</v>
      </c>
      <c r="G798" s="8" t="b">
        <f>IF(FACT_REVIEWS[[#This Row],[ProductRate]] &gt;= 4, TRUE, FALSE)</f>
        <v>0</v>
      </c>
    </row>
    <row r="799" spans="1:7" x14ac:dyDescent="0.3">
      <c r="A799" s="8">
        <v>3797</v>
      </c>
      <c r="B799" s="8">
        <v>10763</v>
      </c>
      <c r="C799" s="8">
        <v>293</v>
      </c>
      <c r="D799" s="10">
        <v>45530</v>
      </c>
      <c r="E799" s="8" t="s">
        <v>21294</v>
      </c>
      <c r="F799" s="8">
        <v>3</v>
      </c>
      <c r="G799" s="8" t="b">
        <f>IF(FACT_REVIEWS[[#This Row],[ProductRate]] &gt;= 4, TRUE, FALSE)</f>
        <v>0</v>
      </c>
    </row>
    <row r="800" spans="1:7" x14ac:dyDescent="0.3">
      <c r="A800" s="8">
        <v>3798</v>
      </c>
      <c r="B800" s="8">
        <v>10515</v>
      </c>
      <c r="C800" s="8">
        <v>294</v>
      </c>
      <c r="D800" s="10">
        <v>45487</v>
      </c>
      <c r="E800" s="8" t="s">
        <v>4363</v>
      </c>
      <c r="F800" s="8">
        <v>2</v>
      </c>
      <c r="G800" s="8" t="b">
        <f>IF(FACT_REVIEWS[[#This Row],[ProductRate]] &gt;= 4, TRUE, FALSE)</f>
        <v>0</v>
      </c>
    </row>
    <row r="801" spans="1:7" x14ac:dyDescent="0.3">
      <c r="A801" s="8">
        <v>3799</v>
      </c>
      <c r="B801" s="8">
        <v>10515</v>
      </c>
      <c r="C801" s="8">
        <v>270</v>
      </c>
      <c r="D801" s="10">
        <v>45450</v>
      </c>
      <c r="E801" s="8" t="s">
        <v>21338</v>
      </c>
      <c r="F801" s="8">
        <v>3</v>
      </c>
      <c r="G801" s="8" t="b">
        <f>IF(FACT_REVIEWS[[#This Row],[ProductRate]] &gt;= 4, TRUE, FALSE)</f>
        <v>0</v>
      </c>
    </row>
    <row r="802" spans="1:7" x14ac:dyDescent="0.3">
      <c r="A802" s="8">
        <v>3800</v>
      </c>
      <c r="B802" s="8">
        <v>10490</v>
      </c>
      <c r="C802" s="8">
        <v>292</v>
      </c>
      <c r="D802" s="10">
        <v>45472</v>
      </c>
      <c r="E802" s="8" t="s">
        <v>4262</v>
      </c>
      <c r="F802" s="8">
        <v>3</v>
      </c>
      <c r="G802" s="8" t="b">
        <f>IF(FACT_REVIEWS[[#This Row],[ProductRate]] &gt;= 4, TRUE, FALSE)</f>
        <v>0</v>
      </c>
    </row>
    <row r="803" spans="1:7" x14ac:dyDescent="0.3">
      <c r="A803" s="8">
        <v>3801</v>
      </c>
      <c r="B803" s="8">
        <v>10490</v>
      </c>
      <c r="C803" s="8">
        <v>242</v>
      </c>
      <c r="D803" s="10">
        <v>45461</v>
      </c>
      <c r="E803" s="8" t="s">
        <v>4147</v>
      </c>
      <c r="F803" s="8">
        <v>3</v>
      </c>
      <c r="G803" s="8" t="b">
        <f>IF(FACT_REVIEWS[[#This Row],[ProductRate]] &gt;= 4, TRUE, FALSE)</f>
        <v>0</v>
      </c>
    </row>
    <row r="804" spans="1:7" x14ac:dyDescent="0.3">
      <c r="A804" s="8">
        <v>3802</v>
      </c>
      <c r="B804" s="8">
        <v>10490</v>
      </c>
      <c r="C804" s="8">
        <v>297</v>
      </c>
      <c r="D804" s="10">
        <v>45554</v>
      </c>
      <c r="E804" s="8" t="s">
        <v>21339</v>
      </c>
      <c r="F804" s="8">
        <v>5</v>
      </c>
      <c r="G804" s="8" t="b">
        <f>IF(FACT_REVIEWS[[#This Row],[ProductRate]] &gt;= 4, TRUE, FALSE)</f>
        <v>1</v>
      </c>
    </row>
    <row r="805" spans="1:7" x14ac:dyDescent="0.3">
      <c r="A805" s="8">
        <v>3803</v>
      </c>
      <c r="B805" s="8">
        <v>10490</v>
      </c>
      <c r="C805" s="8">
        <v>278</v>
      </c>
      <c r="D805" s="10">
        <v>45463</v>
      </c>
      <c r="E805" s="8" t="s">
        <v>21340</v>
      </c>
      <c r="F805" s="8">
        <v>1</v>
      </c>
      <c r="G805" s="8" t="b">
        <f>IF(FACT_REVIEWS[[#This Row],[ProductRate]] &gt;= 4, TRUE, FALSE)</f>
        <v>0</v>
      </c>
    </row>
    <row r="806" spans="1:7" x14ac:dyDescent="0.3">
      <c r="A806" s="8">
        <v>3804</v>
      </c>
      <c r="B806" s="8">
        <v>10490</v>
      </c>
      <c r="C806" s="8">
        <v>209</v>
      </c>
      <c r="D806" s="10">
        <v>45371</v>
      </c>
      <c r="E806" s="8" t="s">
        <v>21341</v>
      </c>
      <c r="F806" s="8">
        <v>1</v>
      </c>
      <c r="G806" s="8" t="b">
        <f>IF(FACT_REVIEWS[[#This Row],[ProductRate]] &gt;= 4, TRUE, FALSE)</f>
        <v>0</v>
      </c>
    </row>
    <row r="807" spans="1:7" x14ac:dyDescent="0.3">
      <c r="A807" s="8">
        <v>3805</v>
      </c>
      <c r="B807" s="8">
        <v>10490</v>
      </c>
      <c r="C807" s="8">
        <v>285</v>
      </c>
      <c r="D807" s="10">
        <v>45552</v>
      </c>
      <c r="E807" s="8" t="s">
        <v>21342</v>
      </c>
      <c r="F807" s="8">
        <v>4</v>
      </c>
      <c r="G807" s="8" t="b">
        <f>IF(FACT_REVIEWS[[#This Row],[ProductRate]] &gt;= 4, TRUE, FALSE)</f>
        <v>1</v>
      </c>
    </row>
    <row r="808" spans="1:7" x14ac:dyDescent="0.3">
      <c r="A808" s="8">
        <v>3806</v>
      </c>
      <c r="B808" s="8">
        <v>10490</v>
      </c>
      <c r="C808" s="8">
        <v>210</v>
      </c>
      <c r="D808" s="10">
        <v>45556</v>
      </c>
      <c r="E808" s="8" t="s">
        <v>4281</v>
      </c>
      <c r="F808" s="8">
        <v>1</v>
      </c>
      <c r="G808" s="8" t="b">
        <f>IF(FACT_REVIEWS[[#This Row],[ProductRate]] &gt;= 4, TRUE, FALSE)</f>
        <v>0</v>
      </c>
    </row>
    <row r="809" spans="1:7" x14ac:dyDescent="0.3">
      <c r="A809" s="8">
        <v>3807</v>
      </c>
      <c r="B809" s="8">
        <v>10151</v>
      </c>
      <c r="C809" s="8">
        <v>271</v>
      </c>
      <c r="D809" s="10">
        <v>45509</v>
      </c>
      <c r="E809" s="8" t="s">
        <v>21343</v>
      </c>
      <c r="F809" s="8">
        <v>2</v>
      </c>
      <c r="G809" s="8" t="b">
        <f>IF(FACT_REVIEWS[[#This Row],[ProductRate]] &gt;= 4, TRUE, FALSE)</f>
        <v>0</v>
      </c>
    </row>
    <row r="810" spans="1:7" x14ac:dyDescent="0.3">
      <c r="A810" s="8">
        <v>3808</v>
      </c>
      <c r="B810" s="8">
        <v>10151</v>
      </c>
      <c r="C810" s="8">
        <v>242</v>
      </c>
      <c r="D810" s="10">
        <v>45444</v>
      </c>
      <c r="E810" s="8" t="s">
        <v>21344</v>
      </c>
      <c r="F810" s="8">
        <v>2</v>
      </c>
      <c r="G810" s="8" t="b">
        <f>IF(FACT_REVIEWS[[#This Row],[ProductRate]] &gt;= 4, TRUE, FALSE)</f>
        <v>0</v>
      </c>
    </row>
    <row r="811" spans="1:7" x14ac:dyDescent="0.3">
      <c r="A811" s="8">
        <v>3809</v>
      </c>
      <c r="B811" s="8">
        <v>10151</v>
      </c>
      <c r="C811" s="8">
        <v>236</v>
      </c>
      <c r="D811" s="10">
        <v>45534</v>
      </c>
      <c r="E811" s="8" t="s">
        <v>21345</v>
      </c>
      <c r="F811" s="8">
        <v>1</v>
      </c>
      <c r="G811" s="8" t="b">
        <f>IF(FACT_REVIEWS[[#This Row],[ProductRate]] &gt;= 4, TRUE, FALSE)</f>
        <v>0</v>
      </c>
    </row>
    <row r="812" spans="1:7" x14ac:dyDescent="0.3">
      <c r="A812" s="8">
        <v>3810</v>
      </c>
      <c r="B812" s="8">
        <v>10925</v>
      </c>
      <c r="C812" s="8">
        <v>276</v>
      </c>
      <c r="D812" s="10">
        <v>45512</v>
      </c>
      <c r="E812" s="8" t="s">
        <v>21346</v>
      </c>
      <c r="F812" s="8">
        <v>3</v>
      </c>
      <c r="G812" s="8" t="b">
        <f>IF(FACT_REVIEWS[[#This Row],[ProductRate]] &gt;= 4, TRUE, FALSE)</f>
        <v>0</v>
      </c>
    </row>
    <row r="813" spans="1:7" x14ac:dyDescent="0.3">
      <c r="A813" s="8">
        <v>3811</v>
      </c>
      <c r="B813" s="8">
        <v>10925</v>
      </c>
      <c r="C813" s="8">
        <v>219</v>
      </c>
      <c r="D813" s="10">
        <v>45525</v>
      </c>
      <c r="E813" s="8" t="s">
        <v>21347</v>
      </c>
      <c r="F813" s="8">
        <v>3</v>
      </c>
      <c r="G813" s="8" t="b">
        <f>IF(FACT_REVIEWS[[#This Row],[ProductRate]] &gt;= 4, TRUE, FALSE)</f>
        <v>0</v>
      </c>
    </row>
    <row r="814" spans="1:7" x14ac:dyDescent="0.3">
      <c r="A814" s="8">
        <v>3812</v>
      </c>
      <c r="B814" s="8">
        <v>10925</v>
      </c>
      <c r="C814" s="8">
        <v>208</v>
      </c>
      <c r="D814" s="10">
        <v>45555</v>
      </c>
      <c r="E814" s="8" t="s">
        <v>21348</v>
      </c>
      <c r="F814" s="8">
        <v>2</v>
      </c>
      <c r="G814" s="8" t="b">
        <f>IF(FACT_REVIEWS[[#This Row],[ProductRate]] &gt;= 4, TRUE, FALSE)</f>
        <v>0</v>
      </c>
    </row>
    <row r="815" spans="1:7" x14ac:dyDescent="0.3">
      <c r="A815" s="8">
        <v>3813</v>
      </c>
      <c r="B815" s="8">
        <v>10925</v>
      </c>
      <c r="C815" s="8">
        <v>246</v>
      </c>
      <c r="D815" s="10">
        <v>45529</v>
      </c>
      <c r="E815" s="8" t="s">
        <v>21349</v>
      </c>
      <c r="F815" s="8">
        <v>2</v>
      </c>
      <c r="G815" s="8" t="b">
        <f>IF(FACT_REVIEWS[[#This Row],[ProductRate]] &gt;= 4, TRUE, FALSE)</f>
        <v>0</v>
      </c>
    </row>
    <row r="816" spans="1:7" x14ac:dyDescent="0.3">
      <c r="A816" s="8">
        <v>3814</v>
      </c>
      <c r="B816" s="8">
        <v>10274</v>
      </c>
      <c r="C816" s="8">
        <v>284</v>
      </c>
      <c r="D816" s="10">
        <v>45542</v>
      </c>
      <c r="E816" s="8" t="s">
        <v>21350</v>
      </c>
      <c r="F816" s="8">
        <v>5</v>
      </c>
      <c r="G816" s="8" t="b">
        <f>IF(FACT_REVIEWS[[#This Row],[ProductRate]] &gt;= 4, TRUE, FALSE)</f>
        <v>1</v>
      </c>
    </row>
    <row r="817" spans="1:7" x14ac:dyDescent="0.3">
      <c r="A817" s="8">
        <v>3815</v>
      </c>
      <c r="B817" s="8">
        <v>10274</v>
      </c>
      <c r="C817" s="8">
        <v>250</v>
      </c>
      <c r="D817" s="10">
        <v>45544</v>
      </c>
      <c r="E817" s="8" t="s">
        <v>21351</v>
      </c>
      <c r="F817" s="8">
        <v>3</v>
      </c>
      <c r="G817" s="8" t="b">
        <f>IF(FACT_REVIEWS[[#This Row],[ProductRate]] &gt;= 4, TRUE, FALSE)</f>
        <v>0</v>
      </c>
    </row>
    <row r="818" spans="1:7" x14ac:dyDescent="0.3">
      <c r="A818" s="8">
        <v>3816</v>
      </c>
      <c r="B818" s="8">
        <v>10274</v>
      </c>
      <c r="C818" s="8">
        <v>227</v>
      </c>
      <c r="D818" s="10">
        <v>45532</v>
      </c>
      <c r="E818" s="8" t="s">
        <v>21352</v>
      </c>
      <c r="F818" s="8">
        <v>1</v>
      </c>
      <c r="G818" s="8" t="b">
        <f>IF(FACT_REVIEWS[[#This Row],[ProductRate]] &gt;= 4, TRUE, FALSE)</f>
        <v>0</v>
      </c>
    </row>
    <row r="819" spans="1:7" x14ac:dyDescent="0.3">
      <c r="A819" s="8">
        <v>3817</v>
      </c>
      <c r="B819" s="8">
        <v>10665</v>
      </c>
      <c r="C819" s="8">
        <v>253</v>
      </c>
      <c r="D819" s="10">
        <v>45527</v>
      </c>
      <c r="E819" s="8" t="s">
        <v>21353</v>
      </c>
      <c r="F819" s="8">
        <v>3</v>
      </c>
      <c r="G819" s="8" t="b">
        <f>IF(FACT_REVIEWS[[#This Row],[ProductRate]] &gt;= 4, TRUE, FALSE)</f>
        <v>0</v>
      </c>
    </row>
    <row r="820" spans="1:7" x14ac:dyDescent="0.3">
      <c r="A820" s="8">
        <v>3818</v>
      </c>
      <c r="B820" s="8">
        <v>10665</v>
      </c>
      <c r="C820" s="8">
        <v>237</v>
      </c>
      <c r="D820" s="10">
        <v>45489</v>
      </c>
      <c r="E820" s="8" t="s">
        <v>21354</v>
      </c>
      <c r="F820" s="8">
        <v>4</v>
      </c>
      <c r="G820" s="8" t="b">
        <f>IF(FACT_REVIEWS[[#This Row],[ProductRate]] &gt;= 4, TRUE, FALSE)</f>
        <v>1</v>
      </c>
    </row>
    <row r="821" spans="1:7" x14ac:dyDescent="0.3">
      <c r="A821" s="8">
        <v>3819</v>
      </c>
      <c r="B821" s="8">
        <v>10665</v>
      </c>
      <c r="C821" s="8">
        <v>283</v>
      </c>
      <c r="D821" s="10">
        <v>45433</v>
      </c>
      <c r="E821" s="8" t="s">
        <v>21355</v>
      </c>
      <c r="F821" s="8">
        <v>3</v>
      </c>
      <c r="G821" s="8" t="b">
        <f>IF(FACT_REVIEWS[[#This Row],[ProductRate]] &gt;= 4, TRUE, FALSE)</f>
        <v>0</v>
      </c>
    </row>
    <row r="822" spans="1:7" x14ac:dyDescent="0.3">
      <c r="A822" s="8">
        <v>3820</v>
      </c>
      <c r="B822" s="8">
        <v>10928</v>
      </c>
      <c r="C822" s="8">
        <v>210</v>
      </c>
      <c r="D822" s="10">
        <v>45537</v>
      </c>
      <c r="E822" s="8" t="s">
        <v>17648</v>
      </c>
      <c r="F822" s="8">
        <v>5</v>
      </c>
      <c r="G822" s="8" t="b">
        <f>IF(FACT_REVIEWS[[#This Row],[ProductRate]] &gt;= 4, TRUE, FALSE)</f>
        <v>1</v>
      </c>
    </row>
    <row r="823" spans="1:7" x14ac:dyDescent="0.3">
      <c r="A823" s="8">
        <v>3821</v>
      </c>
      <c r="B823" s="8">
        <v>10661</v>
      </c>
      <c r="C823" s="8">
        <v>237</v>
      </c>
      <c r="D823" s="10">
        <v>45555</v>
      </c>
      <c r="E823" s="8" t="s">
        <v>21356</v>
      </c>
      <c r="F823" s="8">
        <v>3</v>
      </c>
      <c r="G823" s="8" t="b">
        <f>IF(FACT_REVIEWS[[#This Row],[ProductRate]] &gt;= 4, TRUE, FALSE)</f>
        <v>0</v>
      </c>
    </row>
    <row r="824" spans="1:7" x14ac:dyDescent="0.3">
      <c r="A824" s="8">
        <v>3822</v>
      </c>
      <c r="B824" s="8">
        <v>10661</v>
      </c>
      <c r="C824" s="8">
        <v>244</v>
      </c>
      <c r="D824" s="10">
        <v>45436</v>
      </c>
      <c r="E824" s="8" t="s">
        <v>16862</v>
      </c>
      <c r="F824" s="8">
        <v>2</v>
      </c>
      <c r="G824" s="8" t="b">
        <f>IF(FACT_REVIEWS[[#This Row],[ProductRate]] &gt;= 4, TRUE, FALSE)</f>
        <v>0</v>
      </c>
    </row>
    <row r="825" spans="1:7" x14ac:dyDescent="0.3">
      <c r="A825" s="8">
        <v>3823</v>
      </c>
      <c r="B825" s="8">
        <v>10946</v>
      </c>
      <c r="C825" s="8">
        <v>251</v>
      </c>
      <c r="D825" s="10">
        <v>45436</v>
      </c>
      <c r="E825" s="8" t="s">
        <v>21357</v>
      </c>
      <c r="F825" s="8">
        <v>2</v>
      </c>
      <c r="G825" s="8" t="b">
        <f>IF(FACT_REVIEWS[[#This Row],[ProductRate]] &gt;= 4, TRUE, FALSE)</f>
        <v>0</v>
      </c>
    </row>
    <row r="826" spans="1:7" x14ac:dyDescent="0.3">
      <c r="A826" s="8">
        <v>3824</v>
      </c>
      <c r="B826" s="8">
        <v>10946</v>
      </c>
      <c r="C826" s="8">
        <v>241</v>
      </c>
      <c r="D826" s="10">
        <v>45522</v>
      </c>
      <c r="E826" s="8" t="s">
        <v>11557</v>
      </c>
      <c r="F826" s="8">
        <v>5</v>
      </c>
      <c r="G826" s="8" t="b">
        <f>IF(FACT_REVIEWS[[#This Row],[ProductRate]] &gt;= 4, TRUE, FALSE)</f>
        <v>1</v>
      </c>
    </row>
    <row r="827" spans="1:7" x14ac:dyDescent="0.3">
      <c r="A827" s="8">
        <v>3825</v>
      </c>
      <c r="B827" s="8">
        <v>10872</v>
      </c>
      <c r="C827" s="8">
        <v>293</v>
      </c>
      <c r="D827" s="10">
        <v>45541</v>
      </c>
      <c r="E827" s="8" t="s">
        <v>21358</v>
      </c>
      <c r="F827" s="8">
        <v>2</v>
      </c>
      <c r="G827" s="8" t="b">
        <f>IF(FACT_REVIEWS[[#This Row],[ProductRate]] &gt;= 4, TRUE, FALSE)</f>
        <v>0</v>
      </c>
    </row>
    <row r="828" spans="1:7" x14ac:dyDescent="0.3">
      <c r="A828" s="8">
        <v>3826</v>
      </c>
      <c r="B828" s="8">
        <v>10872</v>
      </c>
      <c r="C828" s="8">
        <v>235</v>
      </c>
      <c r="D828" s="10">
        <v>45359</v>
      </c>
      <c r="E828" s="8" t="s">
        <v>21359</v>
      </c>
      <c r="F828" s="8">
        <v>3</v>
      </c>
      <c r="G828" s="8" t="b">
        <f>IF(FACT_REVIEWS[[#This Row],[ProductRate]] &gt;= 4, TRUE, FALSE)</f>
        <v>0</v>
      </c>
    </row>
    <row r="829" spans="1:7" x14ac:dyDescent="0.3">
      <c r="A829" s="8">
        <v>3827</v>
      </c>
      <c r="B829" s="8">
        <v>10872</v>
      </c>
      <c r="C829" s="8">
        <v>200</v>
      </c>
      <c r="D829" s="10">
        <v>45534</v>
      </c>
      <c r="E829" s="8" t="s">
        <v>21360</v>
      </c>
      <c r="F829" s="8">
        <v>5</v>
      </c>
      <c r="G829" s="8" t="b">
        <f>IF(FACT_REVIEWS[[#This Row],[ProductRate]] &gt;= 4, TRUE, FALSE)</f>
        <v>1</v>
      </c>
    </row>
    <row r="830" spans="1:7" x14ac:dyDescent="0.3">
      <c r="A830" s="8">
        <v>3828</v>
      </c>
      <c r="B830" s="8">
        <v>10872</v>
      </c>
      <c r="C830" s="8">
        <v>288</v>
      </c>
      <c r="D830" s="10">
        <v>45225</v>
      </c>
      <c r="E830" s="8" t="s">
        <v>21361</v>
      </c>
      <c r="F830" s="8">
        <v>4</v>
      </c>
      <c r="G830" s="8" t="b">
        <f>IF(FACT_REVIEWS[[#This Row],[ProductRate]] &gt;= 4, TRUE, FALSE)</f>
        <v>1</v>
      </c>
    </row>
    <row r="831" spans="1:7" x14ac:dyDescent="0.3">
      <c r="A831" s="8">
        <v>3829</v>
      </c>
      <c r="B831" s="8">
        <v>10640</v>
      </c>
      <c r="C831" s="8">
        <v>214</v>
      </c>
      <c r="D831" s="10">
        <v>45550</v>
      </c>
      <c r="E831" s="8" t="s">
        <v>21362</v>
      </c>
      <c r="F831" s="8">
        <v>3</v>
      </c>
      <c r="G831" s="8" t="b">
        <f>IF(FACT_REVIEWS[[#This Row],[ProductRate]] &gt;= 4, TRUE, FALSE)</f>
        <v>0</v>
      </c>
    </row>
    <row r="832" spans="1:7" x14ac:dyDescent="0.3">
      <c r="A832" s="8">
        <v>3830</v>
      </c>
      <c r="B832" s="8">
        <v>10271</v>
      </c>
      <c r="C832" s="8">
        <v>234</v>
      </c>
      <c r="D832" s="10">
        <v>45222</v>
      </c>
      <c r="E832" s="8" t="s">
        <v>21363</v>
      </c>
      <c r="F832" s="8">
        <v>2</v>
      </c>
      <c r="G832" s="8" t="b">
        <f>IF(FACT_REVIEWS[[#This Row],[ProductRate]] &gt;= 4, TRUE, FALSE)</f>
        <v>0</v>
      </c>
    </row>
    <row r="833" spans="1:7" x14ac:dyDescent="0.3">
      <c r="A833" s="8">
        <v>3831</v>
      </c>
      <c r="B833" s="8">
        <v>10548</v>
      </c>
      <c r="C833" s="8">
        <v>202</v>
      </c>
      <c r="D833" s="10">
        <v>45535</v>
      </c>
      <c r="E833" s="8" t="s">
        <v>18977</v>
      </c>
      <c r="F833" s="8">
        <v>2</v>
      </c>
      <c r="G833" s="8" t="b">
        <f>IF(FACT_REVIEWS[[#This Row],[ProductRate]] &gt;= 4, TRUE, FALSE)</f>
        <v>0</v>
      </c>
    </row>
    <row r="834" spans="1:7" x14ac:dyDescent="0.3">
      <c r="A834" s="8">
        <v>3832</v>
      </c>
      <c r="B834" s="8">
        <v>10602</v>
      </c>
      <c r="C834" s="8">
        <v>204</v>
      </c>
      <c r="D834" s="10">
        <v>45554</v>
      </c>
      <c r="E834" s="8" t="s">
        <v>21364</v>
      </c>
      <c r="F834" s="8">
        <v>2</v>
      </c>
      <c r="G834" s="8" t="b">
        <f>IF(FACT_REVIEWS[[#This Row],[ProductRate]] &gt;= 4, TRUE, FALSE)</f>
        <v>0</v>
      </c>
    </row>
    <row r="835" spans="1:7" x14ac:dyDescent="0.3">
      <c r="A835" s="8">
        <v>3833</v>
      </c>
      <c r="B835" s="8">
        <v>10845</v>
      </c>
      <c r="C835" s="8">
        <v>258</v>
      </c>
      <c r="D835" s="10">
        <v>45558</v>
      </c>
      <c r="E835" s="8" t="s">
        <v>17638</v>
      </c>
      <c r="F835" s="8">
        <v>4</v>
      </c>
      <c r="G835" s="8" t="b">
        <f>IF(FACT_REVIEWS[[#This Row],[ProductRate]] &gt;= 4, TRUE, FALSE)</f>
        <v>1</v>
      </c>
    </row>
    <row r="836" spans="1:7" x14ac:dyDescent="0.3">
      <c r="A836" s="8">
        <v>3834</v>
      </c>
      <c r="B836" s="8">
        <v>10845</v>
      </c>
      <c r="C836" s="8">
        <v>203</v>
      </c>
      <c r="D836" s="10">
        <v>45398</v>
      </c>
      <c r="E836" s="8" t="s">
        <v>13623</v>
      </c>
      <c r="F836" s="8">
        <v>4</v>
      </c>
      <c r="G836" s="8" t="b">
        <f>IF(FACT_REVIEWS[[#This Row],[ProductRate]] &gt;= 4, TRUE, FALSE)</f>
        <v>1</v>
      </c>
    </row>
    <row r="837" spans="1:7" x14ac:dyDescent="0.3">
      <c r="A837" s="8">
        <v>3835</v>
      </c>
      <c r="B837" s="8">
        <v>10845</v>
      </c>
      <c r="C837" s="8">
        <v>221</v>
      </c>
      <c r="D837" s="10">
        <v>45305</v>
      </c>
      <c r="E837" s="8" t="s">
        <v>21365</v>
      </c>
      <c r="F837" s="8">
        <v>5</v>
      </c>
      <c r="G837" s="8" t="b">
        <f>IF(FACT_REVIEWS[[#This Row],[ProductRate]] &gt;= 4, TRUE, FALSE)</f>
        <v>1</v>
      </c>
    </row>
    <row r="838" spans="1:7" x14ac:dyDescent="0.3">
      <c r="A838" s="8">
        <v>3836</v>
      </c>
      <c r="B838" s="8">
        <v>10845</v>
      </c>
      <c r="C838" s="8">
        <v>226</v>
      </c>
      <c r="D838" s="10">
        <v>45472</v>
      </c>
      <c r="E838" s="8" t="s">
        <v>17313</v>
      </c>
      <c r="F838" s="8">
        <v>1</v>
      </c>
      <c r="G838" s="8" t="b">
        <f>IF(FACT_REVIEWS[[#This Row],[ProductRate]] &gt;= 4, TRUE, FALSE)</f>
        <v>0</v>
      </c>
    </row>
    <row r="839" spans="1:7" x14ac:dyDescent="0.3">
      <c r="A839" s="8">
        <v>3837</v>
      </c>
      <c r="B839" s="8">
        <v>10845</v>
      </c>
      <c r="C839" s="8">
        <v>213</v>
      </c>
      <c r="D839" s="10">
        <v>45338</v>
      </c>
      <c r="E839" s="8" t="s">
        <v>21366</v>
      </c>
      <c r="F839" s="8">
        <v>5</v>
      </c>
      <c r="G839" s="8" t="b">
        <f>IF(FACT_REVIEWS[[#This Row],[ProductRate]] &gt;= 4, TRUE, FALSE)</f>
        <v>1</v>
      </c>
    </row>
    <row r="840" spans="1:7" x14ac:dyDescent="0.3">
      <c r="A840" s="8">
        <v>3838</v>
      </c>
      <c r="B840" s="8">
        <v>10527</v>
      </c>
      <c r="C840" s="8">
        <v>290</v>
      </c>
      <c r="D840" s="10">
        <v>45370</v>
      </c>
      <c r="E840" s="8" t="s">
        <v>21367</v>
      </c>
      <c r="F840" s="8">
        <v>5</v>
      </c>
      <c r="G840" s="8" t="b">
        <f>IF(FACT_REVIEWS[[#This Row],[ProductRate]] &gt;= 4, TRUE, FALSE)</f>
        <v>1</v>
      </c>
    </row>
    <row r="841" spans="1:7" x14ac:dyDescent="0.3">
      <c r="A841" s="8">
        <v>3839</v>
      </c>
      <c r="B841" s="8">
        <v>10527</v>
      </c>
      <c r="C841" s="8">
        <v>268</v>
      </c>
      <c r="D841" s="10">
        <v>45559</v>
      </c>
      <c r="E841" s="8" t="s">
        <v>21368</v>
      </c>
      <c r="F841" s="8">
        <v>4</v>
      </c>
      <c r="G841" s="8" t="b">
        <f>IF(FACT_REVIEWS[[#This Row],[ProductRate]] &gt;= 4, TRUE, FALSE)</f>
        <v>1</v>
      </c>
    </row>
    <row r="842" spans="1:7" x14ac:dyDescent="0.3">
      <c r="A842" s="8">
        <v>3840</v>
      </c>
      <c r="B842" s="8">
        <v>10527</v>
      </c>
      <c r="C842" s="8">
        <v>230</v>
      </c>
      <c r="D842" s="10">
        <v>45543</v>
      </c>
      <c r="E842" s="8" t="s">
        <v>3946</v>
      </c>
      <c r="F842" s="8">
        <v>5</v>
      </c>
      <c r="G842" s="8" t="b">
        <f>IF(FACT_REVIEWS[[#This Row],[ProductRate]] &gt;= 4, TRUE, FALSE)</f>
        <v>1</v>
      </c>
    </row>
    <row r="843" spans="1:7" x14ac:dyDescent="0.3">
      <c r="A843" s="8">
        <v>3841</v>
      </c>
      <c r="B843" s="8">
        <v>10527</v>
      </c>
      <c r="C843" s="8">
        <v>261</v>
      </c>
      <c r="D843" s="10">
        <v>45412</v>
      </c>
      <c r="E843" s="8" t="s">
        <v>21369</v>
      </c>
      <c r="F843" s="8">
        <v>5</v>
      </c>
      <c r="G843" s="8" t="b">
        <f>IF(FACT_REVIEWS[[#This Row],[ProductRate]] &gt;= 4, TRUE, FALSE)</f>
        <v>1</v>
      </c>
    </row>
    <row r="844" spans="1:7" x14ac:dyDescent="0.3">
      <c r="A844" s="8">
        <v>3842</v>
      </c>
      <c r="B844" s="8">
        <v>10333</v>
      </c>
      <c r="C844" s="8">
        <v>267</v>
      </c>
      <c r="D844" s="10">
        <v>45485</v>
      </c>
      <c r="E844" s="8" t="s">
        <v>21370</v>
      </c>
      <c r="F844" s="8">
        <v>2</v>
      </c>
      <c r="G844" s="8" t="b">
        <f>IF(FACT_REVIEWS[[#This Row],[ProductRate]] &gt;= 4, TRUE, FALSE)</f>
        <v>0</v>
      </c>
    </row>
    <row r="845" spans="1:7" x14ac:dyDescent="0.3">
      <c r="A845" s="8">
        <v>3843</v>
      </c>
      <c r="B845" s="8">
        <v>10822</v>
      </c>
      <c r="C845" s="8">
        <v>268</v>
      </c>
      <c r="D845" s="10">
        <v>45340</v>
      </c>
      <c r="E845" s="8" t="s">
        <v>21371</v>
      </c>
      <c r="F845" s="8">
        <v>4</v>
      </c>
      <c r="G845" s="8" t="b">
        <f>IF(FACT_REVIEWS[[#This Row],[ProductRate]] &gt;= 4, TRUE, FALSE)</f>
        <v>1</v>
      </c>
    </row>
    <row r="846" spans="1:7" x14ac:dyDescent="0.3">
      <c r="A846" s="8">
        <v>3844</v>
      </c>
      <c r="B846" s="8">
        <v>10822</v>
      </c>
      <c r="C846" s="8">
        <v>207</v>
      </c>
      <c r="D846" s="10">
        <v>45539</v>
      </c>
      <c r="E846" s="8" t="s">
        <v>21372</v>
      </c>
      <c r="F846" s="8">
        <v>2</v>
      </c>
      <c r="G846" s="8" t="b">
        <f>IF(FACT_REVIEWS[[#This Row],[ProductRate]] &gt;= 4, TRUE, FALSE)</f>
        <v>0</v>
      </c>
    </row>
    <row r="847" spans="1:7" x14ac:dyDescent="0.3">
      <c r="A847" s="8">
        <v>3845</v>
      </c>
      <c r="B847" s="8">
        <v>10822</v>
      </c>
      <c r="C847" s="8">
        <v>286</v>
      </c>
      <c r="D847" s="10">
        <v>45553</v>
      </c>
      <c r="E847" s="8" t="s">
        <v>21373</v>
      </c>
      <c r="F847" s="8">
        <v>2</v>
      </c>
      <c r="G847" s="8" t="b">
        <f>IF(FACT_REVIEWS[[#This Row],[ProductRate]] &gt;= 4, TRUE, FALSE)</f>
        <v>0</v>
      </c>
    </row>
    <row r="848" spans="1:7" x14ac:dyDescent="0.3">
      <c r="A848" s="8">
        <v>3846</v>
      </c>
      <c r="B848" s="8">
        <v>10127</v>
      </c>
      <c r="C848" s="8">
        <v>289</v>
      </c>
      <c r="D848" s="10">
        <v>45514</v>
      </c>
      <c r="E848" s="8" t="s">
        <v>21374</v>
      </c>
      <c r="F848" s="8">
        <v>1</v>
      </c>
      <c r="G848" s="8" t="b">
        <f>IF(FACT_REVIEWS[[#This Row],[ProductRate]] &gt;= 4, TRUE, FALSE)</f>
        <v>0</v>
      </c>
    </row>
    <row r="849" spans="1:7" x14ac:dyDescent="0.3">
      <c r="A849" s="8">
        <v>3847</v>
      </c>
      <c r="B849" s="8">
        <v>10127</v>
      </c>
      <c r="C849" s="8">
        <v>219</v>
      </c>
      <c r="D849" s="10">
        <v>45542</v>
      </c>
      <c r="E849" s="8" t="s">
        <v>4534</v>
      </c>
      <c r="F849" s="8">
        <v>1</v>
      </c>
      <c r="G849" s="8" t="b">
        <f>IF(FACT_REVIEWS[[#This Row],[ProductRate]] &gt;= 4, TRUE, FALSE)</f>
        <v>0</v>
      </c>
    </row>
    <row r="850" spans="1:7" x14ac:dyDescent="0.3">
      <c r="A850" s="8">
        <v>3848</v>
      </c>
      <c r="B850" s="8">
        <v>10282</v>
      </c>
      <c r="C850" s="8">
        <v>231</v>
      </c>
      <c r="D850" s="10">
        <v>45514</v>
      </c>
      <c r="E850" s="8" t="s">
        <v>21375</v>
      </c>
      <c r="F850" s="8">
        <v>3</v>
      </c>
      <c r="G850" s="8" t="b">
        <f>IF(FACT_REVIEWS[[#This Row],[ProductRate]] &gt;= 4, TRUE, FALSE)</f>
        <v>0</v>
      </c>
    </row>
    <row r="851" spans="1:7" x14ac:dyDescent="0.3">
      <c r="A851" s="8">
        <v>3849</v>
      </c>
      <c r="B851" s="8">
        <v>10020</v>
      </c>
      <c r="C851" s="8">
        <v>287</v>
      </c>
      <c r="D851" s="10">
        <v>45559</v>
      </c>
      <c r="E851" s="8" t="s">
        <v>21376</v>
      </c>
      <c r="F851" s="8">
        <v>2</v>
      </c>
      <c r="G851" s="8" t="b">
        <f>IF(FACT_REVIEWS[[#This Row],[ProductRate]] &gt;= 4, TRUE, FALSE)</f>
        <v>0</v>
      </c>
    </row>
    <row r="852" spans="1:7" x14ac:dyDescent="0.3">
      <c r="A852" s="8">
        <v>3850</v>
      </c>
      <c r="B852" s="8">
        <v>10020</v>
      </c>
      <c r="C852" s="8">
        <v>272</v>
      </c>
      <c r="D852" s="10">
        <v>45556</v>
      </c>
      <c r="E852" s="8" t="s">
        <v>13631</v>
      </c>
      <c r="F852" s="8">
        <v>3</v>
      </c>
      <c r="G852" s="8" t="b">
        <f>IF(FACT_REVIEWS[[#This Row],[ProductRate]] &gt;= 4, TRUE, FALSE)</f>
        <v>0</v>
      </c>
    </row>
    <row r="853" spans="1:7" x14ac:dyDescent="0.3">
      <c r="A853" s="8">
        <v>3851</v>
      </c>
      <c r="B853" s="8">
        <v>10020</v>
      </c>
      <c r="C853" s="8">
        <v>245</v>
      </c>
      <c r="D853" s="10">
        <v>45550</v>
      </c>
      <c r="E853" s="8" t="s">
        <v>16002</v>
      </c>
      <c r="F853" s="8">
        <v>5</v>
      </c>
      <c r="G853" s="8" t="b">
        <f>IF(FACT_REVIEWS[[#This Row],[ProductRate]] &gt;= 4, TRUE, FALSE)</f>
        <v>1</v>
      </c>
    </row>
    <row r="854" spans="1:7" x14ac:dyDescent="0.3">
      <c r="A854" s="8">
        <v>3852</v>
      </c>
      <c r="B854" s="8">
        <v>10020</v>
      </c>
      <c r="C854" s="8">
        <v>218</v>
      </c>
      <c r="D854" s="10">
        <v>45553</v>
      </c>
      <c r="E854" s="8" t="s">
        <v>21377</v>
      </c>
      <c r="F854" s="8">
        <v>2</v>
      </c>
      <c r="G854" s="8" t="b">
        <f>IF(FACT_REVIEWS[[#This Row],[ProductRate]] &gt;= 4, TRUE, FALSE)</f>
        <v>0</v>
      </c>
    </row>
    <row r="855" spans="1:7" x14ac:dyDescent="0.3">
      <c r="A855" s="8">
        <v>3853</v>
      </c>
      <c r="B855" s="8">
        <v>10020</v>
      </c>
      <c r="C855" s="8">
        <v>213</v>
      </c>
      <c r="D855" s="10">
        <v>45555</v>
      </c>
      <c r="E855" s="8" t="s">
        <v>21378</v>
      </c>
      <c r="F855" s="8">
        <v>3</v>
      </c>
      <c r="G855" s="8" t="b">
        <f>IF(FACT_REVIEWS[[#This Row],[ProductRate]] &gt;= 4, TRUE, FALSE)</f>
        <v>0</v>
      </c>
    </row>
    <row r="856" spans="1:7" x14ac:dyDescent="0.3">
      <c r="A856" s="8">
        <v>3854</v>
      </c>
      <c r="B856" s="8">
        <v>10030</v>
      </c>
      <c r="C856" s="8">
        <v>212</v>
      </c>
      <c r="D856" s="10">
        <v>45552</v>
      </c>
      <c r="E856" s="8" t="s">
        <v>4155</v>
      </c>
      <c r="F856" s="8">
        <v>4</v>
      </c>
      <c r="G856" s="8" t="b">
        <f>IF(FACT_REVIEWS[[#This Row],[ProductRate]] &gt;= 4, TRUE, FALSE)</f>
        <v>1</v>
      </c>
    </row>
    <row r="857" spans="1:7" x14ac:dyDescent="0.3">
      <c r="A857" s="8">
        <v>3855</v>
      </c>
      <c r="B857" s="8">
        <v>10030</v>
      </c>
      <c r="C857" s="8">
        <v>207</v>
      </c>
      <c r="D857" s="10">
        <v>45449</v>
      </c>
      <c r="E857" s="8" t="s">
        <v>21379</v>
      </c>
      <c r="F857" s="8">
        <v>1</v>
      </c>
      <c r="G857" s="8" t="b">
        <f>IF(FACT_REVIEWS[[#This Row],[ProductRate]] &gt;= 4, TRUE, FALSE)</f>
        <v>0</v>
      </c>
    </row>
    <row r="858" spans="1:7" x14ac:dyDescent="0.3">
      <c r="A858" s="8">
        <v>3856</v>
      </c>
      <c r="B858" s="8">
        <v>10030</v>
      </c>
      <c r="C858" s="8">
        <v>216</v>
      </c>
      <c r="D858" s="10">
        <v>45438</v>
      </c>
      <c r="E858" s="8" t="s">
        <v>21380</v>
      </c>
      <c r="F858" s="8">
        <v>4</v>
      </c>
      <c r="G858" s="8" t="b">
        <f>IF(FACT_REVIEWS[[#This Row],[ProductRate]] &gt;= 4, TRUE, FALSE)</f>
        <v>1</v>
      </c>
    </row>
    <row r="859" spans="1:7" x14ac:dyDescent="0.3">
      <c r="A859" s="8">
        <v>3857</v>
      </c>
      <c r="B859" s="8">
        <v>10030</v>
      </c>
      <c r="C859" s="8">
        <v>261</v>
      </c>
      <c r="D859" s="10">
        <v>45170</v>
      </c>
      <c r="E859" s="8" t="s">
        <v>21381</v>
      </c>
      <c r="F859" s="8">
        <v>3</v>
      </c>
      <c r="G859" s="8" t="b">
        <f>IF(FACT_REVIEWS[[#This Row],[ProductRate]] &gt;= 4, TRUE, FALSE)</f>
        <v>0</v>
      </c>
    </row>
    <row r="860" spans="1:7" x14ac:dyDescent="0.3">
      <c r="A860" s="8">
        <v>3858</v>
      </c>
      <c r="B860" s="8">
        <v>10596</v>
      </c>
      <c r="C860" s="8">
        <v>278</v>
      </c>
      <c r="D860" s="10">
        <v>45546</v>
      </c>
      <c r="E860" s="8" t="s">
        <v>21382</v>
      </c>
      <c r="F860" s="8">
        <v>2</v>
      </c>
      <c r="G860" s="8" t="b">
        <f>IF(FACT_REVIEWS[[#This Row],[ProductRate]] &gt;= 4, TRUE, FALSE)</f>
        <v>0</v>
      </c>
    </row>
    <row r="861" spans="1:7" x14ac:dyDescent="0.3">
      <c r="A861" s="8">
        <v>3859</v>
      </c>
      <c r="B861" s="8">
        <v>10333</v>
      </c>
      <c r="C861" s="8">
        <v>262</v>
      </c>
      <c r="D861" s="10">
        <v>44881</v>
      </c>
      <c r="E861" s="8" t="s">
        <v>12378</v>
      </c>
      <c r="F861" s="8">
        <v>2</v>
      </c>
      <c r="G861" s="8" t="b">
        <f>IF(FACT_REVIEWS[[#This Row],[ProductRate]] &gt;= 4, TRUE, FALSE)</f>
        <v>0</v>
      </c>
    </row>
    <row r="862" spans="1:7" x14ac:dyDescent="0.3">
      <c r="A862" s="8">
        <v>3860</v>
      </c>
      <c r="B862" s="8">
        <v>10295</v>
      </c>
      <c r="C862" s="8">
        <v>288</v>
      </c>
      <c r="D862" s="10">
        <v>45519</v>
      </c>
      <c r="E862" s="8" t="s">
        <v>21383</v>
      </c>
      <c r="F862" s="8">
        <v>2</v>
      </c>
      <c r="G862" s="8" t="b">
        <f>IF(FACT_REVIEWS[[#This Row],[ProductRate]] &gt;= 4, TRUE, FALSE)</f>
        <v>0</v>
      </c>
    </row>
    <row r="863" spans="1:7" x14ac:dyDescent="0.3">
      <c r="A863" s="8">
        <v>3861</v>
      </c>
      <c r="B863" s="8">
        <v>10295</v>
      </c>
      <c r="C863" s="8">
        <v>283</v>
      </c>
      <c r="D863" s="10">
        <v>45556</v>
      </c>
      <c r="E863" s="8" t="s">
        <v>18715</v>
      </c>
      <c r="F863" s="8">
        <v>5</v>
      </c>
      <c r="G863" s="8" t="b">
        <f>IF(FACT_REVIEWS[[#This Row],[ProductRate]] &gt;= 4, TRUE, FALSE)</f>
        <v>1</v>
      </c>
    </row>
    <row r="864" spans="1:7" x14ac:dyDescent="0.3">
      <c r="A864" s="8">
        <v>3862</v>
      </c>
      <c r="B864" s="8">
        <v>10295</v>
      </c>
      <c r="C864" s="8">
        <v>257</v>
      </c>
      <c r="D864" s="10">
        <v>45397</v>
      </c>
      <c r="E864" s="8" t="s">
        <v>21384</v>
      </c>
      <c r="F864" s="8">
        <v>3</v>
      </c>
      <c r="G864" s="8" t="b">
        <f>IF(FACT_REVIEWS[[#This Row],[ProductRate]] &gt;= 4, TRUE, FALSE)</f>
        <v>0</v>
      </c>
    </row>
    <row r="865" spans="1:7" x14ac:dyDescent="0.3">
      <c r="A865" s="8">
        <v>3863</v>
      </c>
      <c r="B865" s="8">
        <v>10295</v>
      </c>
      <c r="C865" s="8">
        <v>201</v>
      </c>
      <c r="D865" s="10">
        <v>45484</v>
      </c>
      <c r="E865" s="8" t="s">
        <v>21385</v>
      </c>
      <c r="F865" s="8">
        <v>5</v>
      </c>
      <c r="G865" s="8" t="b">
        <f>IF(FACT_REVIEWS[[#This Row],[ProductRate]] &gt;= 4, TRUE, FALSE)</f>
        <v>1</v>
      </c>
    </row>
    <row r="866" spans="1:7" x14ac:dyDescent="0.3">
      <c r="A866" s="8">
        <v>3864</v>
      </c>
      <c r="B866" s="8">
        <v>10295</v>
      </c>
      <c r="C866" s="8">
        <v>217</v>
      </c>
      <c r="D866" s="10">
        <v>45388</v>
      </c>
      <c r="E866" s="8" t="s">
        <v>21386</v>
      </c>
      <c r="F866" s="8">
        <v>2</v>
      </c>
      <c r="G866" s="8" t="b">
        <f>IF(FACT_REVIEWS[[#This Row],[ProductRate]] &gt;= 4, TRUE, FALSE)</f>
        <v>0</v>
      </c>
    </row>
    <row r="867" spans="1:7" x14ac:dyDescent="0.3">
      <c r="A867" s="8">
        <v>3865</v>
      </c>
      <c r="B867" s="8">
        <v>10303</v>
      </c>
      <c r="C867" s="8">
        <v>246</v>
      </c>
      <c r="D867" s="10">
        <v>45554</v>
      </c>
      <c r="E867" s="8" t="s">
        <v>21387</v>
      </c>
      <c r="F867" s="8">
        <v>5</v>
      </c>
      <c r="G867" s="8" t="b">
        <f>IF(FACT_REVIEWS[[#This Row],[ProductRate]] &gt;= 4, TRUE, FALSE)</f>
        <v>1</v>
      </c>
    </row>
    <row r="868" spans="1:7" x14ac:dyDescent="0.3">
      <c r="A868" s="8">
        <v>3866</v>
      </c>
      <c r="B868" s="8">
        <v>10303</v>
      </c>
      <c r="C868" s="8">
        <v>265</v>
      </c>
      <c r="D868" s="10">
        <v>45557</v>
      </c>
      <c r="E868" s="8" t="s">
        <v>21388</v>
      </c>
      <c r="F868" s="8">
        <v>2</v>
      </c>
      <c r="G868" s="8" t="b">
        <f>IF(FACT_REVIEWS[[#This Row],[ProductRate]] &gt;= 4, TRUE, FALSE)</f>
        <v>0</v>
      </c>
    </row>
    <row r="869" spans="1:7" x14ac:dyDescent="0.3">
      <c r="A869" s="8">
        <v>3867</v>
      </c>
      <c r="B869" s="8">
        <v>10303</v>
      </c>
      <c r="C869" s="8">
        <v>282</v>
      </c>
      <c r="D869" s="10">
        <v>45549</v>
      </c>
      <c r="E869" s="8" t="s">
        <v>21389</v>
      </c>
      <c r="F869" s="8">
        <v>5</v>
      </c>
      <c r="G869" s="8" t="b">
        <f>IF(FACT_REVIEWS[[#This Row],[ProductRate]] &gt;= 4, TRUE, FALSE)</f>
        <v>1</v>
      </c>
    </row>
    <row r="870" spans="1:7" x14ac:dyDescent="0.3">
      <c r="A870" s="8">
        <v>3868</v>
      </c>
      <c r="B870" s="8">
        <v>10303</v>
      </c>
      <c r="C870" s="8">
        <v>223</v>
      </c>
      <c r="D870" s="10">
        <v>45441</v>
      </c>
      <c r="E870" s="8" t="s">
        <v>3925</v>
      </c>
      <c r="F870" s="8">
        <v>5</v>
      </c>
      <c r="G870" s="8" t="b">
        <f>IF(FACT_REVIEWS[[#This Row],[ProductRate]] &gt;= 4, TRUE, FALSE)</f>
        <v>1</v>
      </c>
    </row>
    <row r="871" spans="1:7" x14ac:dyDescent="0.3">
      <c r="A871" s="8">
        <v>3869</v>
      </c>
      <c r="B871" s="8">
        <v>10553</v>
      </c>
      <c r="C871" s="8">
        <v>298</v>
      </c>
      <c r="D871" s="10">
        <v>45496</v>
      </c>
      <c r="E871" s="8" t="s">
        <v>21390</v>
      </c>
      <c r="F871" s="8">
        <v>1</v>
      </c>
      <c r="G871" s="8" t="b">
        <f>IF(FACT_REVIEWS[[#This Row],[ProductRate]] &gt;= 4, TRUE, FALSE)</f>
        <v>0</v>
      </c>
    </row>
    <row r="872" spans="1:7" x14ac:dyDescent="0.3">
      <c r="A872" s="8">
        <v>3870</v>
      </c>
      <c r="B872" s="8">
        <v>10836</v>
      </c>
      <c r="C872" s="8">
        <v>209</v>
      </c>
      <c r="D872" s="10">
        <v>45559</v>
      </c>
      <c r="E872" s="8" t="s">
        <v>21391</v>
      </c>
      <c r="F872" s="8">
        <v>2</v>
      </c>
      <c r="G872" s="8" t="b">
        <f>IF(FACT_REVIEWS[[#This Row],[ProductRate]] &gt;= 4, TRUE, FALSE)</f>
        <v>0</v>
      </c>
    </row>
    <row r="873" spans="1:7" x14ac:dyDescent="0.3">
      <c r="A873" s="8">
        <v>3871</v>
      </c>
      <c r="B873" s="8">
        <v>10922</v>
      </c>
      <c r="C873" s="8">
        <v>220</v>
      </c>
      <c r="D873" s="10">
        <v>45433</v>
      </c>
      <c r="E873" s="8" t="s">
        <v>21392</v>
      </c>
      <c r="F873" s="8">
        <v>2</v>
      </c>
      <c r="G873" s="8" t="b">
        <f>IF(FACT_REVIEWS[[#This Row],[ProductRate]] &gt;= 4, TRUE, FALSE)</f>
        <v>0</v>
      </c>
    </row>
    <row r="874" spans="1:7" x14ac:dyDescent="0.3">
      <c r="A874" s="8">
        <v>3872</v>
      </c>
      <c r="B874" s="8">
        <v>10922</v>
      </c>
      <c r="C874" s="8">
        <v>259</v>
      </c>
      <c r="D874" s="10">
        <v>45508</v>
      </c>
      <c r="E874" s="8" t="s">
        <v>21393</v>
      </c>
      <c r="F874" s="8">
        <v>3</v>
      </c>
      <c r="G874" s="8" t="b">
        <f>IF(FACT_REVIEWS[[#This Row],[ProductRate]] &gt;= 4, TRUE, FALSE)</f>
        <v>0</v>
      </c>
    </row>
    <row r="875" spans="1:7" x14ac:dyDescent="0.3">
      <c r="A875" s="8">
        <v>3873</v>
      </c>
      <c r="B875" s="8">
        <v>10426</v>
      </c>
      <c r="C875" s="8">
        <v>271</v>
      </c>
      <c r="D875" s="10">
        <v>45560</v>
      </c>
      <c r="E875" s="8" t="s">
        <v>19603</v>
      </c>
      <c r="F875" s="8">
        <v>2</v>
      </c>
      <c r="G875" s="8" t="b">
        <f>IF(FACT_REVIEWS[[#This Row],[ProductRate]] &gt;= 4, TRUE, FALSE)</f>
        <v>0</v>
      </c>
    </row>
    <row r="876" spans="1:7" x14ac:dyDescent="0.3">
      <c r="A876" s="8">
        <v>3874</v>
      </c>
      <c r="B876" s="8">
        <v>10530</v>
      </c>
      <c r="C876" s="8">
        <v>278</v>
      </c>
      <c r="D876" s="10">
        <v>45550</v>
      </c>
      <c r="E876" s="8" t="s">
        <v>21394</v>
      </c>
      <c r="F876" s="8">
        <v>4</v>
      </c>
      <c r="G876" s="8" t="b">
        <f>IF(FACT_REVIEWS[[#This Row],[ProductRate]] &gt;= 4, TRUE, FALSE)</f>
        <v>1</v>
      </c>
    </row>
    <row r="877" spans="1:7" x14ac:dyDescent="0.3">
      <c r="A877" s="8">
        <v>3875</v>
      </c>
      <c r="B877" s="8">
        <v>10530</v>
      </c>
      <c r="C877" s="8">
        <v>259</v>
      </c>
      <c r="D877" s="10">
        <v>45546</v>
      </c>
      <c r="E877" s="8" t="s">
        <v>21395</v>
      </c>
      <c r="F877" s="8">
        <v>4</v>
      </c>
      <c r="G877" s="8" t="b">
        <f>IF(FACT_REVIEWS[[#This Row],[ProductRate]] &gt;= 4, TRUE, FALSE)</f>
        <v>1</v>
      </c>
    </row>
    <row r="878" spans="1:7" x14ac:dyDescent="0.3">
      <c r="A878" s="8">
        <v>3876</v>
      </c>
      <c r="B878" s="8">
        <v>10530</v>
      </c>
      <c r="C878" s="8">
        <v>247</v>
      </c>
      <c r="D878" s="10">
        <v>45525</v>
      </c>
      <c r="E878" s="8" t="s">
        <v>3330</v>
      </c>
      <c r="F878" s="8">
        <v>3</v>
      </c>
      <c r="G878" s="8" t="b">
        <f>IF(FACT_REVIEWS[[#This Row],[ProductRate]] &gt;= 4, TRUE, FALSE)</f>
        <v>0</v>
      </c>
    </row>
    <row r="879" spans="1:7" x14ac:dyDescent="0.3">
      <c r="A879" s="8">
        <v>3877</v>
      </c>
      <c r="B879" s="8">
        <v>10530</v>
      </c>
      <c r="C879" s="8">
        <v>227</v>
      </c>
      <c r="D879" s="10">
        <v>45477</v>
      </c>
      <c r="E879" s="8" t="s">
        <v>21396</v>
      </c>
      <c r="F879" s="8">
        <v>3</v>
      </c>
      <c r="G879" s="8" t="b">
        <f>IF(FACT_REVIEWS[[#This Row],[ProductRate]] &gt;= 4, TRUE, FALSE)</f>
        <v>0</v>
      </c>
    </row>
    <row r="880" spans="1:7" x14ac:dyDescent="0.3">
      <c r="A880" s="8">
        <v>3878</v>
      </c>
      <c r="B880" s="8">
        <v>10187</v>
      </c>
      <c r="C880" s="8">
        <v>260</v>
      </c>
      <c r="D880" s="10">
        <v>45530</v>
      </c>
      <c r="E880" s="8" t="s">
        <v>21397</v>
      </c>
      <c r="F880" s="8">
        <v>2</v>
      </c>
      <c r="G880" s="8" t="b">
        <f>IF(FACT_REVIEWS[[#This Row],[ProductRate]] &gt;= 4, TRUE, FALSE)</f>
        <v>0</v>
      </c>
    </row>
    <row r="881" spans="1:7" x14ac:dyDescent="0.3">
      <c r="A881" s="8">
        <v>3879</v>
      </c>
      <c r="B881" s="8">
        <v>10187</v>
      </c>
      <c r="C881" s="8">
        <v>222</v>
      </c>
      <c r="D881" s="10">
        <v>45552</v>
      </c>
      <c r="E881" s="8" t="s">
        <v>21398</v>
      </c>
      <c r="F881" s="8">
        <v>2</v>
      </c>
      <c r="G881" s="8" t="b">
        <f>IF(FACT_REVIEWS[[#This Row],[ProductRate]] &gt;= 4, TRUE, FALSE)</f>
        <v>0</v>
      </c>
    </row>
    <row r="882" spans="1:7" x14ac:dyDescent="0.3">
      <c r="A882" s="8">
        <v>3880</v>
      </c>
      <c r="B882" s="8">
        <v>10424</v>
      </c>
      <c r="C882" s="8">
        <v>226</v>
      </c>
      <c r="D882" s="10">
        <v>45557</v>
      </c>
      <c r="E882" s="8" t="s">
        <v>21399</v>
      </c>
      <c r="F882" s="8">
        <v>2</v>
      </c>
      <c r="G882" s="8" t="b">
        <f>IF(FACT_REVIEWS[[#This Row],[ProductRate]] &gt;= 4, TRUE, FALSE)</f>
        <v>0</v>
      </c>
    </row>
    <row r="883" spans="1:7" x14ac:dyDescent="0.3">
      <c r="A883" s="8">
        <v>3881</v>
      </c>
      <c r="B883" s="8">
        <v>10424</v>
      </c>
      <c r="C883" s="8">
        <v>235</v>
      </c>
      <c r="D883" s="10">
        <v>45475</v>
      </c>
      <c r="E883" s="8" t="s">
        <v>21400</v>
      </c>
      <c r="F883" s="8">
        <v>4</v>
      </c>
      <c r="G883" s="8" t="b">
        <f>IF(FACT_REVIEWS[[#This Row],[ProductRate]] &gt;= 4, TRUE, FALSE)</f>
        <v>1</v>
      </c>
    </row>
    <row r="884" spans="1:7" x14ac:dyDescent="0.3">
      <c r="A884" s="8">
        <v>3882</v>
      </c>
      <c r="B884" s="8">
        <v>10803</v>
      </c>
      <c r="C884" s="8">
        <v>262</v>
      </c>
      <c r="D884" s="10">
        <v>45407</v>
      </c>
      <c r="E884" s="8" t="s">
        <v>21401</v>
      </c>
      <c r="F884" s="8">
        <v>4</v>
      </c>
      <c r="G884" s="8" t="b">
        <f>IF(FACT_REVIEWS[[#This Row],[ProductRate]] &gt;= 4, TRUE, FALSE)</f>
        <v>1</v>
      </c>
    </row>
    <row r="885" spans="1:7" x14ac:dyDescent="0.3">
      <c r="A885" s="8">
        <v>3883</v>
      </c>
      <c r="B885" s="8">
        <v>10043</v>
      </c>
      <c r="C885" s="8">
        <v>226</v>
      </c>
      <c r="D885" s="10">
        <v>45495</v>
      </c>
      <c r="E885" s="8" t="s">
        <v>3375</v>
      </c>
      <c r="F885" s="8">
        <v>4</v>
      </c>
      <c r="G885" s="8" t="b">
        <f>IF(FACT_REVIEWS[[#This Row],[ProductRate]] &gt;= 4, TRUE, FALSE)</f>
        <v>1</v>
      </c>
    </row>
    <row r="886" spans="1:7" x14ac:dyDescent="0.3">
      <c r="A886" s="8">
        <v>3884</v>
      </c>
      <c r="B886" s="8">
        <v>10043</v>
      </c>
      <c r="C886" s="8">
        <v>208</v>
      </c>
      <c r="D886" s="10">
        <v>45545</v>
      </c>
      <c r="E886" s="8" t="s">
        <v>21402</v>
      </c>
      <c r="F886" s="8">
        <v>1</v>
      </c>
      <c r="G886" s="8" t="b">
        <f>IF(FACT_REVIEWS[[#This Row],[ProductRate]] &gt;= 4, TRUE, FALSE)</f>
        <v>0</v>
      </c>
    </row>
    <row r="887" spans="1:7" x14ac:dyDescent="0.3">
      <c r="A887" s="8">
        <v>3885</v>
      </c>
      <c r="B887" s="8">
        <v>10410</v>
      </c>
      <c r="C887" s="8">
        <v>240</v>
      </c>
      <c r="D887" s="10">
        <v>45534</v>
      </c>
      <c r="E887" s="8" t="s">
        <v>21403</v>
      </c>
      <c r="F887" s="8">
        <v>1</v>
      </c>
      <c r="G887" s="8" t="b">
        <f>IF(FACT_REVIEWS[[#This Row],[ProductRate]] &gt;= 4, TRUE, FALSE)</f>
        <v>0</v>
      </c>
    </row>
    <row r="888" spans="1:7" x14ac:dyDescent="0.3">
      <c r="A888" s="8">
        <v>3886</v>
      </c>
      <c r="B888" s="8">
        <v>10410</v>
      </c>
      <c r="C888" s="8">
        <v>281</v>
      </c>
      <c r="D888" s="10">
        <v>45543</v>
      </c>
      <c r="E888" s="8" t="s">
        <v>21404</v>
      </c>
      <c r="F888" s="8">
        <v>3</v>
      </c>
      <c r="G888" s="8" t="b">
        <f>IF(FACT_REVIEWS[[#This Row],[ProductRate]] &gt;= 4, TRUE, FALSE)</f>
        <v>0</v>
      </c>
    </row>
    <row r="889" spans="1:7" x14ac:dyDescent="0.3">
      <c r="A889" s="8">
        <v>3887</v>
      </c>
      <c r="B889" s="8">
        <v>10410</v>
      </c>
      <c r="C889" s="8">
        <v>280</v>
      </c>
      <c r="D889" s="10">
        <v>45507</v>
      </c>
      <c r="E889" s="8" t="s">
        <v>21405</v>
      </c>
      <c r="F889" s="8">
        <v>1</v>
      </c>
      <c r="G889" s="8" t="b">
        <f>IF(FACT_REVIEWS[[#This Row],[ProductRate]] &gt;= 4, TRUE, FALSE)</f>
        <v>0</v>
      </c>
    </row>
    <row r="890" spans="1:7" x14ac:dyDescent="0.3">
      <c r="A890" s="8">
        <v>3888</v>
      </c>
      <c r="B890" s="8">
        <v>10410</v>
      </c>
      <c r="C890" s="8">
        <v>299</v>
      </c>
      <c r="D890" s="10">
        <v>45549</v>
      </c>
      <c r="E890" s="8" t="s">
        <v>3514</v>
      </c>
      <c r="F890" s="8">
        <v>3</v>
      </c>
      <c r="G890" s="8" t="b">
        <f>IF(FACT_REVIEWS[[#This Row],[ProductRate]] &gt;= 4, TRUE, FALSE)</f>
        <v>0</v>
      </c>
    </row>
    <row r="891" spans="1:7" x14ac:dyDescent="0.3">
      <c r="A891" s="8">
        <v>3889</v>
      </c>
      <c r="B891" s="8">
        <v>10922</v>
      </c>
      <c r="C891" s="8">
        <v>216</v>
      </c>
      <c r="D891" s="10">
        <v>45260</v>
      </c>
      <c r="E891" s="8" t="s">
        <v>21406</v>
      </c>
      <c r="F891" s="8">
        <v>4</v>
      </c>
      <c r="G891" s="8" t="b">
        <f>IF(FACT_REVIEWS[[#This Row],[ProductRate]] &gt;= 4, TRUE, FALSE)</f>
        <v>1</v>
      </c>
    </row>
    <row r="892" spans="1:7" x14ac:dyDescent="0.3">
      <c r="A892" s="8">
        <v>3890</v>
      </c>
      <c r="B892" s="8">
        <v>10586</v>
      </c>
      <c r="C892" s="8">
        <v>282</v>
      </c>
      <c r="D892" s="10">
        <v>45374</v>
      </c>
      <c r="E892" s="8" t="s">
        <v>4055</v>
      </c>
      <c r="F892" s="8">
        <v>2</v>
      </c>
      <c r="G892" s="8" t="b">
        <f>IF(FACT_REVIEWS[[#This Row],[ProductRate]] &gt;= 4, TRUE, FALSE)</f>
        <v>0</v>
      </c>
    </row>
    <row r="893" spans="1:7" x14ac:dyDescent="0.3">
      <c r="A893" s="8">
        <v>3891</v>
      </c>
      <c r="B893" s="8">
        <v>10586</v>
      </c>
      <c r="C893" s="8">
        <v>204</v>
      </c>
      <c r="D893" s="10">
        <v>45517</v>
      </c>
      <c r="E893" s="8" t="s">
        <v>21407</v>
      </c>
      <c r="F893" s="8">
        <v>2</v>
      </c>
      <c r="G893" s="8" t="b">
        <f>IF(FACT_REVIEWS[[#This Row],[ProductRate]] &gt;= 4, TRUE, FALSE)</f>
        <v>0</v>
      </c>
    </row>
    <row r="894" spans="1:7" x14ac:dyDescent="0.3">
      <c r="A894" s="8">
        <v>3892</v>
      </c>
      <c r="B894" s="8">
        <v>10586</v>
      </c>
      <c r="C894" s="8">
        <v>206</v>
      </c>
      <c r="D894" s="10">
        <v>45444</v>
      </c>
      <c r="E894" s="8" t="s">
        <v>21408</v>
      </c>
      <c r="F894" s="8">
        <v>5</v>
      </c>
      <c r="G894" s="8" t="b">
        <f>IF(FACT_REVIEWS[[#This Row],[ProductRate]] &gt;= 4, TRUE, FALSE)</f>
        <v>1</v>
      </c>
    </row>
    <row r="895" spans="1:7" x14ac:dyDescent="0.3">
      <c r="A895" s="8">
        <v>3893</v>
      </c>
      <c r="B895" s="8">
        <v>10586</v>
      </c>
      <c r="C895" s="8">
        <v>273</v>
      </c>
      <c r="D895" s="10">
        <v>45557</v>
      </c>
      <c r="E895" s="8" t="s">
        <v>12524</v>
      </c>
      <c r="F895" s="8">
        <v>4</v>
      </c>
      <c r="G895" s="8" t="b">
        <f>IF(FACT_REVIEWS[[#This Row],[ProductRate]] &gt;= 4, TRUE, FALSE)</f>
        <v>1</v>
      </c>
    </row>
    <row r="896" spans="1:7" x14ac:dyDescent="0.3">
      <c r="A896" s="8">
        <v>3894</v>
      </c>
      <c r="B896" s="8">
        <v>10528</v>
      </c>
      <c r="C896" s="8">
        <v>217</v>
      </c>
      <c r="D896" s="10">
        <v>45558</v>
      </c>
      <c r="E896" s="8" t="s">
        <v>16063</v>
      </c>
      <c r="F896" s="8">
        <v>3</v>
      </c>
      <c r="G896" s="8" t="b">
        <f>IF(FACT_REVIEWS[[#This Row],[ProductRate]] &gt;= 4, TRUE, FALSE)</f>
        <v>0</v>
      </c>
    </row>
    <row r="897" spans="1:7" x14ac:dyDescent="0.3">
      <c r="A897" s="8">
        <v>3895</v>
      </c>
      <c r="B897" s="8">
        <v>10583</v>
      </c>
      <c r="C897" s="8">
        <v>249</v>
      </c>
      <c r="D897" s="10">
        <v>45548</v>
      </c>
      <c r="E897" s="8" t="s">
        <v>12008</v>
      </c>
      <c r="F897" s="8">
        <v>5</v>
      </c>
      <c r="G897" s="8" t="b">
        <f>IF(FACT_REVIEWS[[#This Row],[ProductRate]] &gt;= 4, TRUE, FALSE)</f>
        <v>1</v>
      </c>
    </row>
    <row r="898" spans="1:7" x14ac:dyDescent="0.3">
      <c r="A898" s="8">
        <v>3896</v>
      </c>
      <c r="B898" s="8">
        <v>10583</v>
      </c>
      <c r="C898" s="8">
        <v>272</v>
      </c>
      <c r="D898" s="10">
        <v>45224</v>
      </c>
      <c r="E898" s="8" t="s">
        <v>21409</v>
      </c>
      <c r="F898" s="8">
        <v>2</v>
      </c>
      <c r="G898" s="8" t="b">
        <f>IF(FACT_REVIEWS[[#This Row],[ProductRate]] &gt;= 4, TRUE, FALSE)</f>
        <v>0</v>
      </c>
    </row>
    <row r="899" spans="1:7" x14ac:dyDescent="0.3">
      <c r="A899" s="8">
        <v>3897</v>
      </c>
      <c r="B899" s="8">
        <v>10583</v>
      </c>
      <c r="C899" s="8">
        <v>265</v>
      </c>
      <c r="D899" s="10">
        <v>45486</v>
      </c>
      <c r="E899" s="8" t="s">
        <v>21410</v>
      </c>
      <c r="F899" s="8">
        <v>3</v>
      </c>
      <c r="G899" s="8" t="b">
        <f>IF(FACT_REVIEWS[[#This Row],[ProductRate]] &gt;= 4, TRUE, FALSE)</f>
        <v>0</v>
      </c>
    </row>
    <row r="900" spans="1:7" x14ac:dyDescent="0.3">
      <c r="A900" s="8">
        <v>3898</v>
      </c>
      <c r="B900" s="8">
        <v>10992</v>
      </c>
      <c r="C900" s="8">
        <v>232</v>
      </c>
      <c r="D900" s="10">
        <v>45535</v>
      </c>
      <c r="E900" s="8" t="s">
        <v>21411</v>
      </c>
      <c r="F900" s="8">
        <v>1</v>
      </c>
      <c r="G900" s="8" t="b">
        <f>IF(FACT_REVIEWS[[#This Row],[ProductRate]] &gt;= 4, TRUE, FALSE)</f>
        <v>0</v>
      </c>
    </row>
    <row r="901" spans="1:7" x14ac:dyDescent="0.3">
      <c r="A901" s="8">
        <v>3899</v>
      </c>
      <c r="B901" s="8">
        <v>10992</v>
      </c>
      <c r="C901" s="8">
        <v>210</v>
      </c>
      <c r="D901" s="10">
        <v>45481</v>
      </c>
      <c r="E901" s="8" t="s">
        <v>21412</v>
      </c>
      <c r="F901" s="8">
        <v>2</v>
      </c>
      <c r="G901" s="8" t="b">
        <f>IF(FACT_REVIEWS[[#This Row],[ProductRate]] &gt;= 4, TRUE, FALSE)</f>
        <v>0</v>
      </c>
    </row>
    <row r="902" spans="1:7" x14ac:dyDescent="0.3">
      <c r="A902" s="8">
        <v>3900</v>
      </c>
      <c r="B902" s="8">
        <v>10992</v>
      </c>
      <c r="C902" s="8">
        <v>229</v>
      </c>
      <c r="D902" s="10">
        <v>45021</v>
      </c>
      <c r="E902" s="8" t="s">
        <v>21413</v>
      </c>
      <c r="F902" s="8">
        <v>1</v>
      </c>
      <c r="G902" s="8" t="b">
        <f>IF(FACT_REVIEWS[[#This Row],[ProductRate]] &gt;= 4, TRUE, FALSE)</f>
        <v>0</v>
      </c>
    </row>
    <row r="903" spans="1:7" x14ac:dyDescent="0.3">
      <c r="A903" s="8">
        <v>3901</v>
      </c>
      <c r="B903" s="8">
        <v>10521</v>
      </c>
      <c r="C903" s="8">
        <v>233</v>
      </c>
      <c r="D903" s="10">
        <v>45558</v>
      </c>
      <c r="E903" s="8" t="s">
        <v>21414</v>
      </c>
      <c r="F903" s="8">
        <v>3</v>
      </c>
      <c r="G903" s="8" t="b">
        <f>IF(FACT_REVIEWS[[#This Row],[ProductRate]] &gt;= 4, TRUE, FALSE)</f>
        <v>0</v>
      </c>
    </row>
    <row r="904" spans="1:7" x14ac:dyDescent="0.3">
      <c r="A904" s="8">
        <v>3902</v>
      </c>
      <c r="B904" s="8">
        <v>10521</v>
      </c>
      <c r="C904" s="8">
        <v>201</v>
      </c>
      <c r="D904" s="10">
        <v>45556</v>
      </c>
      <c r="E904" s="8" t="s">
        <v>20126</v>
      </c>
      <c r="F904" s="8">
        <v>5</v>
      </c>
      <c r="G904" s="8" t="b">
        <f>IF(FACT_REVIEWS[[#This Row],[ProductRate]] &gt;= 4, TRUE, FALSE)</f>
        <v>1</v>
      </c>
    </row>
    <row r="905" spans="1:7" x14ac:dyDescent="0.3">
      <c r="A905" s="8">
        <v>3903</v>
      </c>
      <c r="B905" s="8">
        <v>10587</v>
      </c>
      <c r="C905" s="8">
        <v>200</v>
      </c>
      <c r="D905" s="10">
        <v>45533</v>
      </c>
      <c r="E905" s="8" t="s">
        <v>21415</v>
      </c>
      <c r="F905" s="8">
        <v>1</v>
      </c>
      <c r="G905" s="8" t="b">
        <f>IF(FACT_REVIEWS[[#This Row],[ProductRate]] &gt;= 4, TRUE, FALSE)</f>
        <v>0</v>
      </c>
    </row>
    <row r="906" spans="1:7" x14ac:dyDescent="0.3">
      <c r="A906" s="8">
        <v>3904</v>
      </c>
      <c r="B906" s="8">
        <v>10587</v>
      </c>
      <c r="C906" s="8">
        <v>237</v>
      </c>
      <c r="D906" s="10">
        <v>45545</v>
      </c>
      <c r="E906" s="8" t="s">
        <v>21416</v>
      </c>
      <c r="F906" s="8">
        <v>4</v>
      </c>
      <c r="G906" s="8" t="b">
        <f>IF(FACT_REVIEWS[[#This Row],[ProductRate]] &gt;= 4, TRUE, FALSE)</f>
        <v>1</v>
      </c>
    </row>
    <row r="907" spans="1:7" x14ac:dyDescent="0.3">
      <c r="A907" s="8">
        <v>3905</v>
      </c>
      <c r="B907" s="8">
        <v>10587</v>
      </c>
      <c r="C907" s="8">
        <v>239</v>
      </c>
      <c r="D907" s="10">
        <v>45503</v>
      </c>
      <c r="E907" s="8" t="s">
        <v>21417</v>
      </c>
      <c r="F907" s="8">
        <v>4</v>
      </c>
      <c r="G907" s="8" t="b">
        <f>IF(FACT_REVIEWS[[#This Row],[ProductRate]] &gt;= 4, TRUE, FALSE)</f>
        <v>1</v>
      </c>
    </row>
    <row r="908" spans="1:7" x14ac:dyDescent="0.3">
      <c r="A908" s="8">
        <v>3906</v>
      </c>
      <c r="B908" s="8">
        <v>10587</v>
      </c>
      <c r="C908" s="8">
        <v>248</v>
      </c>
      <c r="D908" s="10">
        <v>45418</v>
      </c>
      <c r="E908" s="8" t="s">
        <v>21418</v>
      </c>
      <c r="F908" s="8">
        <v>5</v>
      </c>
      <c r="G908" s="8" t="b">
        <f>IF(FACT_REVIEWS[[#This Row],[ProductRate]] &gt;= 4, TRUE, FALSE)</f>
        <v>1</v>
      </c>
    </row>
    <row r="909" spans="1:7" x14ac:dyDescent="0.3">
      <c r="A909" s="8">
        <v>3907</v>
      </c>
      <c r="B909" s="8">
        <v>10587</v>
      </c>
      <c r="C909" s="8">
        <v>267</v>
      </c>
      <c r="D909" s="10">
        <v>45403</v>
      </c>
      <c r="E909" s="8" t="s">
        <v>21419</v>
      </c>
      <c r="F909" s="8">
        <v>3</v>
      </c>
      <c r="G909" s="8" t="b">
        <f>IF(FACT_REVIEWS[[#This Row],[ProductRate]] &gt;= 4, TRUE, FALSE)</f>
        <v>0</v>
      </c>
    </row>
    <row r="910" spans="1:7" x14ac:dyDescent="0.3">
      <c r="A910" s="8">
        <v>3908</v>
      </c>
      <c r="B910" s="8">
        <v>10587</v>
      </c>
      <c r="C910" s="8">
        <v>211</v>
      </c>
      <c r="D910" s="10">
        <v>45521</v>
      </c>
      <c r="E910" s="8" t="s">
        <v>21420</v>
      </c>
      <c r="F910" s="8">
        <v>5</v>
      </c>
      <c r="G910" s="8" t="b">
        <f>IF(FACT_REVIEWS[[#This Row],[ProductRate]] &gt;= 4, TRUE, FALSE)</f>
        <v>1</v>
      </c>
    </row>
    <row r="911" spans="1:7" x14ac:dyDescent="0.3">
      <c r="A911" s="8">
        <v>3909</v>
      </c>
      <c r="B911" s="8">
        <v>10384</v>
      </c>
      <c r="C911" s="8">
        <v>231</v>
      </c>
      <c r="D911" s="10">
        <v>45462</v>
      </c>
      <c r="E911" s="8" t="s">
        <v>21421</v>
      </c>
      <c r="F911" s="8">
        <v>4</v>
      </c>
      <c r="G911" s="8" t="b">
        <f>IF(FACT_REVIEWS[[#This Row],[ProductRate]] &gt;= 4, TRUE, FALSE)</f>
        <v>1</v>
      </c>
    </row>
    <row r="912" spans="1:7" x14ac:dyDescent="0.3">
      <c r="A912" s="8">
        <v>3910</v>
      </c>
      <c r="B912" s="8">
        <v>10384</v>
      </c>
      <c r="C912" s="8">
        <v>228</v>
      </c>
      <c r="D912" s="10">
        <v>45559</v>
      </c>
      <c r="E912" s="8" t="s">
        <v>21422</v>
      </c>
      <c r="F912" s="8">
        <v>3</v>
      </c>
      <c r="G912" s="8" t="b">
        <f>IF(FACT_REVIEWS[[#This Row],[ProductRate]] &gt;= 4, TRUE, FALSE)</f>
        <v>0</v>
      </c>
    </row>
    <row r="913" spans="1:7" x14ac:dyDescent="0.3">
      <c r="A913" s="8">
        <v>3911</v>
      </c>
      <c r="B913" s="8">
        <v>10532</v>
      </c>
      <c r="C913" s="8">
        <v>248</v>
      </c>
      <c r="D913" s="10">
        <v>45538</v>
      </c>
      <c r="E913" s="8" t="s">
        <v>21423</v>
      </c>
      <c r="F913" s="8">
        <v>5</v>
      </c>
      <c r="G913" s="8" t="b">
        <f>IF(FACT_REVIEWS[[#This Row],[ProductRate]] &gt;= 4, TRUE, FALSE)</f>
        <v>1</v>
      </c>
    </row>
    <row r="914" spans="1:7" x14ac:dyDescent="0.3">
      <c r="A914" s="8">
        <v>3912</v>
      </c>
      <c r="B914" s="8">
        <v>10532</v>
      </c>
      <c r="C914" s="8">
        <v>241</v>
      </c>
      <c r="D914" s="10">
        <v>45540</v>
      </c>
      <c r="E914" s="8" t="s">
        <v>21424</v>
      </c>
      <c r="F914" s="8">
        <v>4</v>
      </c>
      <c r="G914" s="8" t="b">
        <f>IF(FACT_REVIEWS[[#This Row],[ProductRate]] &gt;= 4, TRUE, FALSE)</f>
        <v>1</v>
      </c>
    </row>
    <row r="915" spans="1:7" x14ac:dyDescent="0.3">
      <c r="A915" s="8">
        <v>3913</v>
      </c>
      <c r="B915" s="8">
        <v>10968</v>
      </c>
      <c r="C915" s="8">
        <v>222</v>
      </c>
      <c r="D915" s="10">
        <v>45014</v>
      </c>
      <c r="E915" s="8" t="s">
        <v>21425</v>
      </c>
      <c r="F915" s="8">
        <v>5</v>
      </c>
      <c r="G915" s="8" t="b">
        <f>IF(FACT_REVIEWS[[#This Row],[ProductRate]] &gt;= 4, TRUE, FALSE)</f>
        <v>1</v>
      </c>
    </row>
    <row r="916" spans="1:7" x14ac:dyDescent="0.3">
      <c r="A916" s="8">
        <v>3914</v>
      </c>
      <c r="B916" s="8">
        <v>10968</v>
      </c>
      <c r="C916" s="8">
        <v>212</v>
      </c>
      <c r="D916" s="10">
        <v>45559</v>
      </c>
      <c r="E916" s="8" t="s">
        <v>21426</v>
      </c>
      <c r="F916" s="8">
        <v>5</v>
      </c>
      <c r="G916" s="8" t="b">
        <f>IF(FACT_REVIEWS[[#This Row],[ProductRate]] &gt;= 4, TRUE, FALSE)</f>
        <v>1</v>
      </c>
    </row>
    <row r="917" spans="1:7" x14ac:dyDescent="0.3">
      <c r="A917" s="8">
        <v>3915</v>
      </c>
      <c r="B917" s="8">
        <v>10968</v>
      </c>
      <c r="C917" s="8">
        <v>290</v>
      </c>
      <c r="D917" s="10">
        <v>45513</v>
      </c>
      <c r="E917" s="8" t="s">
        <v>21427</v>
      </c>
      <c r="F917" s="8">
        <v>3</v>
      </c>
      <c r="G917" s="8" t="b">
        <f>IF(FACT_REVIEWS[[#This Row],[ProductRate]] &gt;= 4, TRUE, FALSE)</f>
        <v>0</v>
      </c>
    </row>
    <row r="918" spans="1:7" x14ac:dyDescent="0.3">
      <c r="A918" s="8">
        <v>3916</v>
      </c>
      <c r="B918" s="8">
        <v>10086</v>
      </c>
      <c r="C918" s="8">
        <v>254</v>
      </c>
      <c r="D918" s="10">
        <v>45560</v>
      </c>
      <c r="E918" s="8" t="s">
        <v>3473</v>
      </c>
      <c r="F918" s="8">
        <v>3</v>
      </c>
      <c r="G918" s="8" t="b">
        <f>IF(FACT_REVIEWS[[#This Row],[ProductRate]] &gt;= 4, TRUE, FALSE)</f>
        <v>0</v>
      </c>
    </row>
    <row r="919" spans="1:7" x14ac:dyDescent="0.3">
      <c r="A919" s="8">
        <v>3917</v>
      </c>
      <c r="B919" s="8">
        <v>10422</v>
      </c>
      <c r="C919" s="8">
        <v>241</v>
      </c>
      <c r="D919" s="10">
        <v>45554</v>
      </c>
      <c r="E919" s="8" t="s">
        <v>11346</v>
      </c>
      <c r="F919" s="8">
        <v>1</v>
      </c>
      <c r="G919" s="8" t="b">
        <f>IF(FACT_REVIEWS[[#This Row],[ProductRate]] &gt;= 4, TRUE, FALSE)</f>
        <v>0</v>
      </c>
    </row>
    <row r="920" spans="1:7" x14ac:dyDescent="0.3">
      <c r="A920" s="8">
        <v>3918</v>
      </c>
      <c r="B920" s="8">
        <v>10422</v>
      </c>
      <c r="C920" s="8">
        <v>249</v>
      </c>
      <c r="D920" s="10">
        <v>45558</v>
      </c>
      <c r="E920" s="8" t="s">
        <v>21428</v>
      </c>
      <c r="F920" s="8">
        <v>2</v>
      </c>
      <c r="G920" s="8" t="b">
        <f>IF(FACT_REVIEWS[[#This Row],[ProductRate]] &gt;= 4, TRUE, FALSE)</f>
        <v>0</v>
      </c>
    </row>
    <row r="921" spans="1:7" x14ac:dyDescent="0.3">
      <c r="A921" s="8">
        <v>3919</v>
      </c>
      <c r="B921" s="8">
        <v>10007</v>
      </c>
      <c r="C921" s="8">
        <v>228</v>
      </c>
      <c r="D921" s="10">
        <v>45419</v>
      </c>
      <c r="E921" s="8" t="s">
        <v>21429</v>
      </c>
      <c r="F921" s="8">
        <v>4</v>
      </c>
      <c r="G921" s="8" t="b">
        <f>IF(FACT_REVIEWS[[#This Row],[ProductRate]] &gt;= 4, TRUE, FALSE)</f>
        <v>1</v>
      </c>
    </row>
    <row r="922" spans="1:7" x14ac:dyDescent="0.3">
      <c r="A922" s="8">
        <v>3920</v>
      </c>
      <c r="B922" s="8">
        <v>10133</v>
      </c>
      <c r="C922" s="8">
        <v>264</v>
      </c>
      <c r="D922" s="10">
        <v>45554</v>
      </c>
      <c r="E922" s="8" t="s">
        <v>21430</v>
      </c>
      <c r="F922" s="8">
        <v>1</v>
      </c>
      <c r="G922" s="8" t="b">
        <f>IF(FACT_REVIEWS[[#This Row],[ProductRate]] &gt;= 4, TRUE, FALSE)</f>
        <v>0</v>
      </c>
    </row>
    <row r="923" spans="1:7" x14ac:dyDescent="0.3">
      <c r="A923" s="8">
        <v>3921</v>
      </c>
      <c r="B923" s="8">
        <v>10133</v>
      </c>
      <c r="C923" s="8">
        <v>234</v>
      </c>
      <c r="D923" s="10">
        <v>45557</v>
      </c>
      <c r="E923" s="8" t="s">
        <v>21431</v>
      </c>
      <c r="F923" s="8">
        <v>3</v>
      </c>
      <c r="G923" s="8" t="b">
        <f>IF(FACT_REVIEWS[[#This Row],[ProductRate]] &gt;= 4, TRUE, FALSE)</f>
        <v>0</v>
      </c>
    </row>
    <row r="924" spans="1:7" x14ac:dyDescent="0.3">
      <c r="A924" s="8">
        <v>3922</v>
      </c>
      <c r="B924" s="8">
        <v>10133</v>
      </c>
      <c r="C924" s="8">
        <v>259</v>
      </c>
      <c r="D924" s="10">
        <v>45337</v>
      </c>
      <c r="E924" s="8" t="s">
        <v>21432</v>
      </c>
      <c r="F924" s="8">
        <v>5</v>
      </c>
      <c r="G924" s="8" t="b">
        <f>IF(FACT_REVIEWS[[#This Row],[ProductRate]] &gt;= 4, TRUE, FALSE)</f>
        <v>1</v>
      </c>
    </row>
    <row r="925" spans="1:7" x14ac:dyDescent="0.3">
      <c r="A925" s="8">
        <v>3923</v>
      </c>
      <c r="B925" s="8">
        <v>10896</v>
      </c>
      <c r="C925" s="8">
        <v>280</v>
      </c>
      <c r="D925" s="10">
        <v>45557</v>
      </c>
      <c r="E925" s="8" t="s">
        <v>21433</v>
      </c>
      <c r="F925" s="8">
        <v>1</v>
      </c>
      <c r="G925" s="8" t="b">
        <f>IF(FACT_REVIEWS[[#This Row],[ProductRate]] &gt;= 4, TRUE, FALSE)</f>
        <v>0</v>
      </c>
    </row>
    <row r="926" spans="1:7" x14ac:dyDescent="0.3">
      <c r="A926" s="8">
        <v>3924</v>
      </c>
      <c r="B926" s="8">
        <v>10896</v>
      </c>
      <c r="C926" s="8">
        <v>220</v>
      </c>
      <c r="D926" s="10">
        <v>45528</v>
      </c>
      <c r="E926" s="8" t="s">
        <v>21434</v>
      </c>
      <c r="F926" s="8">
        <v>4</v>
      </c>
      <c r="G926" s="8" t="b">
        <f>IF(FACT_REVIEWS[[#This Row],[ProductRate]] &gt;= 4, TRUE, FALSE)</f>
        <v>1</v>
      </c>
    </row>
    <row r="927" spans="1:7" x14ac:dyDescent="0.3">
      <c r="A927" s="8">
        <v>3925</v>
      </c>
      <c r="B927" s="8">
        <v>10896</v>
      </c>
      <c r="C927" s="8">
        <v>231</v>
      </c>
      <c r="D927" s="10">
        <v>45511</v>
      </c>
      <c r="E927" s="8" t="s">
        <v>21435</v>
      </c>
      <c r="F927" s="8">
        <v>1</v>
      </c>
      <c r="G927" s="8" t="b">
        <f>IF(FACT_REVIEWS[[#This Row],[ProductRate]] &gt;= 4, TRUE, FALSE)</f>
        <v>0</v>
      </c>
    </row>
    <row r="928" spans="1:7" x14ac:dyDescent="0.3">
      <c r="A928" s="8">
        <v>3926</v>
      </c>
      <c r="B928" s="8">
        <v>10013</v>
      </c>
      <c r="C928" s="8">
        <v>265</v>
      </c>
      <c r="D928" s="10">
        <v>45558</v>
      </c>
      <c r="E928" s="8" t="s">
        <v>21436</v>
      </c>
      <c r="F928" s="8">
        <v>2</v>
      </c>
      <c r="G928" s="8" t="b">
        <f>IF(FACT_REVIEWS[[#This Row],[ProductRate]] &gt;= 4, TRUE, FALSE)</f>
        <v>0</v>
      </c>
    </row>
    <row r="929" spans="1:7" x14ac:dyDescent="0.3">
      <c r="A929" s="8">
        <v>3927</v>
      </c>
      <c r="B929" s="8">
        <v>10013</v>
      </c>
      <c r="C929" s="8">
        <v>292</v>
      </c>
      <c r="D929" s="10">
        <v>45468</v>
      </c>
      <c r="E929" s="8" t="s">
        <v>4395</v>
      </c>
      <c r="F929" s="8">
        <v>1</v>
      </c>
      <c r="G929" s="8" t="b">
        <f>IF(FACT_REVIEWS[[#This Row],[ProductRate]] &gt;= 4, TRUE, FALSE)</f>
        <v>0</v>
      </c>
    </row>
    <row r="930" spans="1:7" x14ac:dyDescent="0.3">
      <c r="A930" s="8">
        <v>3928</v>
      </c>
      <c r="B930" s="8">
        <v>10013</v>
      </c>
      <c r="C930" s="8">
        <v>233</v>
      </c>
      <c r="D930" s="10">
        <v>45554</v>
      </c>
      <c r="E930" s="8" t="s">
        <v>21437</v>
      </c>
      <c r="F930" s="8">
        <v>4</v>
      </c>
      <c r="G930" s="8" t="b">
        <f>IF(FACT_REVIEWS[[#This Row],[ProductRate]] &gt;= 4, TRUE, FALSE)</f>
        <v>1</v>
      </c>
    </row>
    <row r="931" spans="1:7" x14ac:dyDescent="0.3">
      <c r="A931" s="8">
        <v>3929</v>
      </c>
      <c r="B931" s="8">
        <v>10013</v>
      </c>
      <c r="C931" s="8">
        <v>295</v>
      </c>
      <c r="D931" s="10">
        <v>45558</v>
      </c>
      <c r="E931" s="8" t="s">
        <v>21438</v>
      </c>
      <c r="F931" s="8">
        <v>4</v>
      </c>
      <c r="G931" s="8" t="b">
        <f>IF(FACT_REVIEWS[[#This Row],[ProductRate]] &gt;= 4, TRUE, FALSE)</f>
        <v>1</v>
      </c>
    </row>
    <row r="932" spans="1:7" x14ac:dyDescent="0.3">
      <c r="A932" s="8">
        <v>3930</v>
      </c>
      <c r="B932" s="8">
        <v>10755</v>
      </c>
      <c r="C932" s="8">
        <v>260</v>
      </c>
      <c r="D932" s="10">
        <v>45535</v>
      </c>
      <c r="E932" s="8" t="s">
        <v>21439</v>
      </c>
      <c r="F932" s="8">
        <v>3</v>
      </c>
      <c r="G932" s="8" t="b">
        <f>IF(FACT_REVIEWS[[#This Row],[ProductRate]] &gt;= 4, TRUE, FALSE)</f>
        <v>0</v>
      </c>
    </row>
    <row r="933" spans="1:7" x14ac:dyDescent="0.3">
      <c r="A933" s="8">
        <v>3931</v>
      </c>
      <c r="B933" s="8">
        <v>10755</v>
      </c>
      <c r="C933" s="8">
        <v>283</v>
      </c>
      <c r="D933" s="10">
        <v>45555</v>
      </c>
      <c r="E933" s="8" t="s">
        <v>21440</v>
      </c>
      <c r="F933" s="8">
        <v>4</v>
      </c>
      <c r="G933" s="8" t="b">
        <f>IF(FACT_REVIEWS[[#This Row],[ProductRate]] &gt;= 4, TRUE, FALSE)</f>
        <v>1</v>
      </c>
    </row>
    <row r="934" spans="1:7" x14ac:dyDescent="0.3">
      <c r="A934" s="8">
        <v>3932</v>
      </c>
      <c r="B934" s="8">
        <v>10997</v>
      </c>
      <c r="C934" s="8">
        <v>257</v>
      </c>
      <c r="D934" s="10">
        <v>45519</v>
      </c>
      <c r="E934" s="8" t="s">
        <v>4381</v>
      </c>
      <c r="F934" s="8">
        <v>2</v>
      </c>
      <c r="G934" s="8" t="b">
        <f>IF(FACT_REVIEWS[[#This Row],[ProductRate]] &gt;= 4, TRUE, FALSE)</f>
        <v>0</v>
      </c>
    </row>
    <row r="935" spans="1:7" x14ac:dyDescent="0.3">
      <c r="A935" s="8">
        <v>3933</v>
      </c>
      <c r="B935" s="8">
        <v>10809</v>
      </c>
      <c r="C935" s="8">
        <v>234</v>
      </c>
      <c r="D935" s="10">
        <v>45554</v>
      </c>
      <c r="E935" s="8" t="s">
        <v>21441</v>
      </c>
      <c r="F935" s="8">
        <v>2</v>
      </c>
      <c r="G935" s="8" t="b">
        <f>IF(FACT_REVIEWS[[#This Row],[ProductRate]] &gt;= 4, TRUE, FALSE)</f>
        <v>0</v>
      </c>
    </row>
    <row r="936" spans="1:7" x14ac:dyDescent="0.3">
      <c r="A936" s="8">
        <v>3934</v>
      </c>
      <c r="B936" s="8">
        <v>10165</v>
      </c>
      <c r="C936" s="8">
        <v>229</v>
      </c>
      <c r="D936" s="10">
        <v>45548</v>
      </c>
      <c r="E936" s="8" t="s">
        <v>18417</v>
      </c>
      <c r="F936" s="8">
        <v>1</v>
      </c>
      <c r="G936" s="8" t="b">
        <f>IF(FACT_REVIEWS[[#This Row],[ProductRate]] &gt;= 4, TRUE, FALSE)</f>
        <v>0</v>
      </c>
    </row>
    <row r="937" spans="1:7" x14ac:dyDescent="0.3">
      <c r="A937" s="8">
        <v>3935</v>
      </c>
      <c r="B937" s="8">
        <v>10294</v>
      </c>
      <c r="C937" s="8">
        <v>247</v>
      </c>
      <c r="D937" s="10">
        <v>45530</v>
      </c>
      <c r="E937" s="8" t="s">
        <v>21442</v>
      </c>
      <c r="F937" s="8">
        <v>4</v>
      </c>
      <c r="G937" s="8" t="b">
        <f>IF(FACT_REVIEWS[[#This Row],[ProductRate]] &gt;= 4, TRUE, FALSE)</f>
        <v>1</v>
      </c>
    </row>
    <row r="938" spans="1:7" x14ac:dyDescent="0.3">
      <c r="A938" s="8">
        <v>3936</v>
      </c>
      <c r="B938" s="8">
        <v>10876</v>
      </c>
      <c r="C938" s="8">
        <v>237</v>
      </c>
      <c r="D938" s="10">
        <v>45559</v>
      </c>
      <c r="E938" s="8" t="s">
        <v>21443</v>
      </c>
      <c r="F938" s="8">
        <v>5</v>
      </c>
      <c r="G938" s="8" t="b">
        <f>IF(FACT_REVIEWS[[#This Row],[ProductRate]] &gt;= 4, TRUE, FALSE)</f>
        <v>1</v>
      </c>
    </row>
    <row r="939" spans="1:7" x14ac:dyDescent="0.3">
      <c r="A939" s="8">
        <v>3937</v>
      </c>
      <c r="B939" s="8">
        <v>10188</v>
      </c>
      <c r="C939" s="8">
        <v>253</v>
      </c>
      <c r="D939" s="10">
        <v>45505</v>
      </c>
      <c r="E939" s="8" t="s">
        <v>21444</v>
      </c>
      <c r="F939" s="8">
        <v>5</v>
      </c>
      <c r="G939" s="8" t="b">
        <f>IF(FACT_REVIEWS[[#This Row],[ProductRate]] &gt;= 4, TRUE, FALSE)</f>
        <v>1</v>
      </c>
    </row>
    <row r="940" spans="1:7" x14ac:dyDescent="0.3">
      <c r="A940" s="8">
        <v>3938</v>
      </c>
      <c r="B940" s="8">
        <v>10188</v>
      </c>
      <c r="C940" s="8">
        <v>230</v>
      </c>
      <c r="D940" s="10">
        <v>45353</v>
      </c>
      <c r="E940" s="8" t="s">
        <v>4203</v>
      </c>
      <c r="F940" s="8">
        <v>1</v>
      </c>
      <c r="G940" s="8" t="b">
        <f>IF(FACT_REVIEWS[[#This Row],[ProductRate]] &gt;= 4, TRUE, FALSE)</f>
        <v>0</v>
      </c>
    </row>
    <row r="941" spans="1:7" x14ac:dyDescent="0.3">
      <c r="A941" s="8">
        <v>3939</v>
      </c>
      <c r="B941" s="8">
        <v>10286</v>
      </c>
      <c r="C941" s="8">
        <v>208</v>
      </c>
      <c r="D941" s="10">
        <v>45545</v>
      </c>
      <c r="E941" s="8" t="s">
        <v>21445</v>
      </c>
      <c r="F941" s="8">
        <v>2</v>
      </c>
      <c r="G941" s="8" t="b">
        <f>IF(FACT_REVIEWS[[#This Row],[ProductRate]] &gt;= 4, TRUE, FALSE)</f>
        <v>0</v>
      </c>
    </row>
    <row r="942" spans="1:7" x14ac:dyDescent="0.3">
      <c r="A942" s="8">
        <v>3940</v>
      </c>
      <c r="B942" s="8">
        <v>10286</v>
      </c>
      <c r="C942" s="8">
        <v>276</v>
      </c>
      <c r="D942" s="10">
        <v>45370</v>
      </c>
      <c r="E942" s="8" t="s">
        <v>3620</v>
      </c>
      <c r="F942" s="8">
        <v>1</v>
      </c>
      <c r="G942" s="8" t="b">
        <f>IF(FACT_REVIEWS[[#This Row],[ProductRate]] &gt;= 4, TRUE, FALSE)</f>
        <v>0</v>
      </c>
    </row>
    <row r="943" spans="1:7" x14ac:dyDescent="0.3">
      <c r="A943" s="8">
        <v>3941</v>
      </c>
      <c r="B943" s="8">
        <v>10286</v>
      </c>
      <c r="C943" s="8">
        <v>240</v>
      </c>
      <c r="D943" s="10">
        <v>45356</v>
      </c>
      <c r="E943" s="8" t="s">
        <v>21446</v>
      </c>
      <c r="F943" s="8">
        <v>1</v>
      </c>
      <c r="G943" s="8" t="b">
        <f>IF(FACT_REVIEWS[[#This Row],[ProductRate]] &gt;= 4, TRUE, FALSE)</f>
        <v>0</v>
      </c>
    </row>
    <row r="944" spans="1:7" x14ac:dyDescent="0.3">
      <c r="A944" s="8">
        <v>3942</v>
      </c>
      <c r="B944" s="8">
        <v>10326</v>
      </c>
      <c r="C944" s="8">
        <v>259</v>
      </c>
      <c r="D944" s="10">
        <v>45331</v>
      </c>
      <c r="E944" s="8" t="s">
        <v>21447</v>
      </c>
      <c r="F944" s="8">
        <v>3</v>
      </c>
      <c r="G944" s="8" t="b">
        <f>IF(FACT_REVIEWS[[#This Row],[ProductRate]] &gt;= 4, TRUE, FALSE)</f>
        <v>0</v>
      </c>
    </row>
    <row r="945" spans="1:7" x14ac:dyDescent="0.3">
      <c r="A945" s="8">
        <v>3943</v>
      </c>
      <c r="B945" s="8">
        <v>10326</v>
      </c>
      <c r="C945" s="8">
        <v>240</v>
      </c>
      <c r="D945" s="10">
        <v>45397</v>
      </c>
      <c r="E945" s="8" t="s">
        <v>4406</v>
      </c>
      <c r="F945" s="8">
        <v>1</v>
      </c>
      <c r="G945" s="8" t="b">
        <f>IF(FACT_REVIEWS[[#This Row],[ProductRate]] &gt;= 4, TRUE, FALSE)</f>
        <v>0</v>
      </c>
    </row>
    <row r="946" spans="1:7" x14ac:dyDescent="0.3">
      <c r="A946" s="8">
        <v>3944</v>
      </c>
      <c r="B946" s="8">
        <v>10326</v>
      </c>
      <c r="C946" s="8">
        <v>275</v>
      </c>
      <c r="D946" s="10">
        <v>45557</v>
      </c>
      <c r="E946" s="8" t="s">
        <v>21448</v>
      </c>
      <c r="F946" s="8">
        <v>3</v>
      </c>
      <c r="G946" s="8" t="b">
        <f>IF(FACT_REVIEWS[[#This Row],[ProductRate]] &gt;= 4, TRUE, FALSE)</f>
        <v>0</v>
      </c>
    </row>
    <row r="947" spans="1:7" x14ac:dyDescent="0.3">
      <c r="A947" s="8">
        <v>3945</v>
      </c>
      <c r="B947" s="8">
        <v>10326</v>
      </c>
      <c r="C947" s="8">
        <v>253</v>
      </c>
      <c r="D947" s="10">
        <v>44995</v>
      </c>
      <c r="E947" s="8" t="s">
        <v>21449</v>
      </c>
      <c r="F947" s="8">
        <v>3</v>
      </c>
      <c r="G947" s="8" t="b">
        <f>IF(FACT_REVIEWS[[#This Row],[ProductRate]] &gt;= 4, TRUE, FALSE)</f>
        <v>0</v>
      </c>
    </row>
    <row r="948" spans="1:7" x14ac:dyDescent="0.3">
      <c r="A948" s="8">
        <v>3946</v>
      </c>
      <c r="B948" s="8">
        <v>10971</v>
      </c>
      <c r="C948" s="8">
        <v>258</v>
      </c>
      <c r="D948" s="10">
        <v>45559</v>
      </c>
      <c r="E948" s="8" t="s">
        <v>21450</v>
      </c>
      <c r="F948" s="8">
        <v>3</v>
      </c>
      <c r="G948" s="8" t="b">
        <f>IF(FACT_REVIEWS[[#This Row],[ProductRate]] &gt;= 4, TRUE, FALSE)</f>
        <v>0</v>
      </c>
    </row>
    <row r="949" spans="1:7" x14ac:dyDescent="0.3">
      <c r="A949" s="8">
        <v>3947</v>
      </c>
      <c r="B949" s="8">
        <v>10971</v>
      </c>
      <c r="C949" s="8">
        <v>270</v>
      </c>
      <c r="D949" s="10">
        <v>45544</v>
      </c>
      <c r="E949" s="8" t="s">
        <v>21451</v>
      </c>
      <c r="F949" s="8">
        <v>4</v>
      </c>
      <c r="G949" s="8" t="b">
        <f>IF(FACT_REVIEWS[[#This Row],[ProductRate]] &gt;= 4, TRUE, FALSE)</f>
        <v>1</v>
      </c>
    </row>
    <row r="950" spans="1:7" x14ac:dyDescent="0.3">
      <c r="A950" s="8">
        <v>3948</v>
      </c>
      <c r="B950" s="8">
        <v>10971</v>
      </c>
      <c r="C950" s="8">
        <v>251</v>
      </c>
      <c r="D950" s="10">
        <v>45541</v>
      </c>
      <c r="E950" s="8" t="s">
        <v>21452</v>
      </c>
      <c r="F950" s="8">
        <v>2</v>
      </c>
      <c r="G950" s="8" t="b">
        <f>IF(FACT_REVIEWS[[#This Row],[ProductRate]] &gt;= 4, TRUE, FALSE)</f>
        <v>0</v>
      </c>
    </row>
    <row r="951" spans="1:7" x14ac:dyDescent="0.3">
      <c r="A951" s="8">
        <v>3949</v>
      </c>
      <c r="B951" s="8">
        <v>10383</v>
      </c>
      <c r="C951" s="8">
        <v>252</v>
      </c>
      <c r="D951" s="10">
        <v>45560</v>
      </c>
      <c r="E951" s="8" t="s">
        <v>21453</v>
      </c>
      <c r="F951" s="8">
        <v>2</v>
      </c>
      <c r="G951" s="8" t="b">
        <f>IF(FACT_REVIEWS[[#This Row],[ProductRate]] &gt;= 4, TRUE, FALSE)</f>
        <v>0</v>
      </c>
    </row>
    <row r="952" spans="1:7" x14ac:dyDescent="0.3">
      <c r="A952" s="8">
        <v>3950</v>
      </c>
      <c r="B952" s="8">
        <v>10104</v>
      </c>
      <c r="C952" s="8">
        <v>256</v>
      </c>
      <c r="D952" s="10">
        <v>45546</v>
      </c>
      <c r="E952" s="8" t="s">
        <v>21454</v>
      </c>
      <c r="F952" s="8">
        <v>3</v>
      </c>
      <c r="G952" s="8" t="b">
        <f>IF(FACT_REVIEWS[[#This Row],[ProductRate]] &gt;= 4, TRUE, FALSE)</f>
        <v>0</v>
      </c>
    </row>
    <row r="953" spans="1:7" x14ac:dyDescent="0.3">
      <c r="A953" s="8">
        <v>3951</v>
      </c>
      <c r="B953" s="8">
        <v>10502</v>
      </c>
      <c r="C953" s="8">
        <v>200</v>
      </c>
      <c r="D953" s="10">
        <v>45419</v>
      </c>
      <c r="E953" s="8" t="s">
        <v>21455</v>
      </c>
      <c r="F953" s="8">
        <v>4</v>
      </c>
      <c r="G953" s="8" t="b">
        <f>IF(FACT_REVIEWS[[#This Row],[ProductRate]] &gt;= 4, TRUE, FALSE)</f>
        <v>1</v>
      </c>
    </row>
    <row r="954" spans="1:7" x14ac:dyDescent="0.3">
      <c r="A954" s="8">
        <v>3952</v>
      </c>
      <c r="B954" s="8">
        <v>10342</v>
      </c>
      <c r="C954" s="8">
        <v>214</v>
      </c>
      <c r="D954" s="10">
        <v>45469</v>
      </c>
      <c r="E954" s="8" t="s">
        <v>4551</v>
      </c>
      <c r="F954" s="8">
        <v>1</v>
      </c>
      <c r="G954" s="8" t="b">
        <f>IF(FACT_REVIEWS[[#This Row],[ProductRate]] &gt;= 4, TRUE, FALSE)</f>
        <v>0</v>
      </c>
    </row>
    <row r="955" spans="1:7" x14ac:dyDescent="0.3">
      <c r="A955" s="8">
        <v>3953</v>
      </c>
      <c r="B955" s="8">
        <v>10465</v>
      </c>
      <c r="C955" s="8">
        <v>234</v>
      </c>
      <c r="D955" s="10">
        <v>45327</v>
      </c>
      <c r="E955" s="8" t="s">
        <v>21456</v>
      </c>
      <c r="F955" s="8">
        <v>5</v>
      </c>
      <c r="G955" s="8" t="b">
        <f>IF(FACT_REVIEWS[[#This Row],[ProductRate]] &gt;= 4, TRUE, FALSE)</f>
        <v>1</v>
      </c>
    </row>
    <row r="956" spans="1:7" x14ac:dyDescent="0.3">
      <c r="A956" s="8">
        <v>3954</v>
      </c>
      <c r="B956" s="8">
        <v>10465</v>
      </c>
      <c r="C956" s="8">
        <v>223</v>
      </c>
      <c r="D956" s="10">
        <v>45444</v>
      </c>
      <c r="E956" s="8" t="s">
        <v>4654</v>
      </c>
      <c r="F956" s="8">
        <v>4</v>
      </c>
      <c r="G956" s="8" t="b">
        <f>IF(FACT_REVIEWS[[#This Row],[ProductRate]] &gt;= 4, TRUE, FALSE)</f>
        <v>1</v>
      </c>
    </row>
    <row r="957" spans="1:7" x14ac:dyDescent="0.3">
      <c r="A957" s="8">
        <v>3955</v>
      </c>
      <c r="B957" s="8">
        <v>10465</v>
      </c>
      <c r="C957" s="8">
        <v>224</v>
      </c>
      <c r="D957" s="10">
        <v>45273</v>
      </c>
      <c r="E957" s="8" t="s">
        <v>3509</v>
      </c>
      <c r="F957" s="8">
        <v>5</v>
      </c>
      <c r="G957" s="8" t="b">
        <f>IF(FACT_REVIEWS[[#This Row],[ProductRate]] &gt;= 4, TRUE, FALSE)</f>
        <v>1</v>
      </c>
    </row>
    <row r="958" spans="1:7" x14ac:dyDescent="0.3">
      <c r="A958" s="8">
        <v>3956</v>
      </c>
      <c r="B958" s="8">
        <v>10465</v>
      </c>
      <c r="C958" s="8">
        <v>242</v>
      </c>
      <c r="D958" s="10">
        <v>45559</v>
      </c>
      <c r="E958" s="8" t="s">
        <v>21457</v>
      </c>
      <c r="F958" s="8">
        <v>5</v>
      </c>
      <c r="G958" s="8" t="b">
        <f>IF(FACT_REVIEWS[[#This Row],[ProductRate]] &gt;= 4, TRUE, FALSE)</f>
        <v>1</v>
      </c>
    </row>
    <row r="959" spans="1:7" x14ac:dyDescent="0.3">
      <c r="A959" s="8">
        <v>3957</v>
      </c>
      <c r="B959" s="8">
        <v>10465</v>
      </c>
      <c r="C959" s="8">
        <v>233</v>
      </c>
      <c r="D959" s="10">
        <v>45287</v>
      </c>
      <c r="E959" s="8" t="s">
        <v>21458</v>
      </c>
      <c r="F959" s="8">
        <v>2</v>
      </c>
      <c r="G959" s="8" t="b">
        <f>IF(FACT_REVIEWS[[#This Row],[ProductRate]] &gt;= 4, TRUE, FALSE)</f>
        <v>0</v>
      </c>
    </row>
    <row r="960" spans="1:7" x14ac:dyDescent="0.3">
      <c r="A960" s="8">
        <v>3958</v>
      </c>
      <c r="B960" s="8">
        <v>10287</v>
      </c>
      <c r="C960" s="8">
        <v>245</v>
      </c>
      <c r="D960" s="10">
        <v>45212</v>
      </c>
      <c r="E960" s="8" t="s">
        <v>21459</v>
      </c>
      <c r="F960" s="8">
        <v>2</v>
      </c>
      <c r="G960" s="8" t="b">
        <f>IF(FACT_REVIEWS[[#This Row],[ProductRate]] &gt;= 4, TRUE, FALSE)</f>
        <v>0</v>
      </c>
    </row>
    <row r="961" spans="1:7" x14ac:dyDescent="0.3">
      <c r="A961" s="8">
        <v>3959</v>
      </c>
      <c r="B961" s="8">
        <v>10316</v>
      </c>
      <c r="C961" s="8">
        <v>299</v>
      </c>
      <c r="D961" s="10">
        <v>45535</v>
      </c>
      <c r="E961" s="8" t="s">
        <v>21460</v>
      </c>
      <c r="F961" s="8">
        <v>3</v>
      </c>
      <c r="G961" s="8" t="b">
        <f>IF(FACT_REVIEWS[[#This Row],[ProductRate]] &gt;= 4, TRUE, FALSE)</f>
        <v>0</v>
      </c>
    </row>
    <row r="962" spans="1:7" x14ac:dyDescent="0.3">
      <c r="A962" s="8">
        <v>3960</v>
      </c>
      <c r="B962" s="8">
        <v>10718</v>
      </c>
      <c r="C962" s="8">
        <v>218</v>
      </c>
      <c r="D962" s="10">
        <v>45350</v>
      </c>
      <c r="E962" s="8" t="s">
        <v>21461</v>
      </c>
      <c r="F962" s="8">
        <v>2</v>
      </c>
      <c r="G962" s="8" t="b">
        <f>IF(FACT_REVIEWS[[#This Row],[ProductRate]] &gt;= 4, TRUE, FALSE)</f>
        <v>0</v>
      </c>
    </row>
    <row r="963" spans="1:7" x14ac:dyDescent="0.3">
      <c r="A963" s="8">
        <v>3961</v>
      </c>
      <c r="B963" s="8">
        <v>10709</v>
      </c>
      <c r="C963" s="8">
        <v>268</v>
      </c>
      <c r="D963" s="10">
        <v>45551</v>
      </c>
      <c r="E963" s="8" t="s">
        <v>17036</v>
      </c>
      <c r="F963" s="8">
        <v>2</v>
      </c>
      <c r="G963" s="8" t="b">
        <f>IF(FACT_REVIEWS[[#This Row],[ProductRate]] &gt;= 4, TRUE, FALSE)</f>
        <v>0</v>
      </c>
    </row>
    <row r="964" spans="1:7" x14ac:dyDescent="0.3">
      <c r="A964" s="8">
        <v>3962</v>
      </c>
      <c r="B964" s="8">
        <v>10709</v>
      </c>
      <c r="C964" s="8">
        <v>202</v>
      </c>
      <c r="D964" s="10">
        <v>45479</v>
      </c>
      <c r="E964" s="8" t="s">
        <v>21462</v>
      </c>
      <c r="F964" s="8">
        <v>2</v>
      </c>
      <c r="G964" s="8" t="b">
        <f>IF(FACT_REVIEWS[[#This Row],[ProductRate]] &gt;= 4, TRUE, FALSE)</f>
        <v>0</v>
      </c>
    </row>
    <row r="965" spans="1:7" x14ac:dyDescent="0.3">
      <c r="A965" s="8">
        <v>3963</v>
      </c>
      <c r="B965" s="8">
        <v>10709</v>
      </c>
      <c r="C965" s="8">
        <v>263</v>
      </c>
      <c r="D965" s="10">
        <v>45526</v>
      </c>
      <c r="E965" s="8" t="s">
        <v>21463</v>
      </c>
      <c r="F965" s="8">
        <v>5</v>
      </c>
      <c r="G965" s="8" t="b">
        <f>IF(FACT_REVIEWS[[#This Row],[ProductRate]] &gt;= 4, TRUE, FALSE)</f>
        <v>1</v>
      </c>
    </row>
    <row r="966" spans="1:7" x14ac:dyDescent="0.3">
      <c r="A966" s="8">
        <v>3964</v>
      </c>
      <c r="B966" s="8">
        <v>10709</v>
      </c>
      <c r="C966" s="8">
        <v>201</v>
      </c>
      <c r="D966" s="10">
        <v>45482</v>
      </c>
      <c r="E966" s="8" t="s">
        <v>21464</v>
      </c>
      <c r="F966" s="8">
        <v>3</v>
      </c>
      <c r="G966" s="8" t="b">
        <f>IF(FACT_REVIEWS[[#This Row],[ProductRate]] &gt;= 4, TRUE, FALSE)</f>
        <v>0</v>
      </c>
    </row>
    <row r="967" spans="1:7" x14ac:dyDescent="0.3">
      <c r="A967" s="8">
        <v>3965</v>
      </c>
      <c r="B967" s="8">
        <v>10709</v>
      </c>
      <c r="C967" s="8">
        <v>299</v>
      </c>
      <c r="D967" s="10">
        <v>45397</v>
      </c>
      <c r="E967" s="8" t="s">
        <v>21465</v>
      </c>
      <c r="F967" s="8">
        <v>5</v>
      </c>
      <c r="G967" s="8" t="b">
        <f>IF(FACT_REVIEWS[[#This Row],[ProductRate]] &gt;= 4, TRUE, FALSE)</f>
        <v>1</v>
      </c>
    </row>
    <row r="968" spans="1:7" x14ac:dyDescent="0.3">
      <c r="A968" s="8">
        <v>3966</v>
      </c>
      <c r="B968" s="8">
        <v>10709</v>
      </c>
      <c r="C968" s="8">
        <v>266</v>
      </c>
      <c r="D968" s="10">
        <v>45452</v>
      </c>
      <c r="E968" s="8" t="s">
        <v>21466</v>
      </c>
      <c r="F968" s="8">
        <v>4</v>
      </c>
      <c r="G968" s="8" t="b">
        <f>IF(FACT_REVIEWS[[#This Row],[ProductRate]] &gt;= 4, TRUE, FALSE)</f>
        <v>1</v>
      </c>
    </row>
    <row r="969" spans="1:7" x14ac:dyDescent="0.3">
      <c r="A969" s="8">
        <v>3967</v>
      </c>
      <c r="B969" s="8">
        <v>10697</v>
      </c>
      <c r="C969" s="8">
        <v>298</v>
      </c>
      <c r="D969" s="10">
        <v>45515</v>
      </c>
      <c r="E969" s="8" t="s">
        <v>21467</v>
      </c>
      <c r="F969" s="8">
        <v>1</v>
      </c>
      <c r="G969" s="8" t="b">
        <f>IF(FACT_REVIEWS[[#This Row],[ProductRate]] &gt;= 4, TRUE, FALSE)</f>
        <v>0</v>
      </c>
    </row>
    <row r="970" spans="1:7" x14ac:dyDescent="0.3">
      <c r="A970" s="8">
        <v>3968</v>
      </c>
      <c r="B970" s="8">
        <v>10073</v>
      </c>
      <c r="C970" s="8">
        <v>234</v>
      </c>
      <c r="D970" s="10">
        <v>45228</v>
      </c>
      <c r="E970" s="8" t="s">
        <v>21468</v>
      </c>
      <c r="F970" s="8">
        <v>2</v>
      </c>
      <c r="G970" s="8" t="b">
        <f>IF(FACT_REVIEWS[[#This Row],[ProductRate]] &gt;= 4, TRUE, FALSE)</f>
        <v>0</v>
      </c>
    </row>
    <row r="971" spans="1:7" x14ac:dyDescent="0.3">
      <c r="A971" s="8">
        <v>3969</v>
      </c>
      <c r="B971" s="8">
        <v>10073</v>
      </c>
      <c r="C971" s="8">
        <v>204</v>
      </c>
      <c r="D971" s="10">
        <v>45408</v>
      </c>
      <c r="E971" s="8" t="s">
        <v>4512</v>
      </c>
      <c r="F971" s="8">
        <v>2</v>
      </c>
      <c r="G971" s="8" t="b">
        <f>IF(FACT_REVIEWS[[#This Row],[ProductRate]] &gt;= 4, TRUE, FALSE)</f>
        <v>0</v>
      </c>
    </row>
    <row r="972" spans="1:7" x14ac:dyDescent="0.3">
      <c r="A972" s="8">
        <v>3970</v>
      </c>
      <c r="B972" s="8">
        <v>10073</v>
      </c>
      <c r="C972" s="8">
        <v>273</v>
      </c>
      <c r="D972" s="10">
        <v>45432</v>
      </c>
      <c r="E972" s="8" t="s">
        <v>14431</v>
      </c>
      <c r="F972" s="8">
        <v>2</v>
      </c>
      <c r="G972" s="8" t="b">
        <f>IF(FACT_REVIEWS[[#This Row],[ProductRate]] &gt;= 4, TRUE, FALSE)</f>
        <v>0</v>
      </c>
    </row>
    <row r="973" spans="1:7" x14ac:dyDescent="0.3">
      <c r="A973" s="8">
        <v>3971</v>
      </c>
      <c r="B973" s="8">
        <v>10186</v>
      </c>
      <c r="C973" s="8">
        <v>228</v>
      </c>
      <c r="D973" s="10">
        <v>45538</v>
      </c>
      <c r="E973" s="8" t="s">
        <v>21469</v>
      </c>
      <c r="F973" s="8">
        <v>1</v>
      </c>
      <c r="G973" s="8" t="b">
        <f>IF(FACT_REVIEWS[[#This Row],[ProductRate]] &gt;= 4, TRUE, FALSE)</f>
        <v>0</v>
      </c>
    </row>
    <row r="974" spans="1:7" x14ac:dyDescent="0.3">
      <c r="A974" s="8">
        <v>3972</v>
      </c>
      <c r="B974" s="8">
        <v>10854</v>
      </c>
      <c r="C974" s="8">
        <v>271</v>
      </c>
      <c r="D974" s="10">
        <v>45536</v>
      </c>
      <c r="E974" s="8" t="s">
        <v>21470</v>
      </c>
      <c r="F974" s="8">
        <v>5</v>
      </c>
      <c r="G974" s="8" t="b">
        <f>IF(FACT_REVIEWS[[#This Row],[ProductRate]] &gt;= 4, TRUE, FALSE)</f>
        <v>1</v>
      </c>
    </row>
    <row r="975" spans="1:7" x14ac:dyDescent="0.3">
      <c r="A975" s="8">
        <v>3973</v>
      </c>
      <c r="B975" s="8">
        <v>10107</v>
      </c>
      <c r="C975" s="8">
        <v>227</v>
      </c>
      <c r="D975" s="10">
        <v>45520</v>
      </c>
      <c r="E975" s="8" t="s">
        <v>4367</v>
      </c>
      <c r="F975" s="8">
        <v>4</v>
      </c>
      <c r="G975" s="8" t="b">
        <f>IF(FACT_REVIEWS[[#This Row],[ProductRate]] &gt;= 4, TRUE, FALSE)</f>
        <v>1</v>
      </c>
    </row>
    <row r="976" spans="1:7" x14ac:dyDescent="0.3">
      <c r="A976" s="8">
        <v>3974</v>
      </c>
      <c r="B976" s="8">
        <v>10062</v>
      </c>
      <c r="C976" s="8">
        <v>242</v>
      </c>
      <c r="D976" s="10">
        <v>45559</v>
      </c>
      <c r="E976" s="8" t="s">
        <v>21471</v>
      </c>
      <c r="F976" s="8">
        <v>5</v>
      </c>
      <c r="G976" s="8" t="b">
        <f>IF(FACT_REVIEWS[[#This Row],[ProductRate]] &gt;= 4, TRUE, FALSE)</f>
        <v>1</v>
      </c>
    </row>
    <row r="977" spans="1:7" x14ac:dyDescent="0.3">
      <c r="A977" s="8">
        <v>3975</v>
      </c>
      <c r="B977" s="8">
        <v>10062</v>
      </c>
      <c r="C977" s="8">
        <v>285</v>
      </c>
      <c r="D977" s="10">
        <v>45355</v>
      </c>
      <c r="E977" s="8" t="s">
        <v>21472</v>
      </c>
      <c r="F977" s="8">
        <v>5</v>
      </c>
      <c r="G977" s="8" t="b">
        <f>IF(FACT_REVIEWS[[#This Row],[ProductRate]] &gt;= 4, TRUE, FALSE)</f>
        <v>1</v>
      </c>
    </row>
    <row r="978" spans="1:7" x14ac:dyDescent="0.3">
      <c r="A978" s="8">
        <v>3976</v>
      </c>
      <c r="B978" s="8">
        <v>10062</v>
      </c>
      <c r="C978" s="8">
        <v>273</v>
      </c>
      <c r="D978" s="10">
        <v>45387</v>
      </c>
      <c r="E978" s="8" t="s">
        <v>21473</v>
      </c>
      <c r="F978" s="8">
        <v>1</v>
      </c>
      <c r="G978" s="8" t="b">
        <f>IF(FACT_REVIEWS[[#This Row],[ProductRate]] &gt;= 4, TRUE, FALSE)</f>
        <v>0</v>
      </c>
    </row>
    <row r="979" spans="1:7" x14ac:dyDescent="0.3">
      <c r="A979" s="8">
        <v>3977</v>
      </c>
      <c r="B979" s="8">
        <v>10572</v>
      </c>
      <c r="C979" s="8">
        <v>227</v>
      </c>
      <c r="D979" s="10">
        <v>45539</v>
      </c>
      <c r="E979" s="8" t="s">
        <v>15066</v>
      </c>
      <c r="F979" s="8">
        <v>2</v>
      </c>
      <c r="G979" s="8" t="b">
        <f>IF(FACT_REVIEWS[[#This Row],[ProductRate]] &gt;= 4, TRUE, FALSE)</f>
        <v>0</v>
      </c>
    </row>
    <row r="980" spans="1:7" x14ac:dyDescent="0.3">
      <c r="A980" s="8">
        <v>3978</v>
      </c>
      <c r="B980" s="8">
        <v>10638</v>
      </c>
      <c r="C980" s="8">
        <v>267</v>
      </c>
      <c r="D980" s="10">
        <v>45516</v>
      </c>
      <c r="E980" s="8" t="s">
        <v>21474</v>
      </c>
      <c r="F980" s="8">
        <v>4</v>
      </c>
      <c r="G980" s="8" t="b">
        <f>IF(FACT_REVIEWS[[#This Row],[ProductRate]] &gt;= 4, TRUE, FALSE)</f>
        <v>1</v>
      </c>
    </row>
    <row r="981" spans="1:7" x14ac:dyDescent="0.3">
      <c r="A981" s="8">
        <v>3979</v>
      </c>
      <c r="B981" s="8">
        <v>10638</v>
      </c>
      <c r="C981" s="8">
        <v>202</v>
      </c>
      <c r="D981" s="10">
        <v>45469</v>
      </c>
      <c r="E981" s="8" t="s">
        <v>21475</v>
      </c>
      <c r="F981" s="8">
        <v>2</v>
      </c>
      <c r="G981" s="8" t="b">
        <f>IF(FACT_REVIEWS[[#This Row],[ProductRate]] &gt;= 4, TRUE, FALSE)</f>
        <v>0</v>
      </c>
    </row>
    <row r="982" spans="1:7" x14ac:dyDescent="0.3">
      <c r="A982" s="8">
        <v>3980</v>
      </c>
      <c r="B982" s="8">
        <v>10638</v>
      </c>
      <c r="C982" s="8">
        <v>254</v>
      </c>
      <c r="D982" s="10">
        <v>45366</v>
      </c>
      <c r="E982" s="8" t="s">
        <v>21476</v>
      </c>
      <c r="F982" s="8">
        <v>4</v>
      </c>
      <c r="G982" s="8" t="b">
        <f>IF(FACT_REVIEWS[[#This Row],[ProductRate]] &gt;= 4, TRUE, FALSE)</f>
        <v>1</v>
      </c>
    </row>
    <row r="983" spans="1:7" x14ac:dyDescent="0.3">
      <c r="A983" s="8">
        <v>3981</v>
      </c>
      <c r="B983" s="8">
        <v>10466</v>
      </c>
      <c r="C983" s="8">
        <v>278</v>
      </c>
      <c r="D983" s="10">
        <v>45214</v>
      </c>
      <c r="E983" s="8" t="s">
        <v>21477</v>
      </c>
      <c r="F983" s="8">
        <v>3</v>
      </c>
      <c r="G983" s="8" t="b">
        <f>IF(FACT_REVIEWS[[#This Row],[ProductRate]] &gt;= 4, TRUE, FALSE)</f>
        <v>0</v>
      </c>
    </row>
    <row r="984" spans="1:7" x14ac:dyDescent="0.3">
      <c r="A984" s="8">
        <v>3982</v>
      </c>
      <c r="B984" s="8">
        <v>10277</v>
      </c>
      <c r="C984" s="8">
        <v>213</v>
      </c>
      <c r="D984" s="10">
        <v>45243</v>
      </c>
      <c r="E984" s="8" t="s">
        <v>21478</v>
      </c>
      <c r="F984" s="8">
        <v>4</v>
      </c>
      <c r="G984" s="8" t="b">
        <f>IF(FACT_REVIEWS[[#This Row],[ProductRate]] &gt;= 4, TRUE, FALSE)</f>
        <v>1</v>
      </c>
    </row>
    <row r="985" spans="1:7" x14ac:dyDescent="0.3">
      <c r="A985" s="8">
        <v>3983</v>
      </c>
      <c r="B985" s="8">
        <v>10857</v>
      </c>
      <c r="C985" s="8">
        <v>212</v>
      </c>
      <c r="D985" s="10">
        <v>45552</v>
      </c>
      <c r="E985" s="8" t="s">
        <v>14814</v>
      </c>
      <c r="F985" s="8">
        <v>3</v>
      </c>
      <c r="G985" s="8" t="b">
        <f>IF(FACT_REVIEWS[[#This Row],[ProductRate]] &gt;= 4, TRUE, FALSE)</f>
        <v>0</v>
      </c>
    </row>
    <row r="986" spans="1:7" x14ac:dyDescent="0.3">
      <c r="A986" s="8">
        <v>3984</v>
      </c>
      <c r="B986" s="8">
        <v>10857</v>
      </c>
      <c r="C986" s="8">
        <v>273</v>
      </c>
      <c r="D986" s="10">
        <v>45544</v>
      </c>
      <c r="E986" s="8" t="s">
        <v>21479</v>
      </c>
      <c r="F986" s="8">
        <v>1</v>
      </c>
      <c r="G986" s="8" t="b">
        <f>IF(FACT_REVIEWS[[#This Row],[ProductRate]] &gt;= 4, TRUE, FALSE)</f>
        <v>0</v>
      </c>
    </row>
    <row r="987" spans="1:7" x14ac:dyDescent="0.3">
      <c r="A987" s="8">
        <v>3985</v>
      </c>
      <c r="B987" s="8">
        <v>10857</v>
      </c>
      <c r="C987" s="8">
        <v>246</v>
      </c>
      <c r="D987" s="10">
        <v>45557</v>
      </c>
      <c r="E987" s="8" t="s">
        <v>21480</v>
      </c>
      <c r="F987" s="8">
        <v>1</v>
      </c>
      <c r="G987" s="8" t="b">
        <f>IF(FACT_REVIEWS[[#This Row],[ProductRate]] &gt;= 4, TRUE, FALSE)</f>
        <v>0</v>
      </c>
    </row>
    <row r="988" spans="1:7" x14ac:dyDescent="0.3">
      <c r="A988" s="8">
        <v>3986</v>
      </c>
      <c r="B988" s="8">
        <v>10601</v>
      </c>
      <c r="C988" s="8">
        <v>289</v>
      </c>
      <c r="D988" s="10">
        <v>45556</v>
      </c>
      <c r="E988" s="8" t="s">
        <v>21481</v>
      </c>
      <c r="F988" s="8">
        <v>3</v>
      </c>
      <c r="G988" s="8" t="b">
        <f>IF(FACT_REVIEWS[[#This Row],[ProductRate]] &gt;= 4, TRUE, FALSE)</f>
        <v>0</v>
      </c>
    </row>
    <row r="989" spans="1:7" x14ac:dyDescent="0.3">
      <c r="A989" s="8">
        <v>3987</v>
      </c>
      <c r="B989" s="8">
        <v>10601</v>
      </c>
      <c r="C989" s="8">
        <v>255</v>
      </c>
      <c r="D989" s="10">
        <v>45480</v>
      </c>
      <c r="E989" s="8" t="s">
        <v>21482</v>
      </c>
      <c r="F989" s="8">
        <v>3</v>
      </c>
      <c r="G989" s="8" t="b">
        <f>IF(FACT_REVIEWS[[#This Row],[ProductRate]] &gt;= 4, TRUE, FALSE)</f>
        <v>0</v>
      </c>
    </row>
    <row r="990" spans="1:7" x14ac:dyDescent="0.3">
      <c r="A990" s="8">
        <v>3988</v>
      </c>
      <c r="B990" s="8">
        <v>10601</v>
      </c>
      <c r="C990" s="8">
        <v>278</v>
      </c>
      <c r="D990" s="10">
        <v>45415</v>
      </c>
      <c r="E990" s="8" t="s">
        <v>21483</v>
      </c>
      <c r="F990" s="8">
        <v>3</v>
      </c>
      <c r="G990" s="8" t="b">
        <f>IF(FACT_REVIEWS[[#This Row],[ProductRate]] &gt;= 4, TRUE, FALSE)</f>
        <v>0</v>
      </c>
    </row>
    <row r="991" spans="1:7" x14ac:dyDescent="0.3">
      <c r="A991" s="8">
        <v>3989</v>
      </c>
      <c r="B991" s="8">
        <v>10601</v>
      </c>
      <c r="C991" s="8">
        <v>297</v>
      </c>
      <c r="D991" s="10">
        <v>45392</v>
      </c>
      <c r="E991" s="8" t="s">
        <v>4283</v>
      </c>
      <c r="F991" s="8">
        <v>4</v>
      </c>
      <c r="G991" s="8" t="b">
        <f>IF(FACT_REVIEWS[[#This Row],[ProductRate]] &gt;= 4, TRUE, FALSE)</f>
        <v>1</v>
      </c>
    </row>
    <row r="992" spans="1:7" x14ac:dyDescent="0.3">
      <c r="A992" s="8">
        <v>3990</v>
      </c>
      <c r="B992" s="8">
        <v>10727</v>
      </c>
      <c r="C992" s="8">
        <v>201</v>
      </c>
      <c r="D992" s="10">
        <v>45549</v>
      </c>
      <c r="E992" s="8" t="s">
        <v>21484</v>
      </c>
      <c r="F992" s="8">
        <v>2</v>
      </c>
      <c r="G992" s="8" t="b">
        <f>IF(FACT_REVIEWS[[#This Row],[ProductRate]] &gt;= 4, TRUE, FALSE)</f>
        <v>0</v>
      </c>
    </row>
    <row r="993" spans="1:7" x14ac:dyDescent="0.3">
      <c r="A993" s="8">
        <v>3991</v>
      </c>
      <c r="B993" s="8">
        <v>10881</v>
      </c>
      <c r="C993" s="8">
        <v>247</v>
      </c>
      <c r="D993" s="10">
        <v>45531</v>
      </c>
      <c r="E993" s="8" t="s">
        <v>21485</v>
      </c>
      <c r="F993" s="8">
        <v>3</v>
      </c>
      <c r="G993" s="8" t="b">
        <f>IF(FACT_REVIEWS[[#This Row],[ProductRate]] &gt;= 4, TRUE, FALSE)</f>
        <v>0</v>
      </c>
    </row>
    <row r="994" spans="1:7" x14ac:dyDescent="0.3">
      <c r="A994" s="8">
        <v>3992</v>
      </c>
      <c r="B994" s="8">
        <v>10158</v>
      </c>
      <c r="C994" s="8">
        <v>287</v>
      </c>
      <c r="D994" s="10">
        <v>45527</v>
      </c>
      <c r="E994" s="8" t="s">
        <v>4378</v>
      </c>
      <c r="F994" s="8">
        <v>3</v>
      </c>
      <c r="G994" s="8" t="b">
        <f>IF(FACT_REVIEWS[[#This Row],[ProductRate]] &gt;= 4, TRUE, FALSE)</f>
        <v>0</v>
      </c>
    </row>
    <row r="995" spans="1:7" x14ac:dyDescent="0.3">
      <c r="A995" s="8">
        <v>3993</v>
      </c>
      <c r="B995" s="8">
        <v>10158</v>
      </c>
      <c r="C995" s="8">
        <v>261</v>
      </c>
      <c r="D995" s="10">
        <v>45548</v>
      </c>
      <c r="E995" s="8" t="s">
        <v>17439</v>
      </c>
      <c r="F995" s="8">
        <v>2</v>
      </c>
      <c r="G995" s="8" t="b">
        <f>IF(FACT_REVIEWS[[#This Row],[ProductRate]] &gt;= 4, TRUE, FALSE)</f>
        <v>0</v>
      </c>
    </row>
    <row r="996" spans="1:7" x14ac:dyDescent="0.3">
      <c r="A996" s="8">
        <v>3994</v>
      </c>
      <c r="B996" s="8">
        <v>10899</v>
      </c>
      <c r="C996" s="8">
        <v>243</v>
      </c>
      <c r="D996" s="10">
        <v>45429</v>
      </c>
      <c r="E996" s="8" t="s">
        <v>21486</v>
      </c>
      <c r="F996" s="8">
        <v>1</v>
      </c>
      <c r="G996" s="8" t="b">
        <f>IF(FACT_REVIEWS[[#This Row],[ProductRate]] &gt;= 4, TRUE, FALSE)</f>
        <v>0</v>
      </c>
    </row>
    <row r="997" spans="1:7" x14ac:dyDescent="0.3">
      <c r="A997" s="8">
        <v>3995</v>
      </c>
      <c r="B997" s="8">
        <v>10894</v>
      </c>
      <c r="C997" s="8">
        <v>241</v>
      </c>
      <c r="D997" s="10">
        <v>44991</v>
      </c>
      <c r="E997" s="8" t="s">
        <v>21487</v>
      </c>
      <c r="F997" s="8">
        <v>3</v>
      </c>
      <c r="G997" s="8" t="b">
        <f>IF(FACT_REVIEWS[[#This Row],[ProductRate]] &gt;= 4, TRUE, FALSE)</f>
        <v>0</v>
      </c>
    </row>
    <row r="998" spans="1:7" x14ac:dyDescent="0.3">
      <c r="A998" s="8">
        <v>3996</v>
      </c>
      <c r="B998" s="8">
        <v>10176</v>
      </c>
      <c r="C998" s="8">
        <v>293</v>
      </c>
      <c r="D998" s="10">
        <v>45557</v>
      </c>
      <c r="E998" s="8" t="s">
        <v>11715</v>
      </c>
      <c r="F998" s="8">
        <v>1</v>
      </c>
      <c r="G998" s="8" t="b">
        <f>IF(FACT_REVIEWS[[#This Row],[ProductRate]] &gt;= 4, TRUE, FALSE)</f>
        <v>0</v>
      </c>
    </row>
    <row r="999" spans="1:7" x14ac:dyDescent="0.3">
      <c r="A999" s="8">
        <v>3997</v>
      </c>
      <c r="B999" s="8">
        <v>10176</v>
      </c>
      <c r="C999" s="8">
        <v>295</v>
      </c>
      <c r="D999" s="10">
        <v>45463</v>
      </c>
      <c r="E999" s="8" t="s">
        <v>21488</v>
      </c>
      <c r="F999" s="8">
        <v>4</v>
      </c>
      <c r="G999" s="8" t="b">
        <f>IF(FACT_REVIEWS[[#This Row],[ProductRate]] &gt;= 4, TRUE, FALSE)</f>
        <v>1</v>
      </c>
    </row>
    <row r="1000" spans="1:7" x14ac:dyDescent="0.3">
      <c r="A1000" s="8">
        <v>3998</v>
      </c>
      <c r="B1000" s="8">
        <v>10176</v>
      </c>
      <c r="C1000" s="8">
        <v>249</v>
      </c>
      <c r="D1000" s="10">
        <v>45406</v>
      </c>
      <c r="E1000" s="8" t="s">
        <v>21489</v>
      </c>
      <c r="F1000" s="8">
        <v>1</v>
      </c>
      <c r="G1000" s="8" t="b">
        <f>IF(FACT_REVIEWS[[#This Row],[ProductRate]] &gt;= 4, TRUE, FALSE)</f>
        <v>0</v>
      </c>
    </row>
    <row r="1001" spans="1:7" x14ac:dyDescent="0.3">
      <c r="A1001" s="8">
        <v>3999</v>
      </c>
      <c r="B1001" s="8">
        <v>10840</v>
      </c>
      <c r="C1001" s="8">
        <v>296</v>
      </c>
      <c r="D1001" s="10">
        <v>45552</v>
      </c>
      <c r="E1001" s="8" t="s">
        <v>18636</v>
      </c>
      <c r="F1001" s="8">
        <v>2</v>
      </c>
      <c r="G1001" s="8" t="b">
        <f>IF(FACT_REVIEWS[[#This Row],[ProductRate]] &gt;= 4, TRUE, FALSE)</f>
        <v>0</v>
      </c>
    </row>
    <row r="1002" spans="1:7" x14ac:dyDescent="0.3">
      <c r="A1002" s="8">
        <v>4000</v>
      </c>
      <c r="B1002" s="8">
        <v>10840</v>
      </c>
      <c r="C1002" s="8">
        <v>207</v>
      </c>
      <c r="D1002" s="10">
        <v>45555</v>
      </c>
      <c r="E1002" s="8" t="s">
        <v>4611</v>
      </c>
      <c r="F1002" s="8">
        <v>1</v>
      </c>
      <c r="G1002" s="8" t="b">
        <f>IF(FACT_REVIEWS[[#This Row],[ProductRate]] &gt;= 4, TRUE, FALSE)</f>
        <v>0</v>
      </c>
    </row>
    <row r="1003" spans="1:7" x14ac:dyDescent="0.3">
      <c r="A1003" s="8">
        <v>4001</v>
      </c>
      <c r="B1003" s="8">
        <v>10840</v>
      </c>
      <c r="C1003" s="8">
        <v>249</v>
      </c>
      <c r="D1003" s="10">
        <v>45549</v>
      </c>
      <c r="E1003" s="8" t="s">
        <v>21490</v>
      </c>
      <c r="F1003" s="8">
        <v>4</v>
      </c>
      <c r="G1003" s="8" t="b">
        <f>IF(FACT_REVIEWS[[#This Row],[ProductRate]] &gt;= 4, TRUE, FALSE)</f>
        <v>1</v>
      </c>
    </row>
    <row r="1004" spans="1:7" x14ac:dyDescent="0.3">
      <c r="A1004" s="8">
        <v>4002</v>
      </c>
      <c r="B1004" s="8">
        <v>10840</v>
      </c>
      <c r="C1004" s="8">
        <v>278</v>
      </c>
      <c r="D1004" s="10">
        <v>45529</v>
      </c>
      <c r="E1004" s="8" t="s">
        <v>21491</v>
      </c>
      <c r="F1004" s="8">
        <v>3</v>
      </c>
      <c r="G1004" s="8" t="b">
        <f>IF(FACT_REVIEWS[[#This Row],[ProductRate]] &gt;= 4, TRUE, FALSE)</f>
        <v>0</v>
      </c>
    </row>
    <row r="1005" spans="1:7" x14ac:dyDescent="0.3">
      <c r="A1005" s="8">
        <v>4003</v>
      </c>
      <c r="B1005" s="8">
        <v>10840</v>
      </c>
      <c r="C1005" s="8">
        <v>251</v>
      </c>
      <c r="D1005" s="10">
        <v>45503</v>
      </c>
      <c r="E1005" s="8" t="s">
        <v>21492</v>
      </c>
      <c r="F1005" s="8">
        <v>4</v>
      </c>
      <c r="G1005" s="8" t="b">
        <f>IF(FACT_REVIEWS[[#This Row],[ProductRate]] &gt;= 4, TRUE, FALSE)</f>
        <v>1</v>
      </c>
    </row>
    <row r="1006" spans="1:7" x14ac:dyDescent="0.3">
      <c r="A1006" s="8">
        <v>4004</v>
      </c>
      <c r="B1006" s="8">
        <v>10171</v>
      </c>
      <c r="C1006" s="8">
        <v>260</v>
      </c>
      <c r="D1006" s="10">
        <v>45553</v>
      </c>
      <c r="E1006" s="8" t="s">
        <v>20688</v>
      </c>
      <c r="F1006" s="8">
        <v>2</v>
      </c>
      <c r="G1006" s="8" t="b">
        <f>IF(FACT_REVIEWS[[#This Row],[ProductRate]] &gt;= 4, TRUE, FALSE)</f>
        <v>0</v>
      </c>
    </row>
    <row r="1007" spans="1:7" x14ac:dyDescent="0.3">
      <c r="A1007" s="8">
        <v>4005</v>
      </c>
      <c r="B1007" s="8">
        <v>10171</v>
      </c>
      <c r="C1007" s="8">
        <v>239</v>
      </c>
      <c r="D1007" s="10">
        <v>45507</v>
      </c>
      <c r="E1007" s="8" t="s">
        <v>21493</v>
      </c>
      <c r="F1007" s="8">
        <v>1</v>
      </c>
      <c r="G1007" s="8" t="b">
        <f>IF(FACT_REVIEWS[[#This Row],[ProductRate]] &gt;= 4, TRUE, FALSE)</f>
        <v>0</v>
      </c>
    </row>
    <row r="1008" spans="1:7" x14ac:dyDescent="0.3">
      <c r="A1008" s="8">
        <v>4006</v>
      </c>
      <c r="B1008" s="8">
        <v>10060</v>
      </c>
      <c r="C1008" s="8">
        <v>217</v>
      </c>
      <c r="D1008" s="10">
        <v>45484</v>
      </c>
      <c r="E1008" s="8" t="s">
        <v>21494</v>
      </c>
      <c r="F1008" s="8">
        <v>1</v>
      </c>
      <c r="G1008" s="8" t="b">
        <f>IF(FACT_REVIEWS[[#This Row],[ProductRate]] &gt;= 4, TRUE, FALSE)</f>
        <v>0</v>
      </c>
    </row>
    <row r="1009" spans="1:7" x14ac:dyDescent="0.3">
      <c r="A1009" s="8">
        <v>4007</v>
      </c>
      <c r="B1009" s="8">
        <v>10060</v>
      </c>
      <c r="C1009" s="8">
        <v>291</v>
      </c>
      <c r="D1009" s="10">
        <v>45519</v>
      </c>
      <c r="E1009" s="8" t="s">
        <v>21495</v>
      </c>
      <c r="F1009" s="8">
        <v>1</v>
      </c>
      <c r="G1009" s="8" t="b">
        <f>IF(FACT_REVIEWS[[#This Row],[ProductRate]] &gt;= 4, TRUE, FALSE)</f>
        <v>0</v>
      </c>
    </row>
    <row r="1010" spans="1:7" x14ac:dyDescent="0.3">
      <c r="A1010" s="8">
        <v>4008</v>
      </c>
      <c r="B1010" s="8">
        <v>10060</v>
      </c>
      <c r="C1010" s="8">
        <v>245</v>
      </c>
      <c r="D1010" s="10">
        <v>45367</v>
      </c>
      <c r="E1010" s="8" t="s">
        <v>21496</v>
      </c>
      <c r="F1010" s="8">
        <v>2</v>
      </c>
      <c r="G1010" s="8" t="b">
        <f>IF(FACT_REVIEWS[[#This Row],[ProductRate]] &gt;= 4, TRUE, FALSE)</f>
        <v>0</v>
      </c>
    </row>
    <row r="1011" spans="1:7" x14ac:dyDescent="0.3">
      <c r="A1011" s="8">
        <v>4009</v>
      </c>
      <c r="B1011" s="8">
        <v>10233</v>
      </c>
      <c r="C1011" s="8">
        <v>231</v>
      </c>
      <c r="D1011" s="10">
        <v>45540</v>
      </c>
      <c r="E1011" s="8" t="s">
        <v>15867</v>
      </c>
      <c r="F1011" s="8">
        <v>3</v>
      </c>
      <c r="G1011" s="8" t="b">
        <f>IF(FACT_REVIEWS[[#This Row],[ProductRate]] &gt;= 4, TRUE, FALSE)</f>
        <v>0</v>
      </c>
    </row>
    <row r="1012" spans="1:7" x14ac:dyDescent="0.3">
      <c r="A1012" s="8">
        <v>4010</v>
      </c>
      <c r="B1012" s="8">
        <v>10145</v>
      </c>
      <c r="C1012" s="8">
        <v>289</v>
      </c>
      <c r="D1012" s="10">
        <v>45432</v>
      </c>
      <c r="E1012" s="8" t="s">
        <v>21497</v>
      </c>
      <c r="F1012" s="8">
        <v>1</v>
      </c>
      <c r="G1012" s="8" t="b">
        <f>IF(FACT_REVIEWS[[#This Row],[ProductRate]] &gt;= 4, TRUE, FALSE)</f>
        <v>0</v>
      </c>
    </row>
    <row r="1013" spans="1:7" x14ac:dyDescent="0.3">
      <c r="A1013" s="8">
        <v>4011</v>
      </c>
      <c r="B1013" s="8">
        <v>10145</v>
      </c>
      <c r="C1013" s="8">
        <v>281</v>
      </c>
      <c r="D1013" s="10">
        <v>45540</v>
      </c>
      <c r="E1013" s="8" t="s">
        <v>21498</v>
      </c>
      <c r="F1013" s="8">
        <v>2</v>
      </c>
      <c r="G1013" s="8" t="b">
        <f>IF(FACT_REVIEWS[[#This Row],[ProductRate]] &gt;= 4, TRUE, FALSE)</f>
        <v>0</v>
      </c>
    </row>
    <row r="1014" spans="1:7" x14ac:dyDescent="0.3">
      <c r="A1014" s="8">
        <v>4012</v>
      </c>
      <c r="B1014" s="8">
        <v>10145</v>
      </c>
      <c r="C1014" s="8">
        <v>298</v>
      </c>
      <c r="D1014" s="10">
        <v>45131</v>
      </c>
      <c r="E1014" s="8" t="s">
        <v>21499</v>
      </c>
      <c r="F1014" s="8">
        <v>4</v>
      </c>
      <c r="G1014" s="8" t="b">
        <f>IF(FACT_REVIEWS[[#This Row],[ProductRate]] &gt;= 4, TRUE, FALSE)</f>
        <v>1</v>
      </c>
    </row>
    <row r="1015" spans="1:7" x14ac:dyDescent="0.3">
      <c r="A1015" s="8">
        <v>4013</v>
      </c>
      <c r="B1015" s="8">
        <v>10360</v>
      </c>
      <c r="C1015" s="8">
        <v>282</v>
      </c>
      <c r="D1015" s="10">
        <v>45340</v>
      </c>
      <c r="E1015" s="8" t="s">
        <v>21500</v>
      </c>
      <c r="F1015" s="8">
        <v>3</v>
      </c>
      <c r="G1015" s="8" t="b">
        <f>IF(FACT_REVIEWS[[#This Row],[ProductRate]] &gt;= 4, TRUE, FALSE)</f>
        <v>0</v>
      </c>
    </row>
    <row r="1016" spans="1:7" x14ac:dyDescent="0.3">
      <c r="A1016" s="8">
        <v>4014</v>
      </c>
      <c r="B1016" s="8">
        <v>10360</v>
      </c>
      <c r="C1016" s="8">
        <v>238</v>
      </c>
      <c r="D1016" s="10">
        <v>45485</v>
      </c>
      <c r="E1016" s="8" t="s">
        <v>21501</v>
      </c>
      <c r="F1016" s="8">
        <v>3</v>
      </c>
      <c r="G1016" s="8" t="b">
        <f>IF(FACT_REVIEWS[[#This Row],[ProductRate]] &gt;= 4, TRUE, FALSE)</f>
        <v>0</v>
      </c>
    </row>
    <row r="1017" spans="1:7" x14ac:dyDescent="0.3">
      <c r="A1017" s="8">
        <v>4015</v>
      </c>
      <c r="B1017" s="8">
        <v>10360</v>
      </c>
      <c r="C1017" s="8">
        <v>234</v>
      </c>
      <c r="D1017" s="10">
        <v>45486</v>
      </c>
      <c r="E1017" s="8" t="s">
        <v>21502</v>
      </c>
      <c r="F1017" s="8">
        <v>4</v>
      </c>
      <c r="G1017" s="8" t="b">
        <f>IF(FACT_REVIEWS[[#This Row],[ProductRate]] &gt;= 4, TRUE, FALSE)</f>
        <v>1</v>
      </c>
    </row>
    <row r="1018" spans="1:7" x14ac:dyDescent="0.3">
      <c r="A1018" s="8">
        <v>4016</v>
      </c>
      <c r="B1018" s="8">
        <v>10564</v>
      </c>
      <c r="C1018" s="8">
        <v>208</v>
      </c>
      <c r="D1018" s="10">
        <v>45560</v>
      </c>
      <c r="E1018" s="8" t="s">
        <v>21503</v>
      </c>
      <c r="F1018" s="8">
        <v>4</v>
      </c>
      <c r="G1018" s="8" t="b">
        <f>IF(FACT_REVIEWS[[#This Row],[ProductRate]] &gt;= 4, TRUE, FALSE)</f>
        <v>1</v>
      </c>
    </row>
    <row r="1019" spans="1:7" x14ac:dyDescent="0.3">
      <c r="A1019" s="8">
        <v>4017</v>
      </c>
      <c r="B1019" s="8">
        <v>10564</v>
      </c>
      <c r="C1019" s="8">
        <v>239</v>
      </c>
      <c r="D1019" s="10">
        <v>45500</v>
      </c>
      <c r="E1019" s="8" t="s">
        <v>4500</v>
      </c>
      <c r="F1019" s="8">
        <v>4</v>
      </c>
      <c r="G1019" s="8" t="b">
        <f>IF(FACT_REVIEWS[[#This Row],[ProductRate]] &gt;= 4, TRUE, FALSE)</f>
        <v>1</v>
      </c>
    </row>
    <row r="1020" spans="1:7" x14ac:dyDescent="0.3">
      <c r="A1020" s="8">
        <v>4018</v>
      </c>
      <c r="B1020" s="8">
        <v>10585</v>
      </c>
      <c r="C1020" s="8">
        <v>237</v>
      </c>
      <c r="D1020" s="10">
        <v>45526</v>
      </c>
      <c r="E1020" s="8" t="s">
        <v>21504</v>
      </c>
      <c r="F1020" s="8">
        <v>4</v>
      </c>
      <c r="G1020" s="8" t="b">
        <f>IF(FACT_REVIEWS[[#This Row],[ProductRate]] &gt;= 4, TRUE, FALSE)</f>
        <v>1</v>
      </c>
    </row>
    <row r="1021" spans="1:7" x14ac:dyDescent="0.3">
      <c r="A1021" s="8">
        <v>4019</v>
      </c>
      <c r="B1021" s="8">
        <v>10585</v>
      </c>
      <c r="C1021" s="8">
        <v>245</v>
      </c>
      <c r="D1021" s="10">
        <v>45510</v>
      </c>
      <c r="E1021" s="8" t="s">
        <v>4134</v>
      </c>
      <c r="F1021" s="8">
        <v>2</v>
      </c>
      <c r="G1021" s="8" t="b">
        <f>IF(FACT_REVIEWS[[#This Row],[ProductRate]] &gt;= 4, TRUE, FALSE)</f>
        <v>0</v>
      </c>
    </row>
    <row r="1022" spans="1:7" x14ac:dyDescent="0.3">
      <c r="A1022" s="8">
        <v>4020</v>
      </c>
      <c r="B1022" s="8">
        <v>10807</v>
      </c>
      <c r="C1022" s="8">
        <v>209</v>
      </c>
      <c r="D1022" s="10">
        <v>45357</v>
      </c>
      <c r="E1022" s="8" t="s">
        <v>21505</v>
      </c>
      <c r="F1022" s="8">
        <v>5</v>
      </c>
      <c r="G1022" s="8" t="b">
        <f>IF(FACT_REVIEWS[[#This Row],[ProductRate]] &gt;= 4, TRUE, FALSE)</f>
        <v>1</v>
      </c>
    </row>
    <row r="1023" spans="1:7" x14ac:dyDescent="0.3">
      <c r="A1023" s="8">
        <v>4021</v>
      </c>
      <c r="B1023" s="8">
        <v>10807</v>
      </c>
      <c r="C1023" s="8">
        <v>290</v>
      </c>
      <c r="D1023" s="10">
        <v>45351</v>
      </c>
      <c r="E1023" s="8" t="s">
        <v>21506</v>
      </c>
      <c r="F1023" s="8">
        <v>5</v>
      </c>
      <c r="G1023" s="8" t="b">
        <f>IF(FACT_REVIEWS[[#This Row],[ProductRate]] &gt;= 4, TRUE, FALSE)</f>
        <v>1</v>
      </c>
    </row>
    <row r="1024" spans="1:7" x14ac:dyDescent="0.3">
      <c r="A1024" s="8">
        <v>4022</v>
      </c>
      <c r="B1024" s="8">
        <v>10807</v>
      </c>
      <c r="C1024" s="8">
        <v>238</v>
      </c>
      <c r="D1024" s="10">
        <v>45500</v>
      </c>
      <c r="E1024" s="8" t="s">
        <v>3553</v>
      </c>
      <c r="F1024" s="8">
        <v>5</v>
      </c>
      <c r="G1024" s="8" t="b">
        <f>IF(FACT_REVIEWS[[#This Row],[ProductRate]] &gt;= 4, TRUE, FALSE)</f>
        <v>1</v>
      </c>
    </row>
    <row r="1025" spans="1:7" x14ac:dyDescent="0.3">
      <c r="A1025" s="8">
        <v>4023</v>
      </c>
      <c r="B1025" s="8">
        <v>10813</v>
      </c>
      <c r="C1025" s="8">
        <v>256</v>
      </c>
      <c r="D1025" s="10">
        <v>45460</v>
      </c>
      <c r="E1025" s="8" t="s">
        <v>21507</v>
      </c>
      <c r="F1025" s="8">
        <v>2</v>
      </c>
      <c r="G1025" s="8" t="b">
        <f>IF(FACT_REVIEWS[[#This Row],[ProductRate]] &gt;= 4, TRUE, FALSE)</f>
        <v>0</v>
      </c>
    </row>
    <row r="1026" spans="1:7" x14ac:dyDescent="0.3">
      <c r="A1026" s="8">
        <v>4024</v>
      </c>
      <c r="B1026" s="8">
        <v>10867</v>
      </c>
      <c r="C1026" s="8">
        <v>235</v>
      </c>
      <c r="D1026" s="10">
        <v>45552</v>
      </c>
      <c r="E1026" s="8" t="s">
        <v>21508</v>
      </c>
      <c r="F1026" s="8">
        <v>2</v>
      </c>
      <c r="G1026" s="8" t="b">
        <f>IF(FACT_REVIEWS[[#This Row],[ProductRate]] &gt;= 4, TRUE, FALSE)</f>
        <v>0</v>
      </c>
    </row>
    <row r="1027" spans="1:7" x14ac:dyDescent="0.3">
      <c r="A1027" s="8">
        <v>4025</v>
      </c>
      <c r="B1027" s="8">
        <v>10867</v>
      </c>
      <c r="C1027" s="8">
        <v>281</v>
      </c>
      <c r="D1027" s="10">
        <v>45429</v>
      </c>
      <c r="E1027" s="8" t="s">
        <v>21509</v>
      </c>
      <c r="F1027" s="8">
        <v>3</v>
      </c>
      <c r="G1027" s="8" t="b">
        <f>IF(FACT_REVIEWS[[#This Row],[ProductRate]] &gt;= 4, TRUE, FALSE)</f>
        <v>0</v>
      </c>
    </row>
    <row r="1028" spans="1:7" x14ac:dyDescent="0.3">
      <c r="A1028" s="8">
        <v>4026</v>
      </c>
      <c r="B1028" s="8">
        <v>10867</v>
      </c>
      <c r="C1028" s="8">
        <v>204</v>
      </c>
      <c r="D1028" s="10">
        <v>45455</v>
      </c>
      <c r="E1028" s="8" t="s">
        <v>21510</v>
      </c>
      <c r="F1028" s="8">
        <v>5</v>
      </c>
      <c r="G1028" s="8" t="b">
        <f>IF(FACT_REVIEWS[[#This Row],[ProductRate]] &gt;= 4, TRUE, FALSE)</f>
        <v>1</v>
      </c>
    </row>
    <row r="1029" spans="1:7" x14ac:dyDescent="0.3">
      <c r="A1029" s="8">
        <v>4027</v>
      </c>
      <c r="B1029" s="8">
        <v>10918</v>
      </c>
      <c r="C1029" s="8">
        <v>225</v>
      </c>
      <c r="D1029" s="10">
        <v>45555</v>
      </c>
      <c r="E1029" s="8" t="s">
        <v>21511</v>
      </c>
      <c r="F1029" s="8">
        <v>3</v>
      </c>
      <c r="G1029" s="8" t="b">
        <f>IF(FACT_REVIEWS[[#This Row],[ProductRate]] &gt;= 4, TRUE, FALSE)</f>
        <v>0</v>
      </c>
    </row>
    <row r="1030" spans="1:7" x14ac:dyDescent="0.3">
      <c r="A1030" s="8">
        <v>4028</v>
      </c>
      <c r="B1030" s="8">
        <v>10918</v>
      </c>
      <c r="C1030" s="8">
        <v>210</v>
      </c>
      <c r="D1030" s="10">
        <v>45558</v>
      </c>
      <c r="E1030" s="8" t="s">
        <v>21512</v>
      </c>
      <c r="F1030" s="8">
        <v>4</v>
      </c>
      <c r="G1030" s="8" t="b">
        <f>IF(FACT_REVIEWS[[#This Row],[ProductRate]] &gt;= 4, TRUE, FALSE)</f>
        <v>1</v>
      </c>
    </row>
    <row r="1031" spans="1:7" x14ac:dyDescent="0.3">
      <c r="A1031" s="8">
        <v>4029</v>
      </c>
      <c r="B1031" s="8">
        <v>10918</v>
      </c>
      <c r="C1031" s="8">
        <v>266</v>
      </c>
      <c r="D1031" s="10">
        <v>45491</v>
      </c>
      <c r="E1031" s="8" t="s">
        <v>21513</v>
      </c>
      <c r="F1031" s="8">
        <v>3</v>
      </c>
      <c r="G1031" s="8" t="b">
        <f>IF(FACT_REVIEWS[[#This Row],[ProductRate]] &gt;= 4, TRUE, FALSE)</f>
        <v>0</v>
      </c>
    </row>
    <row r="1032" spans="1:7" x14ac:dyDescent="0.3">
      <c r="A1032" s="8">
        <v>4030</v>
      </c>
      <c r="B1032" s="8">
        <v>10918</v>
      </c>
      <c r="C1032" s="8">
        <v>268</v>
      </c>
      <c r="D1032" s="10">
        <v>45393</v>
      </c>
      <c r="E1032" s="8" t="s">
        <v>21514</v>
      </c>
      <c r="F1032" s="8">
        <v>3</v>
      </c>
      <c r="G1032" s="8" t="b">
        <f>IF(FACT_REVIEWS[[#This Row],[ProductRate]] &gt;= 4, TRUE, FALSE)</f>
        <v>0</v>
      </c>
    </row>
    <row r="1033" spans="1:7" x14ac:dyDescent="0.3">
      <c r="A1033" s="8">
        <v>4031</v>
      </c>
      <c r="B1033" s="8">
        <v>10966</v>
      </c>
      <c r="C1033" s="8">
        <v>256</v>
      </c>
      <c r="D1033" s="10">
        <v>45546</v>
      </c>
      <c r="E1033" s="8" t="s">
        <v>21515</v>
      </c>
      <c r="F1033" s="8">
        <v>2</v>
      </c>
      <c r="G1033" s="8" t="b">
        <f>IF(FACT_REVIEWS[[#This Row],[ProductRate]] &gt;= 4, TRUE, FALSE)</f>
        <v>0</v>
      </c>
    </row>
    <row r="1034" spans="1:7" x14ac:dyDescent="0.3">
      <c r="A1034" s="8">
        <v>4032</v>
      </c>
      <c r="B1034" s="8">
        <v>10966</v>
      </c>
      <c r="C1034" s="8">
        <v>277</v>
      </c>
      <c r="D1034" s="10">
        <v>45526</v>
      </c>
      <c r="E1034" s="8" t="s">
        <v>21516</v>
      </c>
      <c r="F1034" s="8">
        <v>4</v>
      </c>
      <c r="G1034" s="8" t="b">
        <f>IF(FACT_REVIEWS[[#This Row],[ProductRate]] &gt;= 4, TRUE, FALSE)</f>
        <v>1</v>
      </c>
    </row>
    <row r="1035" spans="1:7" x14ac:dyDescent="0.3">
      <c r="A1035" s="8">
        <v>4033</v>
      </c>
      <c r="B1035" s="8">
        <v>10966</v>
      </c>
      <c r="C1035" s="8">
        <v>237</v>
      </c>
      <c r="D1035" s="10">
        <v>45533</v>
      </c>
      <c r="E1035" s="8" t="s">
        <v>21517</v>
      </c>
      <c r="F1035" s="8">
        <v>3</v>
      </c>
      <c r="G1035" s="8" t="b">
        <f>IF(FACT_REVIEWS[[#This Row],[ProductRate]] &gt;= 4, TRUE, FALSE)</f>
        <v>0</v>
      </c>
    </row>
    <row r="1036" spans="1:7" x14ac:dyDescent="0.3">
      <c r="A1036" s="8">
        <v>4034</v>
      </c>
      <c r="B1036" s="8">
        <v>10966</v>
      </c>
      <c r="C1036" s="8">
        <v>204</v>
      </c>
      <c r="D1036" s="10">
        <v>45335</v>
      </c>
      <c r="E1036" s="8" t="s">
        <v>21518</v>
      </c>
      <c r="F1036" s="8">
        <v>2</v>
      </c>
      <c r="G1036" s="8" t="b">
        <f>IF(FACT_REVIEWS[[#This Row],[ProductRate]] &gt;= 4, TRUE, FALSE)</f>
        <v>0</v>
      </c>
    </row>
    <row r="1037" spans="1:7" x14ac:dyDescent="0.3">
      <c r="A1037" s="8">
        <v>4035</v>
      </c>
      <c r="B1037" s="8">
        <v>10409</v>
      </c>
      <c r="C1037" s="8">
        <v>225</v>
      </c>
      <c r="D1037" s="10">
        <v>45378</v>
      </c>
      <c r="E1037" s="8" t="s">
        <v>21519</v>
      </c>
      <c r="F1037" s="8">
        <v>1</v>
      </c>
      <c r="G1037" s="8" t="b">
        <f>IF(FACT_REVIEWS[[#This Row],[ProductRate]] &gt;= 4, TRUE, FALSE)</f>
        <v>0</v>
      </c>
    </row>
    <row r="1038" spans="1:7" x14ac:dyDescent="0.3">
      <c r="A1038" s="8">
        <v>4036</v>
      </c>
      <c r="B1038" s="8">
        <v>10459</v>
      </c>
      <c r="C1038" s="8">
        <v>285</v>
      </c>
      <c r="D1038" s="10">
        <v>45529</v>
      </c>
      <c r="E1038" s="8" t="s">
        <v>12494</v>
      </c>
      <c r="F1038" s="8">
        <v>4</v>
      </c>
      <c r="G1038" s="8" t="b">
        <f>IF(FACT_REVIEWS[[#This Row],[ProductRate]] &gt;= 4, TRUE, FALSE)</f>
        <v>1</v>
      </c>
    </row>
    <row r="1039" spans="1:7" x14ac:dyDescent="0.3">
      <c r="A1039" s="8">
        <v>4037</v>
      </c>
      <c r="B1039" s="8">
        <v>10237</v>
      </c>
      <c r="C1039" s="8">
        <v>273</v>
      </c>
      <c r="D1039" s="10">
        <v>45292</v>
      </c>
      <c r="E1039" s="8" t="s">
        <v>21520</v>
      </c>
      <c r="F1039" s="8">
        <v>3</v>
      </c>
      <c r="G1039" s="8" t="b">
        <f>IF(FACT_REVIEWS[[#This Row],[ProductRate]] &gt;= 4, TRUE, FALSE)</f>
        <v>0</v>
      </c>
    </row>
    <row r="1040" spans="1:7" x14ac:dyDescent="0.3">
      <c r="A1040" s="8">
        <v>4038</v>
      </c>
      <c r="B1040" s="8">
        <v>10237</v>
      </c>
      <c r="C1040" s="8">
        <v>205</v>
      </c>
      <c r="D1040" s="10">
        <v>45536</v>
      </c>
      <c r="E1040" s="8" t="s">
        <v>21521</v>
      </c>
      <c r="F1040" s="8">
        <v>5</v>
      </c>
      <c r="G1040" s="8" t="b">
        <f>IF(FACT_REVIEWS[[#This Row],[ProductRate]] &gt;= 4, TRUE, FALSE)</f>
        <v>1</v>
      </c>
    </row>
    <row r="1041" spans="1:7" x14ac:dyDescent="0.3">
      <c r="A1041" s="8">
        <v>4039</v>
      </c>
      <c r="B1041" s="8">
        <v>10237</v>
      </c>
      <c r="C1041" s="8">
        <v>233</v>
      </c>
      <c r="D1041" s="10">
        <v>45557</v>
      </c>
      <c r="E1041" s="8" t="s">
        <v>21522</v>
      </c>
      <c r="F1041" s="8">
        <v>5</v>
      </c>
      <c r="G1041" s="8" t="b">
        <f>IF(FACT_REVIEWS[[#This Row],[ProductRate]] &gt;= 4, TRUE, FALSE)</f>
        <v>1</v>
      </c>
    </row>
    <row r="1042" spans="1:7" x14ac:dyDescent="0.3">
      <c r="A1042" s="8">
        <v>4040</v>
      </c>
      <c r="B1042" s="8">
        <v>10237</v>
      </c>
      <c r="C1042" s="8">
        <v>272</v>
      </c>
      <c r="D1042" s="10">
        <v>45546</v>
      </c>
      <c r="E1042" s="8" t="s">
        <v>21523</v>
      </c>
      <c r="F1042" s="8">
        <v>2</v>
      </c>
      <c r="G1042" s="8" t="b">
        <f>IF(FACT_REVIEWS[[#This Row],[ProductRate]] &gt;= 4, TRUE, FALSE)</f>
        <v>0</v>
      </c>
    </row>
    <row r="1043" spans="1:7" x14ac:dyDescent="0.3">
      <c r="A1043" s="8">
        <v>4041</v>
      </c>
      <c r="B1043" s="8">
        <v>10111</v>
      </c>
      <c r="C1043" s="8">
        <v>217</v>
      </c>
      <c r="D1043" s="10">
        <v>45485</v>
      </c>
      <c r="E1043" s="8" t="s">
        <v>21524</v>
      </c>
      <c r="F1043" s="8">
        <v>1</v>
      </c>
      <c r="G1043" s="8" t="b">
        <f>IF(FACT_REVIEWS[[#This Row],[ProductRate]] &gt;= 4, TRUE, FALSE)</f>
        <v>0</v>
      </c>
    </row>
    <row r="1044" spans="1:7" x14ac:dyDescent="0.3">
      <c r="A1044" s="8">
        <v>4042</v>
      </c>
      <c r="B1044" s="8">
        <v>10421</v>
      </c>
      <c r="C1044" s="8">
        <v>237</v>
      </c>
      <c r="D1044" s="10">
        <v>45451</v>
      </c>
      <c r="E1044" s="8" t="s">
        <v>3724</v>
      </c>
      <c r="F1044" s="8">
        <v>2</v>
      </c>
      <c r="G1044" s="8" t="b">
        <f>IF(FACT_REVIEWS[[#This Row],[ProductRate]] &gt;= 4, TRUE, FALSE)</f>
        <v>0</v>
      </c>
    </row>
    <row r="1045" spans="1:7" x14ac:dyDescent="0.3">
      <c r="A1045" s="8">
        <v>4043</v>
      </c>
      <c r="B1045" s="8">
        <v>10315</v>
      </c>
      <c r="C1045" s="8">
        <v>254</v>
      </c>
      <c r="D1045" s="10">
        <v>45559</v>
      </c>
      <c r="E1045" s="8" t="s">
        <v>21525</v>
      </c>
      <c r="F1045" s="8">
        <v>4</v>
      </c>
      <c r="G1045" s="8" t="b">
        <f>IF(FACT_REVIEWS[[#This Row],[ProductRate]] &gt;= 4, TRUE, FALSE)</f>
        <v>1</v>
      </c>
    </row>
    <row r="1046" spans="1:7" x14ac:dyDescent="0.3">
      <c r="A1046" s="8">
        <v>4044</v>
      </c>
      <c r="B1046" s="8">
        <v>10315</v>
      </c>
      <c r="C1046" s="8">
        <v>257</v>
      </c>
      <c r="D1046" s="10">
        <v>45542</v>
      </c>
      <c r="E1046" s="8" t="s">
        <v>21526</v>
      </c>
      <c r="F1046" s="8">
        <v>4</v>
      </c>
      <c r="G1046" s="8" t="b">
        <f>IF(FACT_REVIEWS[[#This Row],[ProductRate]] &gt;= 4, TRUE, FALSE)</f>
        <v>1</v>
      </c>
    </row>
    <row r="1047" spans="1:7" x14ac:dyDescent="0.3">
      <c r="A1047" s="8">
        <v>4045</v>
      </c>
      <c r="B1047" s="8">
        <v>10069</v>
      </c>
      <c r="C1047" s="8">
        <v>202</v>
      </c>
      <c r="D1047" s="10">
        <v>45335</v>
      </c>
      <c r="E1047" s="8" t="s">
        <v>4568</v>
      </c>
      <c r="F1047" s="8">
        <v>4</v>
      </c>
      <c r="G1047" s="8" t="b">
        <f>IF(FACT_REVIEWS[[#This Row],[ProductRate]] &gt;= 4, TRUE, FALSE)</f>
        <v>1</v>
      </c>
    </row>
    <row r="1048" spans="1:7" x14ac:dyDescent="0.3">
      <c r="A1048" s="8">
        <v>4046</v>
      </c>
      <c r="B1048" s="8">
        <v>10485</v>
      </c>
      <c r="C1048" s="8">
        <v>225</v>
      </c>
      <c r="D1048" s="10">
        <v>45560</v>
      </c>
      <c r="E1048" s="8" t="s">
        <v>21527</v>
      </c>
      <c r="F1048" s="8">
        <v>4</v>
      </c>
      <c r="G1048" s="8" t="b">
        <f>IF(FACT_REVIEWS[[#This Row],[ProductRate]] &gt;= 4, TRUE, FALSE)</f>
        <v>1</v>
      </c>
    </row>
    <row r="1049" spans="1:7" x14ac:dyDescent="0.3">
      <c r="A1049" s="8">
        <v>4047</v>
      </c>
      <c r="B1049" s="8">
        <v>10568</v>
      </c>
      <c r="C1049" s="8">
        <v>235</v>
      </c>
      <c r="D1049" s="10">
        <v>45218</v>
      </c>
      <c r="E1049" s="8" t="s">
        <v>21528</v>
      </c>
      <c r="F1049" s="8">
        <v>1</v>
      </c>
      <c r="G1049" s="8" t="b">
        <f>IF(FACT_REVIEWS[[#This Row],[ProductRate]] &gt;= 4, TRUE, FALSE)</f>
        <v>0</v>
      </c>
    </row>
    <row r="1050" spans="1:7" x14ac:dyDescent="0.3">
      <c r="A1050" s="8">
        <v>4048</v>
      </c>
      <c r="B1050" s="8">
        <v>10568</v>
      </c>
      <c r="C1050" s="8">
        <v>285</v>
      </c>
      <c r="D1050" s="10">
        <v>45558</v>
      </c>
      <c r="E1050" s="8" t="s">
        <v>21529</v>
      </c>
      <c r="F1050" s="8">
        <v>3</v>
      </c>
      <c r="G1050" s="8" t="b">
        <f>IF(FACT_REVIEWS[[#This Row],[ProductRate]] &gt;= 4, TRUE, FALSE)</f>
        <v>0</v>
      </c>
    </row>
    <row r="1051" spans="1:7" x14ac:dyDescent="0.3">
      <c r="A1051" s="8">
        <v>4049</v>
      </c>
      <c r="B1051" s="8">
        <v>10568</v>
      </c>
      <c r="C1051" s="8">
        <v>208</v>
      </c>
      <c r="D1051" s="10">
        <v>45549</v>
      </c>
      <c r="E1051" s="8" t="s">
        <v>21530</v>
      </c>
      <c r="F1051" s="8">
        <v>5</v>
      </c>
      <c r="G1051" s="8" t="b">
        <f>IF(FACT_REVIEWS[[#This Row],[ProductRate]] &gt;= 4, TRUE, FALSE)</f>
        <v>1</v>
      </c>
    </row>
    <row r="1052" spans="1:7" x14ac:dyDescent="0.3">
      <c r="A1052" s="8">
        <v>4050</v>
      </c>
      <c r="B1052" s="8">
        <v>10482</v>
      </c>
      <c r="C1052" s="8">
        <v>228</v>
      </c>
      <c r="D1052" s="10">
        <v>45524</v>
      </c>
      <c r="E1052" s="8" t="s">
        <v>21531</v>
      </c>
      <c r="F1052" s="8">
        <v>2</v>
      </c>
      <c r="G1052" s="8" t="b">
        <f>IF(FACT_REVIEWS[[#This Row],[ProductRate]] &gt;= 4, TRUE, FALSE)</f>
        <v>0</v>
      </c>
    </row>
    <row r="1053" spans="1:7" x14ac:dyDescent="0.3">
      <c r="A1053" s="8">
        <v>4051</v>
      </c>
      <c r="B1053" s="8">
        <v>10482</v>
      </c>
      <c r="C1053" s="8">
        <v>238</v>
      </c>
      <c r="D1053" s="10">
        <v>45503</v>
      </c>
      <c r="E1053" s="8" t="s">
        <v>21532</v>
      </c>
      <c r="F1053" s="8">
        <v>1</v>
      </c>
      <c r="G1053" s="8" t="b">
        <f>IF(FACT_REVIEWS[[#This Row],[ProductRate]] &gt;= 4, TRUE, FALSE)</f>
        <v>0</v>
      </c>
    </row>
    <row r="1054" spans="1:7" x14ac:dyDescent="0.3">
      <c r="A1054" s="8">
        <v>4052</v>
      </c>
      <c r="B1054" s="8">
        <v>10159</v>
      </c>
      <c r="C1054" s="8">
        <v>288</v>
      </c>
      <c r="D1054" s="10">
        <v>45557</v>
      </c>
      <c r="E1054" s="8" t="s">
        <v>18367</v>
      </c>
      <c r="F1054" s="8">
        <v>1</v>
      </c>
      <c r="G1054" s="8" t="b">
        <f>IF(FACT_REVIEWS[[#This Row],[ProductRate]] &gt;= 4, TRUE, FALSE)</f>
        <v>0</v>
      </c>
    </row>
    <row r="1055" spans="1:7" x14ac:dyDescent="0.3">
      <c r="A1055" s="8">
        <v>4053</v>
      </c>
      <c r="B1055" s="8">
        <v>10159</v>
      </c>
      <c r="C1055" s="8">
        <v>280</v>
      </c>
      <c r="D1055" s="10">
        <v>45560</v>
      </c>
      <c r="E1055" s="8" t="s">
        <v>21533</v>
      </c>
      <c r="F1055" s="8">
        <v>2</v>
      </c>
      <c r="G1055" s="8" t="b">
        <f>IF(FACT_REVIEWS[[#This Row],[ProductRate]] &gt;= 4, TRUE, FALSE)</f>
        <v>0</v>
      </c>
    </row>
    <row r="1056" spans="1:7" x14ac:dyDescent="0.3">
      <c r="A1056" s="8">
        <v>4054</v>
      </c>
      <c r="B1056" s="8">
        <v>10159</v>
      </c>
      <c r="C1056" s="8">
        <v>229</v>
      </c>
      <c r="D1056" s="10">
        <v>45560</v>
      </c>
      <c r="E1056" s="8" t="s">
        <v>11068</v>
      </c>
      <c r="F1056" s="8">
        <v>1</v>
      </c>
      <c r="G1056" s="8" t="b">
        <f>IF(FACT_REVIEWS[[#This Row],[ProductRate]] &gt;= 4, TRUE, FALSE)</f>
        <v>0</v>
      </c>
    </row>
    <row r="1057" spans="1:7" x14ac:dyDescent="0.3">
      <c r="A1057" s="8">
        <v>4055</v>
      </c>
      <c r="B1057" s="8">
        <v>10159</v>
      </c>
      <c r="C1057" s="8">
        <v>231</v>
      </c>
      <c r="D1057" s="10">
        <v>45559</v>
      </c>
      <c r="E1057" s="8" t="s">
        <v>21534</v>
      </c>
      <c r="F1057" s="8">
        <v>4</v>
      </c>
      <c r="G1057" s="8" t="b">
        <f>IF(FACT_REVIEWS[[#This Row],[ProductRate]] &gt;= 4, TRUE, FALSE)</f>
        <v>1</v>
      </c>
    </row>
    <row r="1058" spans="1:7" x14ac:dyDescent="0.3">
      <c r="A1058" s="8">
        <v>4056</v>
      </c>
      <c r="B1058" s="8">
        <v>10059</v>
      </c>
      <c r="C1058" s="8">
        <v>288</v>
      </c>
      <c r="D1058" s="10">
        <v>45547</v>
      </c>
      <c r="E1058" s="8" t="s">
        <v>21535</v>
      </c>
      <c r="F1058" s="8">
        <v>3</v>
      </c>
      <c r="G1058" s="8" t="b">
        <f>IF(FACT_REVIEWS[[#This Row],[ProductRate]] &gt;= 4, TRUE, FALSE)</f>
        <v>0</v>
      </c>
    </row>
    <row r="1059" spans="1:7" x14ac:dyDescent="0.3">
      <c r="A1059" s="8">
        <v>4057</v>
      </c>
      <c r="B1059" s="8">
        <v>10562</v>
      </c>
      <c r="C1059" s="8">
        <v>236</v>
      </c>
      <c r="D1059" s="10">
        <v>45500</v>
      </c>
      <c r="E1059" s="8" t="s">
        <v>11075</v>
      </c>
      <c r="F1059" s="8">
        <v>5</v>
      </c>
      <c r="G1059" s="8" t="b">
        <f>IF(FACT_REVIEWS[[#This Row],[ProductRate]] &gt;= 4, TRUE, FALSE)</f>
        <v>1</v>
      </c>
    </row>
    <row r="1060" spans="1:7" x14ac:dyDescent="0.3">
      <c r="A1060" s="8">
        <v>4058</v>
      </c>
      <c r="B1060" s="8">
        <v>10562</v>
      </c>
      <c r="C1060" s="8">
        <v>275</v>
      </c>
      <c r="D1060" s="10">
        <v>45495</v>
      </c>
      <c r="E1060" s="8" t="s">
        <v>4600</v>
      </c>
      <c r="F1060" s="8">
        <v>4</v>
      </c>
      <c r="G1060" s="8" t="b">
        <f>IF(FACT_REVIEWS[[#This Row],[ProductRate]] &gt;= 4, TRUE, FALSE)</f>
        <v>1</v>
      </c>
    </row>
    <row r="1061" spans="1:7" x14ac:dyDescent="0.3">
      <c r="A1061" s="8">
        <v>4059</v>
      </c>
      <c r="B1061" s="8">
        <v>10562</v>
      </c>
      <c r="C1061" s="8">
        <v>291</v>
      </c>
      <c r="D1061" s="10">
        <v>45488</v>
      </c>
      <c r="E1061" s="8" t="s">
        <v>21536</v>
      </c>
      <c r="F1061" s="8">
        <v>4</v>
      </c>
      <c r="G1061" s="8" t="b">
        <f>IF(FACT_REVIEWS[[#This Row],[ProductRate]] &gt;= 4, TRUE, FALSE)</f>
        <v>1</v>
      </c>
    </row>
    <row r="1062" spans="1:7" x14ac:dyDescent="0.3">
      <c r="A1062" s="8">
        <v>4060</v>
      </c>
      <c r="B1062" s="8">
        <v>10491</v>
      </c>
      <c r="C1062" s="8">
        <v>282</v>
      </c>
      <c r="D1062" s="10">
        <v>45525</v>
      </c>
      <c r="E1062" s="8" t="s">
        <v>21537</v>
      </c>
      <c r="F1062" s="8">
        <v>3</v>
      </c>
      <c r="G1062" s="8" t="b">
        <f>IF(FACT_REVIEWS[[#This Row],[ProductRate]] &gt;= 4, TRUE, FALSE)</f>
        <v>0</v>
      </c>
    </row>
    <row r="1063" spans="1:7" x14ac:dyDescent="0.3">
      <c r="A1063" s="8">
        <v>4061</v>
      </c>
      <c r="B1063" s="8">
        <v>10266</v>
      </c>
      <c r="C1063" s="8">
        <v>288</v>
      </c>
      <c r="D1063" s="10">
        <v>45525</v>
      </c>
      <c r="E1063" s="8" t="s">
        <v>21538</v>
      </c>
      <c r="F1063" s="8">
        <v>1</v>
      </c>
      <c r="G1063" s="8" t="b">
        <f>IF(FACT_REVIEWS[[#This Row],[ProductRate]] &gt;= 4, TRUE, FALSE)</f>
        <v>0</v>
      </c>
    </row>
    <row r="1064" spans="1:7" x14ac:dyDescent="0.3">
      <c r="A1064" s="8">
        <v>4062</v>
      </c>
      <c r="B1064" s="8">
        <v>10266</v>
      </c>
      <c r="C1064" s="8">
        <v>241</v>
      </c>
      <c r="D1064" s="10">
        <v>45300</v>
      </c>
      <c r="E1064" s="8" t="s">
        <v>21539</v>
      </c>
      <c r="F1064" s="8">
        <v>1</v>
      </c>
      <c r="G1064" s="8" t="b">
        <f>IF(FACT_REVIEWS[[#This Row],[ProductRate]] &gt;= 4, TRUE, FALSE)</f>
        <v>0</v>
      </c>
    </row>
    <row r="1065" spans="1:7" x14ac:dyDescent="0.3">
      <c r="A1065" s="8">
        <v>4063</v>
      </c>
      <c r="B1065" s="8">
        <v>10253</v>
      </c>
      <c r="C1065" s="8">
        <v>295</v>
      </c>
      <c r="D1065" s="10">
        <v>45455</v>
      </c>
      <c r="E1065" s="8" t="s">
        <v>21540</v>
      </c>
      <c r="F1065" s="8">
        <v>3</v>
      </c>
      <c r="G1065" s="8" t="b">
        <f>IF(FACT_REVIEWS[[#This Row],[ProductRate]] &gt;= 4, TRUE, FALSE)</f>
        <v>0</v>
      </c>
    </row>
    <row r="1066" spans="1:7" x14ac:dyDescent="0.3">
      <c r="A1066" s="8">
        <v>4064</v>
      </c>
      <c r="B1066" s="8">
        <v>10253</v>
      </c>
      <c r="C1066" s="8">
        <v>210</v>
      </c>
      <c r="D1066" s="10">
        <v>45553</v>
      </c>
      <c r="E1066" s="8" t="s">
        <v>21541</v>
      </c>
      <c r="F1066" s="8">
        <v>5</v>
      </c>
      <c r="G1066" s="8" t="b">
        <f>IF(FACT_REVIEWS[[#This Row],[ProductRate]] &gt;= 4, TRUE, FALSE)</f>
        <v>1</v>
      </c>
    </row>
    <row r="1067" spans="1:7" x14ac:dyDescent="0.3">
      <c r="A1067" s="8">
        <v>4065</v>
      </c>
      <c r="B1067" s="8">
        <v>10253</v>
      </c>
      <c r="C1067" s="8">
        <v>208</v>
      </c>
      <c r="D1067" s="10">
        <v>45135</v>
      </c>
      <c r="E1067" s="8" t="s">
        <v>4246</v>
      </c>
      <c r="F1067" s="8">
        <v>1</v>
      </c>
      <c r="G1067" s="8" t="b">
        <f>IF(FACT_REVIEWS[[#This Row],[ProductRate]] &gt;= 4, TRUE, FALSE)</f>
        <v>0</v>
      </c>
    </row>
    <row r="1068" spans="1:7" x14ac:dyDescent="0.3">
      <c r="A1068" s="8">
        <v>4066</v>
      </c>
      <c r="B1068" s="8">
        <v>10042</v>
      </c>
      <c r="C1068" s="8">
        <v>263</v>
      </c>
      <c r="D1068" s="10">
        <v>45063</v>
      </c>
      <c r="E1068" s="8" t="s">
        <v>21140</v>
      </c>
      <c r="F1068" s="8">
        <v>3</v>
      </c>
      <c r="G1068" s="8" t="b">
        <f>IF(FACT_REVIEWS[[#This Row],[ProductRate]] &gt;= 4, TRUE, FALSE)</f>
        <v>0</v>
      </c>
    </row>
    <row r="1069" spans="1:7" x14ac:dyDescent="0.3">
      <c r="A1069" s="8">
        <v>4067</v>
      </c>
      <c r="B1069" s="8">
        <v>10916</v>
      </c>
      <c r="C1069" s="8">
        <v>240</v>
      </c>
      <c r="D1069" s="10">
        <v>44888</v>
      </c>
      <c r="E1069" s="8" t="s">
        <v>21542</v>
      </c>
      <c r="F1069" s="8">
        <v>3</v>
      </c>
      <c r="G1069" s="8" t="b">
        <f>IF(FACT_REVIEWS[[#This Row],[ProductRate]] &gt;= 4, TRUE, FALSE)</f>
        <v>0</v>
      </c>
    </row>
    <row r="1070" spans="1:7" x14ac:dyDescent="0.3">
      <c r="A1070" s="8">
        <v>4068</v>
      </c>
      <c r="B1070" s="8">
        <v>10916</v>
      </c>
      <c r="C1070" s="8">
        <v>282</v>
      </c>
      <c r="D1070" s="10">
        <v>45513</v>
      </c>
      <c r="E1070" s="8" t="s">
        <v>19138</v>
      </c>
      <c r="F1070" s="8">
        <v>3</v>
      </c>
      <c r="G1070" s="8" t="b">
        <f>IF(FACT_REVIEWS[[#This Row],[ProductRate]] &gt;= 4, TRUE, FALSE)</f>
        <v>0</v>
      </c>
    </row>
    <row r="1071" spans="1:7" x14ac:dyDescent="0.3">
      <c r="A1071" s="8">
        <v>4069</v>
      </c>
      <c r="B1071" s="8">
        <v>10916</v>
      </c>
      <c r="C1071" s="8">
        <v>249</v>
      </c>
      <c r="D1071" s="10">
        <v>44995</v>
      </c>
      <c r="E1071" s="8" t="s">
        <v>21543</v>
      </c>
      <c r="F1071" s="8">
        <v>1</v>
      </c>
      <c r="G1071" s="8" t="b">
        <f>IF(FACT_REVIEWS[[#This Row],[ProductRate]] &gt;= 4, TRUE, FALSE)</f>
        <v>0</v>
      </c>
    </row>
    <row r="1072" spans="1:7" x14ac:dyDescent="0.3">
      <c r="A1072" s="8">
        <v>4070</v>
      </c>
      <c r="B1072" s="8">
        <v>10046</v>
      </c>
      <c r="C1072" s="8">
        <v>228</v>
      </c>
      <c r="D1072" s="10">
        <v>45475</v>
      </c>
      <c r="E1072" s="8" t="s">
        <v>21544</v>
      </c>
      <c r="F1072" s="8">
        <v>2</v>
      </c>
      <c r="G1072" s="8" t="b">
        <f>IF(FACT_REVIEWS[[#This Row],[ProductRate]] &gt;= 4, TRUE, FALSE)</f>
        <v>0</v>
      </c>
    </row>
    <row r="1073" spans="1:7" x14ac:dyDescent="0.3">
      <c r="A1073" s="8">
        <v>4071</v>
      </c>
      <c r="B1073" s="8">
        <v>10012</v>
      </c>
      <c r="C1073" s="8">
        <v>271</v>
      </c>
      <c r="D1073" s="10">
        <v>45528</v>
      </c>
      <c r="E1073" s="8" t="s">
        <v>3769</v>
      </c>
      <c r="F1073" s="8">
        <v>5</v>
      </c>
      <c r="G1073" s="8" t="b">
        <f>IF(FACT_REVIEWS[[#This Row],[ProductRate]] &gt;= 4, TRUE, FALSE)</f>
        <v>1</v>
      </c>
    </row>
    <row r="1074" spans="1:7" x14ac:dyDescent="0.3">
      <c r="A1074" s="8">
        <v>4072</v>
      </c>
      <c r="B1074" s="8">
        <v>10012</v>
      </c>
      <c r="C1074" s="8">
        <v>232</v>
      </c>
      <c r="D1074" s="10">
        <v>45516</v>
      </c>
      <c r="E1074" s="8" t="s">
        <v>21545</v>
      </c>
      <c r="F1074" s="8">
        <v>4</v>
      </c>
      <c r="G1074" s="8" t="b">
        <f>IF(FACT_REVIEWS[[#This Row],[ProductRate]] &gt;= 4, TRUE, FALSE)</f>
        <v>1</v>
      </c>
    </row>
    <row r="1075" spans="1:7" x14ac:dyDescent="0.3">
      <c r="A1075" s="8">
        <v>4073</v>
      </c>
      <c r="B1075" s="8">
        <v>10651</v>
      </c>
      <c r="C1075" s="8">
        <v>258</v>
      </c>
      <c r="D1075" s="10">
        <v>45559</v>
      </c>
      <c r="E1075" s="8" t="s">
        <v>21546</v>
      </c>
      <c r="F1075" s="8">
        <v>2</v>
      </c>
      <c r="G1075" s="8" t="b">
        <f>IF(FACT_REVIEWS[[#This Row],[ProductRate]] &gt;= 4, TRUE, FALSE)</f>
        <v>0</v>
      </c>
    </row>
    <row r="1076" spans="1:7" x14ac:dyDescent="0.3">
      <c r="A1076" s="8">
        <v>4074</v>
      </c>
      <c r="B1076" s="8">
        <v>10651</v>
      </c>
      <c r="C1076" s="8">
        <v>211</v>
      </c>
      <c r="D1076" s="10">
        <v>45559</v>
      </c>
      <c r="E1076" s="8" t="s">
        <v>21547</v>
      </c>
      <c r="F1076" s="8">
        <v>1</v>
      </c>
      <c r="G1076" s="8" t="b">
        <f>IF(FACT_REVIEWS[[#This Row],[ProductRate]] &gt;= 4, TRUE, FALSE)</f>
        <v>0</v>
      </c>
    </row>
    <row r="1077" spans="1:7" x14ac:dyDescent="0.3">
      <c r="A1077" s="8">
        <v>4075</v>
      </c>
      <c r="B1077" s="8">
        <v>10651</v>
      </c>
      <c r="C1077" s="8">
        <v>288</v>
      </c>
      <c r="D1077" s="10">
        <v>45554</v>
      </c>
      <c r="E1077" s="8" t="s">
        <v>21548</v>
      </c>
      <c r="F1077" s="8">
        <v>4</v>
      </c>
      <c r="G1077" s="8" t="b">
        <f>IF(FACT_REVIEWS[[#This Row],[ProductRate]] &gt;= 4, TRUE, FALSE)</f>
        <v>1</v>
      </c>
    </row>
    <row r="1078" spans="1:7" x14ac:dyDescent="0.3">
      <c r="A1078" s="8">
        <v>4076</v>
      </c>
      <c r="B1078" s="8">
        <v>10614</v>
      </c>
      <c r="C1078" s="8">
        <v>279</v>
      </c>
      <c r="D1078" s="10">
        <v>45540</v>
      </c>
      <c r="E1078" s="8" t="s">
        <v>21549</v>
      </c>
      <c r="F1078" s="8">
        <v>4</v>
      </c>
      <c r="G1078" s="8" t="b">
        <f>IF(FACT_REVIEWS[[#This Row],[ProductRate]] &gt;= 4, TRUE, FALSE)</f>
        <v>1</v>
      </c>
    </row>
    <row r="1079" spans="1:7" x14ac:dyDescent="0.3">
      <c r="A1079" s="8">
        <v>4077</v>
      </c>
      <c r="B1079" s="8">
        <v>10614</v>
      </c>
      <c r="C1079" s="8">
        <v>225</v>
      </c>
      <c r="D1079" s="10">
        <v>45265</v>
      </c>
      <c r="E1079" s="8" t="s">
        <v>21550</v>
      </c>
      <c r="F1079" s="8">
        <v>5</v>
      </c>
      <c r="G1079" s="8" t="b">
        <f>IF(FACT_REVIEWS[[#This Row],[ProductRate]] &gt;= 4, TRUE, FALSE)</f>
        <v>1</v>
      </c>
    </row>
    <row r="1080" spans="1:7" x14ac:dyDescent="0.3">
      <c r="A1080" s="8">
        <v>4078</v>
      </c>
      <c r="B1080" s="8">
        <v>10663</v>
      </c>
      <c r="C1080" s="8">
        <v>248</v>
      </c>
      <c r="D1080" s="10">
        <v>45398</v>
      </c>
      <c r="E1080" s="8" t="s">
        <v>4627</v>
      </c>
      <c r="F1080" s="8">
        <v>2</v>
      </c>
      <c r="G1080" s="8" t="b">
        <f>IF(FACT_REVIEWS[[#This Row],[ProductRate]] &gt;= 4, TRUE, FALSE)</f>
        <v>0</v>
      </c>
    </row>
    <row r="1081" spans="1:7" x14ac:dyDescent="0.3">
      <c r="A1081" s="8">
        <v>4079</v>
      </c>
      <c r="B1081" s="8">
        <v>10663</v>
      </c>
      <c r="C1081" s="8">
        <v>255</v>
      </c>
      <c r="D1081" s="10">
        <v>45537</v>
      </c>
      <c r="E1081" s="8" t="s">
        <v>11126</v>
      </c>
      <c r="F1081" s="8">
        <v>2</v>
      </c>
      <c r="G1081" s="8" t="b">
        <f>IF(FACT_REVIEWS[[#This Row],[ProductRate]] &gt;= 4, TRUE, FALSE)</f>
        <v>0</v>
      </c>
    </row>
    <row r="1082" spans="1:7" x14ac:dyDescent="0.3">
      <c r="A1082" s="8">
        <v>4080</v>
      </c>
      <c r="B1082" s="8">
        <v>10663</v>
      </c>
      <c r="C1082" s="8">
        <v>250</v>
      </c>
      <c r="D1082" s="10">
        <v>45384</v>
      </c>
      <c r="E1082" s="8" t="s">
        <v>17235</v>
      </c>
      <c r="F1082" s="8">
        <v>4</v>
      </c>
      <c r="G1082" s="8" t="b">
        <f>IF(FACT_REVIEWS[[#This Row],[ProductRate]] &gt;= 4, TRUE, FALSE)</f>
        <v>1</v>
      </c>
    </row>
    <row r="1083" spans="1:7" x14ac:dyDescent="0.3">
      <c r="A1083" s="8">
        <v>4081</v>
      </c>
      <c r="B1083" s="8">
        <v>10570</v>
      </c>
      <c r="C1083" s="8">
        <v>213</v>
      </c>
      <c r="D1083" s="10">
        <v>45557</v>
      </c>
      <c r="E1083" s="8" t="s">
        <v>21551</v>
      </c>
      <c r="F1083" s="8">
        <v>2</v>
      </c>
      <c r="G1083" s="8" t="b">
        <f>IF(FACT_REVIEWS[[#This Row],[ProductRate]] &gt;= 4, TRUE, FALSE)</f>
        <v>0</v>
      </c>
    </row>
    <row r="1084" spans="1:7" x14ac:dyDescent="0.3">
      <c r="A1084" s="8">
        <v>4082</v>
      </c>
      <c r="B1084" s="8">
        <v>10691</v>
      </c>
      <c r="C1084" s="8">
        <v>250</v>
      </c>
      <c r="D1084" s="10">
        <v>45547</v>
      </c>
      <c r="E1084" s="8" t="s">
        <v>21552</v>
      </c>
      <c r="F1084" s="8">
        <v>4</v>
      </c>
      <c r="G1084" s="8" t="b">
        <f>IF(FACT_REVIEWS[[#This Row],[ProductRate]] &gt;= 4, TRUE, FALSE)</f>
        <v>1</v>
      </c>
    </row>
    <row r="1085" spans="1:7" x14ac:dyDescent="0.3">
      <c r="A1085" s="8">
        <v>4083</v>
      </c>
      <c r="B1085" s="8">
        <v>10608</v>
      </c>
      <c r="C1085" s="8">
        <v>215</v>
      </c>
      <c r="D1085" s="10">
        <v>45178</v>
      </c>
      <c r="E1085" s="8" t="s">
        <v>21553</v>
      </c>
      <c r="F1085" s="8">
        <v>2</v>
      </c>
      <c r="G1085" s="8" t="b">
        <f>IF(FACT_REVIEWS[[#This Row],[ProductRate]] &gt;= 4, TRUE, FALSE)</f>
        <v>0</v>
      </c>
    </row>
    <row r="1086" spans="1:7" x14ac:dyDescent="0.3">
      <c r="A1086" s="8">
        <v>4084</v>
      </c>
      <c r="B1086" s="8">
        <v>10747</v>
      </c>
      <c r="C1086" s="8">
        <v>295</v>
      </c>
      <c r="D1086" s="10">
        <v>45553</v>
      </c>
      <c r="E1086" s="8" t="s">
        <v>21554</v>
      </c>
      <c r="F1086" s="8">
        <v>4</v>
      </c>
      <c r="G1086" s="8" t="b">
        <f>IF(FACT_REVIEWS[[#This Row],[ProductRate]] &gt;= 4, TRUE, FALSE)</f>
        <v>1</v>
      </c>
    </row>
    <row r="1087" spans="1:7" x14ac:dyDescent="0.3">
      <c r="A1087" s="8">
        <v>4085</v>
      </c>
      <c r="B1087" s="8">
        <v>10693</v>
      </c>
      <c r="C1087" s="8">
        <v>251</v>
      </c>
      <c r="D1087" s="10">
        <v>45560</v>
      </c>
      <c r="E1087" s="8" t="s">
        <v>21555</v>
      </c>
      <c r="F1087" s="8">
        <v>2</v>
      </c>
      <c r="G1087" s="8" t="b">
        <f>IF(FACT_REVIEWS[[#This Row],[ProductRate]] &gt;= 4, TRUE, FALSE)</f>
        <v>0</v>
      </c>
    </row>
    <row r="1088" spans="1:7" x14ac:dyDescent="0.3">
      <c r="A1088" s="8">
        <v>4086</v>
      </c>
      <c r="B1088" s="8">
        <v>10693</v>
      </c>
      <c r="C1088" s="8">
        <v>206</v>
      </c>
      <c r="D1088" s="10">
        <v>45558</v>
      </c>
      <c r="E1088" s="8" t="s">
        <v>21556</v>
      </c>
      <c r="F1088" s="8">
        <v>3</v>
      </c>
      <c r="G1088" s="8" t="b">
        <f>IF(FACT_REVIEWS[[#This Row],[ProductRate]] &gt;= 4, TRUE, FALSE)</f>
        <v>0</v>
      </c>
    </row>
    <row r="1089" spans="1:7" x14ac:dyDescent="0.3">
      <c r="A1089" s="8">
        <v>4087</v>
      </c>
      <c r="B1089" s="8">
        <v>10712</v>
      </c>
      <c r="C1089" s="8">
        <v>275</v>
      </c>
      <c r="D1089" s="10">
        <v>45492</v>
      </c>
      <c r="E1089" s="8" t="s">
        <v>21557</v>
      </c>
      <c r="F1089" s="8">
        <v>1</v>
      </c>
      <c r="G1089" s="8" t="b">
        <f>IF(FACT_REVIEWS[[#This Row],[ProductRate]] &gt;= 4, TRUE, FALSE)</f>
        <v>0</v>
      </c>
    </row>
    <row r="1090" spans="1:7" x14ac:dyDescent="0.3">
      <c r="A1090" s="8">
        <v>4088</v>
      </c>
      <c r="B1090" s="8">
        <v>10712</v>
      </c>
      <c r="C1090" s="8">
        <v>281</v>
      </c>
      <c r="D1090" s="10">
        <v>45486</v>
      </c>
      <c r="E1090" s="8" t="s">
        <v>3720</v>
      </c>
      <c r="F1090" s="8">
        <v>3</v>
      </c>
      <c r="G1090" s="8" t="b">
        <f>IF(FACT_REVIEWS[[#This Row],[ProductRate]] &gt;= 4, TRUE, FALSE)</f>
        <v>0</v>
      </c>
    </row>
    <row r="1091" spans="1:7" x14ac:dyDescent="0.3">
      <c r="A1091" s="8">
        <v>4089</v>
      </c>
      <c r="B1091" s="8">
        <v>10976</v>
      </c>
      <c r="C1091" s="8">
        <v>226</v>
      </c>
      <c r="D1091" s="10">
        <v>45537</v>
      </c>
      <c r="E1091" s="8" t="s">
        <v>3794</v>
      </c>
      <c r="F1091" s="8">
        <v>1</v>
      </c>
      <c r="G1091" s="8" t="b">
        <f>IF(FACT_REVIEWS[[#This Row],[ProductRate]] &gt;= 4, TRUE, FALSE)</f>
        <v>0</v>
      </c>
    </row>
    <row r="1092" spans="1:7" x14ac:dyDescent="0.3">
      <c r="A1092" s="8">
        <v>4090</v>
      </c>
      <c r="B1092" s="8">
        <v>10383</v>
      </c>
      <c r="C1092" s="8">
        <v>202</v>
      </c>
      <c r="D1092" s="10">
        <v>45522</v>
      </c>
      <c r="E1092" s="8" t="s">
        <v>21558</v>
      </c>
      <c r="F1092" s="8">
        <v>1</v>
      </c>
      <c r="G1092" s="8" t="b">
        <f>IF(FACT_REVIEWS[[#This Row],[ProductRate]] &gt;= 4, TRUE, FALSE)</f>
        <v>0</v>
      </c>
    </row>
    <row r="1093" spans="1:7" x14ac:dyDescent="0.3">
      <c r="A1093" s="8">
        <v>4091</v>
      </c>
      <c r="B1093" s="8">
        <v>10982</v>
      </c>
      <c r="C1093" s="8">
        <v>286</v>
      </c>
      <c r="D1093" s="10">
        <v>45470</v>
      </c>
      <c r="E1093" s="8" t="s">
        <v>21559</v>
      </c>
      <c r="F1093" s="8">
        <v>1</v>
      </c>
      <c r="G1093" s="8" t="b">
        <f>IF(FACT_REVIEWS[[#This Row],[ProductRate]] &gt;= 4, TRUE, FALSE)</f>
        <v>0</v>
      </c>
    </row>
    <row r="1094" spans="1:7" x14ac:dyDescent="0.3">
      <c r="A1094" s="8">
        <v>4092</v>
      </c>
      <c r="B1094" s="8">
        <v>10982</v>
      </c>
      <c r="C1094" s="8">
        <v>261</v>
      </c>
      <c r="D1094" s="10">
        <v>45546</v>
      </c>
      <c r="E1094" s="8" t="s">
        <v>21560</v>
      </c>
      <c r="F1094" s="8">
        <v>3</v>
      </c>
      <c r="G1094" s="8" t="b">
        <f>IF(FACT_REVIEWS[[#This Row],[ProductRate]] &gt;= 4, TRUE, FALSE)</f>
        <v>0</v>
      </c>
    </row>
    <row r="1095" spans="1:7" x14ac:dyDescent="0.3">
      <c r="A1095" s="8">
        <v>4093</v>
      </c>
      <c r="B1095" s="8">
        <v>10982</v>
      </c>
      <c r="C1095" s="8">
        <v>225</v>
      </c>
      <c r="D1095" s="10">
        <v>45553</v>
      </c>
      <c r="E1095" s="8" t="s">
        <v>21561</v>
      </c>
      <c r="F1095" s="8">
        <v>1</v>
      </c>
      <c r="G1095" s="8" t="b">
        <f>IF(FACT_REVIEWS[[#This Row],[ProductRate]] &gt;= 4, TRUE, FALSE)</f>
        <v>0</v>
      </c>
    </row>
    <row r="1096" spans="1:7" x14ac:dyDescent="0.3">
      <c r="A1096" s="8">
        <v>4094</v>
      </c>
      <c r="B1096" s="8">
        <v>10311</v>
      </c>
      <c r="C1096" s="8">
        <v>296</v>
      </c>
      <c r="D1096" s="10">
        <v>45253</v>
      </c>
      <c r="E1096" s="8" t="s">
        <v>21562</v>
      </c>
      <c r="F1096" s="8">
        <v>1</v>
      </c>
      <c r="G1096" s="8" t="b">
        <f>IF(FACT_REVIEWS[[#This Row],[ProductRate]] &gt;= 4, TRUE, FALSE)</f>
        <v>0</v>
      </c>
    </row>
    <row r="1097" spans="1:7" x14ac:dyDescent="0.3">
      <c r="A1097" s="8">
        <v>4095</v>
      </c>
      <c r="B1097" s="8">
        <v>10459</v>
      </c>
      <c r="C1097" s="8">
        <v>220</v>
      </c>
      <c r="D1097" s="10">
        <v>45409</v>
      </c>
      <c r="E1097" s="8" t="s">
        <v>16283</v>
      </c>
      <c r="F1097" s="8">
        <v>4</v>
      </c>
      <c r="G1097" s="8" t="b">
        <f>IF(FACT_REVIEWS[[#This Row],[ProductRate]] &gt;= 4, TRUE, FALSE)</f>
        <v>1</v>
      </c>
    </row>
    <row r="1098" spans="1:7" x14ac:dyDescent="0.3">
      <c r="A1098" s="8">
        <v>4096</v>
      </c>
      <c r="B1098" s="8">
        <v>10459</v>
      </c>
      <c r="C1098" s="8">
        <v>262</v>
      </c>
      <c r="D1098" s="10">
        <v>45314</v>
      </c>
      <c r="E1098" s="8" t="s">
        <v>21563</v>
      </c>
      <c r="F1098" s="8">
        <v>5</v>
      </c>
      <c r="G1098" s="8" t="b">
        <f>IF(FACT_REVIEWS[[#This Row],[ProductRate]] &gt;= 4, TRUE, FALSE)</f>
        <v>1</v>
      </c>
    </row>
    <row r="1099" spans="1:7" x14ac:dyDescent="0.3">
      <c r="A1099" s="8">
        <v>4097</v>
      </c>
      <c r="B1099" s="8">
        <v>10375</v>
      </c>
      <c r="C1099" s="8">
        <v>249</v>
      </c>
      <c r="D1099" s="10">
        <v>45556</v>
      </c>
      <c r="E1099" s="8" t="s">
        <v>21564</v>
      </c>
      <c r="F1099" s="8">
        <v>4</v>
      </c>
      <c r="G1099" s="8" t="b">
        <f>IF(FACT_REVIEWS[[#This Row],[ProductRate]] &gt;= 4, TRUE, FALSE)</f>
        <v>1</v>
      </c>
    </row>
    <row r="1100" spans="1:7" x14ac:dyDescent="0.3">
      <c r="A1100" s="8">
        <v>4098</v>
      </c>
      <c r="B1100" s="8">
        <v>10375</v>
      </c>
      <c r="C1100" s="8">
        <v>224</v>
      </c>
      <c r="D1100" s="10">
        <v>45536</v>
      </c>
      <c r="E1100" s="8" t="s">
        <v>16081</v>
      </c>
      <c r="F1100" s="8">
        <v>4</v>
      </c>
      <c r="G1100" s="8" t="b">
        <f>IF(FACT_REVIEWS[[#This Row],[ProductRate]] &gt;= 4, TRUE, FALSE)</f>
        <v>1</v>
      </c>
    </row>
    <row r="1101" spans="1:7" x14ac:dyDescent="0.3">
      <c r="A1101" s="8">
        <v>4099</v>
      </c>
      <c r="B1101" s="8">
        <v>10375</v>
      </c>
      <c r="C1101" s="8">
        <v>286</v>
      </c>
      <c r="D1101" s="10">
        <v>45553</v>
      </c>
      <c r="E1101" s="8" t="s">
        <v>21565</v>
      </c>
      <c r="F1101" s="8">
        <v>5</v>
      </c>
      <c r="G1101" s="8" t="b">
        <f>IF(FACT_REVIEWS[[#This Row],[ProductRate]] &gt;= 4, TRUE, FALSE)</f>
        <v>1</v>
      </c>
    </row>
    <row r="1102" spans="1:7" x14ac:dyDescent="0.3">
      <c r="A1102" s="8">
        <v>4100</v>
      </c>
      <c r="B1102" s="8">
        <v>10206</v>
      </c>
      <c r="C1102" s="8">
        <v>212</v>
      </c>
      <c r="D1102" s="10">
        <v>45477</v>
      </c>
      <c r="E1102" s="8" t="s">
        <v>21566</v>
      </c>
      <c r="F1102" s="8">
        <v>1</v>
      </c>
      <c r="G1102" s="8" t="b">
        <f>IF(FACT_REVIEWS[[#This Row],[ProductRate]] &gt;= 4, TRUE, FALSE)</f>
        <v>0</v>
      </c>
    </row>
    <row r="1103" spans="1:7" x14ac:dyDescent="0.3">
      <c r="A1103" s="8">
        <v>4101</v>
      </c>
      <c r="B1103" s="8">
        <v>10206</v>
      </c>
      <c r="C1103" s="8">
        <v>216</v>
      </c>
      <c r="D1103" s="10">
        <v>45556</v>
      </c>
      <c r="E1103" s="8" t="s">
        <v>21567</v>
      </c>
      <c r="F1103" s="8">
        <v>5</v>
      </c>
      <c r="G1103" s="8" t="b">
        <f>IF(FACT_REVIEWS[[#This Row],[ProductRate]] &gt;= 4, TRUE, FALSE)</f>
        <v>1</v>
      </c>
    </row>
    <row r="1104" spans="1:7" x14ac:dyDescent="0.3">
      <c r="A1104" s="8">
        <v>4102</v>
      </c>
      <c r="B1104" s="8">
        <v>10206</v>
      </c>
      <c r="C1104" s="8">
        <v>249</v>
      </c>
      <c r="D1104" s="10">
        <v>45348</v>
      </c>
      <c r="E1104" s="8" t="s">
        <v>21568</v>
      </c>
      <c r="F1104" s="8">
        <v>5</v>
      </c>
      <c r="G1104" s="8" t="b">
        <f>IF(FACT_REVIEWS[[#This Row],[ProductRate]] &gt;= 4, TRUE, FALSE)</f>
        <v>1</v>
      </c>
    </row>
    <row r="1105" spans="1:7" x14ac:dyDescent="0.3">
      <c r="A1105" s="8">
        <v>4103</v>
      </c>
      <c r="B1105" s="8">
        <v>10085</v>
      </c>
      <c r="C1105" s="8">
        <v>267</v>
      </c>
      <c r="D1105" s="10">
        <v>45456</v>
      </c>
      <c r="E1105" s="8" t="s">
        <v>21569</v>
      </c>
      <c r="F1105" s="8">
        <v>2</v>
      </c>
      <c r="G1105" s="8" t="b">
        <f>IF(FACT_REVIEWS[[#This Row],[ProductRate]] &gt;= 4, TRUE, FALSE)</f>
        <v>0</v>
      </c>
    </row>
    <row r="1106" spans="1:7" x14ac:dyDescent="0.3">
      <c r="A1106" s="8">
        <v>4104</v>
      </c>
      <c r="B1106" s="8">
        <v>10312</v>
      </c>
      <c r="C1106" s="8">
        <v>208</v>
      </c>
      <c r="D1106" s="10">
        <v>45505</v>
      </c>
      <c r="E1106" s="8" t="s">
        <v>21570</v>
      </c>
      <c r="F1106" s="8">
        <v>2</v>
      </c>
      <c r="G1106" s="8" t="b">
        <f>IF(FACT_REVIEWS[[#This Row],[ProductRate]] &gt;= 4, TRUE, FALSE)</f>
        <v>0</v>
      </c>
    </row>
    <row r="1107" spans="1:7" x14ac:dyDescent="0.3">
      <c r="A1107" s="8">
        <v>4105</v>
      </c>
      <c r="B1107" s="8">
        <v>10129</v>
      </c>
      <c r="C1107" s="8">
        <v>240</v>
      </c>
      <c r="D1107" s="10">
        <v>45259</v>
      </c>
      <c r="E1107" s="8" t="s">
        <v>20613</v>
      </c>
      <c r="F1107" s="8">
        <v>4</v>
      </c>
      <c r="G1107" s="8" t="b">
        <f>IF(FACT_REVIEWS[[#This Row],[ProductRate]] &gt;= 4, TRUE, FALSE)</f>
        <v>1</v>
      </c>
    </row>
    <row r="1108" spans="1:7" x14ac:dyDescent="0.3">
      <c r="A1108" s="8">
        <v>4106</v>
      </c>
      <c r="B1108" s="8">
        <v>10129</v>
      </c>
      <c r="C1108" s="8">
        <v>263</v>
      </c>
      <c r="D1108" s="10">
        <v>45128</v>
      </c>
      <c r="E1108" s="8" t="s">
        <v>21571</v>
      </c>
      <c r="F1108" s="8">
        <v>4</v>
      </c>
      <c r="G1108" s="8" t="b">
        <f>IF(FACT_REVIEWS[[#This Row],[ProductRate]] &gt;= 4, TRUE, FALSE)</f>
        <v>1</v>
      </c>
    </row>
    <row r="1109" spans="1:7" x14ac:dyDescent="0.3">
      <c r="A1109" s="8">
        <v>4107</v>
      </c>
      <c r="B1109" s="8">
        <v>10129</v>
      </c>
      <c r="C1109" s="8">
        <v>251</v>
      </c>
      <c r="D1109" s="10">
        <v>45345</v>
      </c>
      <c r="E1109" s="8" t="s">
        <v>21572</v>
      </c>
      <c r="F1109" s="8">
        <v>5</v>
      </c>
      <c r="G1109" s="8" t="b">
        <f>IF(FACT_REVIEWS[[#This Row],[ProductRate]] &gt;= 4, TRUE, FALSE)</f>
        <v>1</v>
      </c>
    </row>
    <row r="1110" spans="1:7" x14ac:dyDescent="0.3">
      <c r="A1110" s="8">
        <v>4108</v>
      </c>
      <c r="B1110" s="8">
        <v>10129</v>
      </c>
      <c r="C1110" s="8">
        <v>207</v>
      </c>
      <c r="D1110" s="10">
        <v>45506</v>
      </c>
      <c r="E1110" s="8" t="s">
        <v>21573</v>
      </c>
      <c r="F1110" s="8">
        <v>1</v>
      </c>
      <c r="G1110" s="8" t="b">
        <f>IF(FACT_REVIEWS[[#This Row],[ProductRate]] &gt;= 4, TRUE, FALSE)</f>
        <v>0</v>
      </c>
    </row>
    <row r="1111" spans="1:7" x14ac:dyDescent="0.3">
      <c r="A1111" s="8">
        <v>4109</v>
      </c>
      <c r="B1111" s="8">
        <v>10025</v>
      </c>
      <c r="C1111" s="8">
        <v>286</v>
      </c>
      <c r="D1111" s="10">
        <v>45554</v>
      </c>
      <c r="E1111" s="8" t="s">
        <v>21574</v>
      </c>
      <c r="F1111" s="8">
        <v>2</v>
      </c>
      <c r="G1111" s="8" t="b">
        <f>IF(FACT_REVIEWS[[#This Row],[ProductRate]] &gt;= 4, TRUE, FALSE)</f>
        <v>0</v>
      </c>
    </row>
    <row r="1112" spans="1:7" x14ac:dyDescent="0.3">
      <c r="A1112" s="8">
        <v>4110</v>
      </c>
      <c r="B1112" s="8">
        <v>10025</v>
      </c>
      <c r="C1112" s="8">
        <v>296</v>
      </c>
      <c r="D1112" s="10">
        <v>45560</v>
      </c>
      <c r="E1112" s="8" t="s">
        <v>21575</v>
      </c>
      <c r="F1112" s="8">
        <v>5</v>
      </c>
      <c r="G1112" s="8" t="b">
        <f>IF(FACT_REVIEWS[[#This Row],[ProductRate]] &gt;= 4, TRUE, FALSE)</f>
        <v>1</v>
      </c>
    </row>
    <row r="1113" spans="1:7" x14ac:dyDescent="0.3">
      <c r="A1113" s="8">
        <v>4111</v>
      </c>
      <c r="B1113" s="8">
        <v>10895</v>
      </c>
      <c r="C1113" s="8">
        <v>285</v>
      </c>
      <c r="D1113" s="10">
        <v>45369</v>
      </c>
      <c r="E1113" s="8" t="s">
        <v>21576</v>
      </c>
      <c r="F1113" s="8">
        <v>4</v>
      </c>
      <c r="G1113" s="8" t="b">
        <f>IF(FACT_REVIEWS[[#This Row],[ProductRate]] &gt;= 4, TRUE, FALSE)</f>
        <v>1</v>
      </c>
    </row>
    <row r="1114" spans="1:7" x14ac:dyDescent="0.3">
      <c r="A1114" s="8">
        <v>4112</v>
      </c>
      <c r="B1114" s="8">
        <v>10895</v>
      </c>
      <c r="C1114" s="8">
        <v>257</v>
      </c>
      <c r="D1114" s="10">
        <v>45238</v>
      </c>
      <c r="E1114" s="8" t="s">
        <v>21577</v>
      </c>
      <c r="F1114" s="8">
        <v>2</v>
      </c>
      <c r="G1114" s="8" t="b">
        <f>IF(FACT_REVIEWS[[#This Row],[ProductRate]] &gt;= 4, TRUE, FALSE)</f>
        <v>0</v>
      </c>
    </row>
    <row r="1115" spans="1:7" x14ac:dyDescent="0.3">
      <c r="A1115" s="8">
        <v>4113</v>
      </c>
      <c r="B1115" s="8">
        <v>10226</v>
      </c>
      <c r="C1115" s="8">
        <v>248</v>
      </c>
      <c r="D1115" s="10">
        <v>45274</v>
      </c>
      <c r="E1115" s="8" t="s">
        <v>21578</v>
      </c>
      <c r="F1115" s="8">
        <v>4</v>
      </c>
      <c r="G1115" s="8" t="b">
        <f>IF(FACT_REVIEWS[[#This Row],[ProductRate]] &gt;= 4, TRUE, FALSE)</f>
        <v>1</v>
      </c>
    </row>
    <row r="1116" spans="1:7" x14ac:dyDescent="0.3">
      <c r="A1116" s="8">
        <v>4114</v>
      </c>
      <c r="B1116" s="8">
        <v>10226</v>
      </c>
      <c r="C1116" s="8">
        <v>278</v>
      </c>
      <c r="D1116" s="10">
        <v>45303</v>
      </c>
      <c r="E1116" s="8" t="s">
        <v>21579</v>
      </c>
      <c r="F1116" s="8">
        <v>5</v>
      </c>
      <c r="G1116" s="8" t="b">
        <f>IF(FACT_REVIEWS[[#This Row],[ProductRate]] &gt;= 4, TRUE, FALSE)</f>
        <v>1</v>
      </c>
    </row>
    <row r="1117" spans="1:7" x14ac:dyDescent="0.3">
      <c r="A1117" s="8">
        <v>4115</v>
      </c>
      <c r="B1117" s="8">
        <v>10418</v>
      </c>
      <c r="C1117" s="8">
        <v>276</v>
      </c>
      <c r="D1117" s="10">
        <v>45206</v>
      </c>
      <c r="E1117" s="8" t="s">
        <v>21580</v>
      </c>
      <c r="F1117" s="8">
        <v>5</v>
      </c>
      <c r="G1117" s="8" t="b">
        <f>IF(FACT_REVIEWS[[#This Row],[ProductRate]] &gt;= 4, TRUE, FALSE)</f>
        <v>1</v>
      </c>
    </row>
    <row r="1118" spans="1:7" x14ac:dyDescent="0.3">
      <c r="A1118" s="8">
        <v>4116</v>
      </c>
      <c r="B1118" s="8">
        <v>10418</v>
      </c>
      <c r="C1118" s="8">
        <v>209</v>
      </c>
      <c r="D1118" s="10">
        <v>45412</v>
      </c>
      <c r="E1118" s="8" t="s">
        <v>21581</v>
      </c>
      <c r="F1118" s="8">
        <v>3</v>
      </c>
      <c r="G1118" s="8" t="b">
        <f>IF(FACT_REVIEWS[[#This Row],[ProductRate]] &gt;= 4, TRUE, FALSE)</f>
        <v>0</v>
      </c>
    </row>
    <row r="1119" spans="1:7" x14ac:dyDescent="0.3">
      <c r="A1119" s="8">
        <v>4117</v>
      </c>
      <c r="B1119" s="8">
        <v>10418</v>
      </c>
      <c r="C1119" s="8">
        <v>287</v>
      </c>
      <c r="D1119" s="10">
        <v>45481</v>
      </c>
      <c r="E1119" s="8" t="s">
        <v>20362</v>
      </c>
      <c r="F1119" s="8">
        <v>2</v>
      </c>
      <c r="G1119" s="8" t="b">
        <f>IF(FACT_REVIEWS[[#This Row],[ProductRate]] &gt;= 4, TRUE, FALSE)</f>
        <v>0</v>
      </c>
    </row>
    <row r="1120" spans="1:7" x14ac:dyDescent="0.3">
      <c r="A1120" s="8">
        <v>4118</v>
      </c>
      <c r="B1120" s="8">
        <v>10418</v>
      </c>
      <c r="C1120" s="8">
        <v>289</v>
      </c>
      <c r="D1120" s="10">
        <v>44604</v>
      </c>
      <c r="E1120" s="8" t="s">
        <v>21582</v>
      </c>
      <c r="F1120" s="8">
        <v>5</v>
      </c>
      <c r="G1120" s="8" t="b">
        <f>IF(FACT_REVIEWS[[#This Row],[ProductRate]] &gt;= 4, TRUE, FALSE)</f>
        <v>1</v>
      </c>
    </row>
    <row r="1121" spans="1:7" x14ac:dyDescent="0.3">
      <c r="A1121" s="8">
        <v>4119</v>
      </c>
      <c r="B1121" s="8">
        <v>10559</v>
      </c>
      <c r="C1121" s="8">
        <v>250</v>
      </c>
      <c r="D1121" s="10">
        <v>45255</v>
      </c>
      <c r="E1121" s="8" t="s">
        <v>21583</v>
      </c>
      <c r="F1121" s="8">
        <v>3</v>
      </c>
      <c r="G1121" s="8" t="b">
        <f>IF(FACT_REVIEWS[[#This Row],[ProductRate]] &gt;= 4, TRUE, FALSE)</f>
        <v>0</v>
      </c>
    </row>
    <row r="1122" spans="1:7" x14ac:dyDescent="0.3">
      <c r="A1122" s="8">
        <v>4120</v>
      </c>
      <c r="B1122" s="8">
        <v>10954</v>
      </c>
      <c r="C1122" s="8">
        <v>244</v>
      </c>
      <c r="D1122" s="10">
        <v>45548</v>
      </c>
      <c r="E1122" s="8" t="s">
        <v>14429</v>
      </c>
      <c r="F1122" s="8">
        <v>5</v>
      </c>
      <c r="G1122" s="8" t="b">
        <f>IF(FACT_REVIEWS[[#This Row],[ProductRate]] &gt;= 4, TRUE, FALSE)</f>
        <v>1</v>
      </c>
    </row>
    <row r="1123" spans="1:7" x14ac:dyDescent="0.3">
      <c r="A1123" s="8">
        <v>4121</v>
      </c>
      <c r="B1123" s="8">
        <v>10954</v>
      </c>
      <c r="C1123" s="8">
        <v>243</v>
      </c>
      <c r="D1123" s="10">
        <v>45552</v>
      </c>
      <c r="E1123" s="8" t="s">
        <v>21584</v>
      </c>
      <c r="F1123" s="8">
        <v>3</v>
      </c>
      <c r="G1123" s="8" t="b">
        <f>IF(FACT_REVIEWS[[#This Row],[ProductRate]] &gt;= 4, TRUE, FALSE)</f>
        <v>0</v>
      </c>
    </row>
    <row r="1124" spans="1:7" x14ac:dyDescent="0.3">
      <c r="A1124" s="8">
        <v>4122</v>
      </c>
      <c r="B1124" s="8">
        <v>10920</v>
      </c>
      <c r="C1124" s="8">
        <v>263</v>
      </c>
      <c r="D1124" s="10">
        <v>45521</v>
      </c>
      <c r="E1124" s="8" t="s">
        <v>21585</v>
      </c>
      <c r="F1124" s="8">
        <v>3</v>
      </c>
      <c r="G1124" s="8" t="b">
        <f>IF(FACT_REVIEWS[[#This Row],[ProductRate]] &gt;= 4, TRUE, FALSE)</f>
        <v>0</v>
      </c>
    </row>
    <row r="1125" spans="1:7" x14ac:dyDescent="0.3">
      <c r="A1125" s="8">
        <v>4123</v>
      </c>
      <c r="B1125" s="8">
        <v>10643</v>
      </c>
      <c r="C1125" s="8">
        <v>228</v>
      </c>
      <c r="D1125" s="10">
        <v>45553</v>
      </c>
      <c r="E1125" s="8" t="s">
        <v>21586</v>
      </c>
      <c r="F1125" s="8">
        <v>3</v>
      </c>
      <c r="G1125" s="8" t="b">
        <f>IF(FACT_REVIEWS[[#This Row],[ProductRate]] &gt;= 4, TRUE, FALSE)</f>
        <v>0</v>
      </c>
    </row>
    <row r="1126" spans="1:7" x14ac:dyDescent="0.3">
      <c r="A1126" s="8">
        <v>4124</v>
      </c>
      <c r="B1126" s="8">
        <v>10047</v>
      </c>
      <c r="C1126" s="8">
        <v>210</v>
      </c>
      <c r="D1126" s="10">
        <v>45553</v>
      </c>
      <c r="E1126" s="8" t="s">
        <v>21587</v>
      </c>
      <c r="F1126" s="8">
        <v>1</v>
      </c>
      <c r="G1126" s="8" t="b">
        <f>IF(FACT_REVIEWS[[#This Row],[ProductRate]] &gt;= 4, TRUE, FALSE)</f>
        <v>0</v>
      </c>
    </row>
    <row r="1127" spans="1:7" x14ac:dyDescent="0.3">
      <c r="A1127" s="8">
        <v>4125</v>
      </c>
      <c r="B1127" s="8">
        <v>10047</v>
      </c>
      <c r="C1127" s="8">
        <v>212</v>
      </c>
      <c r="D1127" s="10">
        <v>45521</v>
      </c>
      <c r="E1127" s="8" t="s">
        <v>21588</v>
      </c>
      <c r="F1127" s="8">
        <v>4</v>
      </c>
      <c r="G1127" s="8" t="b">
        <f>IF(FACT_REVIEWS[[#This Row],[ProductRate]] &gt;= 4, TRUE, FALSE)</f>
        <v>1</v>
      </c>
    </row>
    <row r="1128" spans="1:7" x14ac:dyDescent="0.3">
      <c r="A1128" s="8">
        <v>4126</v>
      </c>
      <c r="B1128" s="8">
        <v>10047</v>
      </c>
      <c r="C1128" s="8">
        <v>241</v>
      </c>
      <c r="D1128" s="10">
        <v>45553</v>
      </c>
      <c r="E1128" s="8" t="s">
        <v>21589</v>
      </c>
      <c r="F1128" s="8">
        <v>3</v>
      </c>
      <c r="G1128" s="8" t="b">
        <f>IF(FACT_REVIEWS[[#This Row],[ProductRate]] &gt;= 4, TRUE, FALSE)</f>
        <v>0</v>
      </c>
    </row>
    <row r="1129" spans="1:7" x14ac:dyDescent="0.3">
      <c r="A1129" s="8">
        <v>4127</v>
      </c>
      <c r="B1129" s="8">
        <v>10572</v>
      </c>
      <c r="C1129" s="8">
        <v>213</v>
      </c>
      <c r="D1129" s="10">
        <v>45453</v>
      </c>
      <c r="E1129" s="8" t="s">
        <v>21590</v>
      </c>
      <c r="F1129" s="8">
        <v>2</v>
      </c>
      <c r="G1129" s="8" t="b">
        <f>IF(FACT_REVIEWS[[#This Row],[ProductRate]] &gt;= 4, TRUE, FALSE)</f>
        <v>0</v>
      </c>
    </row>
    <row r="1130" spans="1:7" x14ac:dyDescent="0.3">
      <c r="A1130" s="8">
        <v>4128</v>
      </c>
      <c r="B1130" s="8">
        <v>10572</v>
      </c>
      <c r="C1130" s="8">
        <v>289</v>
      </c>
      <c r="D1130" s="10">
        <v>45514</v>
      </c>
      <c r="E1130" s="8" t="s">
        <v>12150</v>
      </c>
      <c r="F1130" s="8">
        <v>5</v>
      </c>
      <c r="G1130" s="8" t="b">
        <f>IF(FACT_REVIEWS[[#This Row],[ProductRate]] &gt;= 4, TRUE, FALSE)</f>
        <v>1</v>
      </c>
    </row>
    <row r="1131" spans="1:7" x14ac:dyDescent="0.3">
      <c r="A1131" s="8">
        <v>4129</v>
      </c>
      <c r="B1131" s="8">
        <v>10412</v>
      </c>
      <c r="C1131" s="8">
        <v>212</v>
      </c>
      <c r="D1131" s="10">
        <v>44966</v>
      </c>
      <c r="E1131" s="8" t="s">
        <v>21591</v>
      </c>
      <c r="F1131" s="8">
        <v>3</v>
      </c>
      <c r="G1131" s="8" t="b">
        <f>IF(FACT_REVIEWS[[#This Row],[ProductRate]] &gt;= 4, TRUE, FALSE)</f>
        <v>0</v>
      </c>
    </row>
    <row r="1132" spans="1:7" x14ac:dyDescent="0.3">
      <c r="A1132" s="8">
        <v>4130</v>
      </c>
      <c r="B1132" s="8">
        <v>10448</v>
      </c>
      <c r="C1132" s="8">
        <v>236</v>
      </c>
      <c r="D1132" s="10">
        <v>45512</v>
      </c>
      <c r="E1132" s="8" t="s">
        <v>21592</v>
      </c>
      <c r="F1132" s="8">
        <v>2</v>
      </c>
      <c r="G1132" s="8" t="b">
        <f>IF(FACT_REVIEWS[[#This Row],[ProductRate]] &gt;= 4, TRUE, FALSE)</f>
        <v>0</v>
      </c>
    </row>
    <row r="1133" spans="1:7" x14ac:dyDescent="0.3">
      <c r="A1133" s="8">
        <v>4131</v>
      </c>
      <c r="B1133" s="8">
        <v>10448</v>
      </c>
      <c r="C1133" s="8">
        <v>218</v>
      </c>
      <c r="D1133" s="10">
        <v>45426</v>
      </c>
      <c r="E1133" s="8" t="s">
        <v>21593</v>
      </c>
      <c r="F1133" s="8">
        <v>1</v>
      </c>
      <c r="G1133" s="8" t="b">
        <f>IF(FACT_REVIEWS[[#This Row],[ProductRate]] &gt;= 4, TRUE, FALSE)</f>
        <v>0</v>
      </c>
    </row>
    <row r="1134" spans="1:7" x14ac:dyDescent="0.3">
      <c r="A1134" s="8">
        <v>4132</v>
      </c>
      <c r="B1134" s="8">
        <v>10467</v>
      </c>
      <c r="C1134" s="8">
        <v>298</v>
      </c>
      <c r="D1134" s="10">
        <v>45535</v>
      </c>
      <c r="E1134" s="8" t="s">
        <v>21594</v>
      </c>
      <c r="F1134" s="8">
        <v>1</v>
      </c>
      <c r="G1134" s="8" t="b">
        <f>IF(FACT_REVIEWS[[#This Row],[ProductRate]] &gt;= 4, TRUE, FALSE)</f>
        <v>0</v>
      </c>
    </row>
    <row r="1135" spans="1:7" x14ac:dyDescent="0.3">
      <c r="A1135" s="8">
        <v>4133</v>
      </c>
      <c r="B1135" s="8">
        <v>10671</v>
      </c>
      <c r="C1135" s="8">
        <v>228</v>
      </c>
      <c r="D1135" s="10">
        <v>45451</v>
      </c>
      <c r="E1135" s="8" t="s">
        <v>21595</v>
      </c>
      <c r="F1135" s="8">
        <v>4</v>
      </c>
      <c r="G1135" s="8" t="b">
        <f>IF(FACT_REVIEWS[[#This Row],[ProductRate]] &gt;= 4, TRUE, FALSE)</f>
        <v>1</v>
      </c>
    </row>
    <row r="1136" spans="1:7" x14ac:dyDescent="0.3">
      <c r="A1136" s="8">
        <v>4134</v>
      </c>
      <c r="B1136" s="8">
        <v>10340</v>
      </c>
      <c r="C1136" s="8">
        <v>248</v>
      </c>
      <c r="D1136" s="10">
        <v>45532</v>
      </c>
      <c r="E1136" s="8" t="s">
        <v>21596</v>
      </c>
      <c r="F1136" s="8">
        <v>4</v>
      </c>
      <c r="G1136" s="8" t="b">
        <f>IF(FACT_REVIEWS[[#This Row],[ProductRate]] &gt;= 4, TRUE, FALSE)</f>
        <v>1</v>
      </c>
    </row>
    <row r="1137" spans="1:7" x14ac:dyDescent="0.3">
      <c r="A1137" s="8">
        <v>4135</v>
      </c>
      <c r="B1137" s="8">
        <v>10340</v>
      </c>
      <c r="C1137" s="8">
        <v>243</v>
      </c>
      <c r="D1137" s="10">
        <v>45553</v>
      </c>
      <c r="E1137" s="8" t="s">
        <v>21597</v>
      </c>
      <c r="F1137" s="8">
        <v>2</v>
      </c>
      <c r="G1137" s="8" t="b">
        <f>IF(FACT_REVIEWS[[#This Row],[ProductRate]] &gt;= 4, TRUE, FALSE)</f>
        <v>0</v>
      </c>
    </row>
    <row r="1138" spans="1:7" x14ac:dyDescent="0.3">
      <c r="A1138" s="8">
        <v>4136</v>
      </c>
      <c r="B1138" s="8">
        <v>10340</v>
      </c>
      <c r="C1138" s="8">
        <v>213</v>
      </c>
      <c r="D1138" s="10">
        <v>45555</v>
      </c>
      <c r="E1138" s="8" t="s">
        <v>21598</v>
      </c>
      <c r="F1138" s="8">
        <v>5</v>
      </c>
      <c r="G1138" s="8" t="b">
        <f>IF(FACT_REVIEWS[[#This Row],[ProductRate]] &gt;= 4, TRUE, FALSE)</f>
        <v>1</v>
      </c>
    </row>
    <row r="1139" spans="1:7" x14ac:dyDescent="0.3">
      <c r="A1139" s="8">
        <v>4137</v>
      </c>
      <c r="B1139" s="8">
        <v>10096</v>
      </c>
      <c r="C1139" s="8">
        <v>281</v>
      </c>
      <c r="D1139" s="10">
        <v>45494</v>
      </c>
      <c r="E1139" s="8" t="s">
        <v>18349</v>
      </c>
      <c r="F1139" s="8">
        <v>5</v>
      </c>
      <c r="G1139" s="8" t="b">
        <f>IF(FACT_REVIEWS[[#This Row],[ProductRate]] &gt;= 4, TRUE, FALSE)</f>
        <v>1</v>
      </c>
    </row>
    <row r="1140" spans="1:7" x14ac:dyDescent="0.3">
      <c r="A1140" s="8">
        <v>4138</v>
      </c>
      <c r="B1140" s="8">
        <v>10096</v>
      </c>
      <c r="C1140" s="8">
        <v>219</v>
      </c>
      <c r="D1140" s="10">
        <v>45537</v>
      </c>
      <c r="E1140" s="8" t="s">
        <v>21599</v>
      </c>
      <c r="F1140" s="8">
        <v>4</v>
      </c>
      <c r="G1140" s="8" t="b">
        <f>IF(FACT_REVIEWS[[#This Row],[ProductRate]] &gt;= 4, TRUE, FALSE)</f>
        <v>1</v>
      </c>
    </row>
    <row r="1141" spans="1:7" x14ac:dyDescent="0.3">
      <c r="A1141" s="8">
        <v>4139</v>
      </c>
      <c r="B1141" s="8">
        <v>10607</v>
      </c>
      <c r="C1141" s="8">
        <v>208</v>
      </c>
      <c r="D1141" s="10">
        <v>45559</v>
      </c>
      <c r="E1141" s="8" t="s">
        <v>21600</v>
      </c>
      <c r="F1141" s="8">
        <v>3</v>
      </c>
      <c r="G1141" s="8" t="b">
        <f>IF(FACT_REVIEWS[[#This Row],[ProductRate]] &gt;= 4, TRUE, FALSE)</f>
        <v>0</v>
      </c>
    </row>
    <row r="1142" spans="1:7" x14ac:dyDescent="0.3">
      <c r="A1142" s="8">
        <v>4140</v>
      </c>
      <c r="B1142" s="8">
        <v>10607</v>
      </c>
      <c r="C1142" s="8">
        <v>246</v>
      </c>
      <c r="D1142" s="10">
        <v>45509</v>
      </c>
      <c r="E1142" s="8" t="s">
        <v>21601</v>
      </c>
      <c r="F1142" s="8">
        <v>3</v>
      </c>
      <c r="G1142" s="8" t="b">
        <f>IF(FACT_REVIEWS[[#This Row],[ProductRate]] &gt;= 4, TRUE, FALSE)</f>
        <v>0</v>
      </c>
    </row>
    <row r="1143" spans="1:7" x14ac:dyDescent="0.3">
      <c r="A1143" s="8">
        <v>4141</v>
      </c>
      <c r="B1143" s="8">
        <v>10607</v>
      </c>
      <c r="C1143" s="8">
        <v>296</v>
      </c>
      <c r="D1143" s="10">
        <v>45242</v>
      </c>
      <c r="E1143" s="8" t="s">
        <v>21602</v>
      </c>
      <c r="F1143" s="8">
        <v>5</v>
      </c>
      <c r="G1143" s="8" t="b">
        <f>IF(FACT_REVIEWS[[#This Row],[ProductRate]] &gt;= 4, TRUE, FALSE)</f>
        <v>1</v>
      </c>
    </row>
    <row r="1144" spans="1:7" x14ac:dyDescent="0.3">
      <c r="A1144" s="8">
        <v>4142</v>
      </c>
      <c r="B1144" s="8">
        <v>10199</v>
      </c>
      <c r="C1144" s="8">
        <v>260</v>
      </c>
      <c r="D1144" s="10">
        <v>45425</v>
      </c>
      <c r="E1144" s="8" t="s">
        <v>21603</v>
      </c>
      <c r="F1144" s="8">
        <v>2</v>
      </c>
      <c r="G1144" s="8" t="b">
        <f>IF(FACT_REVIEWS[[#This Row],[ProductRate]] &gt;= 4, TRUE, FALSE)</f>
        <v>0</v>
      </c>
    </row>
    <row r="1145" spans="1:7" x14ac:dyDescent="0.3">
      <c r="A1145" s="8">
        <v>4143</v>
      </c>
      <c r="B1145" s="8">
        <v>10199</v>
      </c>
      <c r="C1145" s="8">
        <v>219</v>
      </c>
      <c r="D1145" s="10">
        <v>45545</v>
      </c>
      <c r="E1145" s="8" t="s">
        <v>21604</v>
      </c>
      <c r="F1145" s="8">
        <v>5</v>
      </c>
      <c r="G1145" s="8" t="b">
        <f>IF(FACT_REVIEWS[[#This Row],[ProductRate]] &gt;= 4, TRUE, FALSE)</f>
        <v>1</v>
      </c>
    </row>
    <row r="1146" spans="1:7" x14ac:dyDescent="0.3">
      <c r="A1146" s="8">
        <v>4144</v>
      </c>
      <c r="B1146" s="8">
        <v>10199</v>
      </c>
      <c r="C1146" s="8">
        <v>296</v>
      </c>
      <c r="D1146" s="10">
        <v>45522</v>
      </c>
      <c r="E1146" s="8" t="s">
        <v>21605</v>
      </c>
      <c r="F1146" s="8">
        <v>3</v>
      </c>
      <c r="G1146" s="8" t="b">
        <f>IF(FACT_REVIEWS[[#This Row],[ProductRate]] &gt;= 4, TRUE, FALSE)</f>
        <v>0</v>
      </c>
    </row>
    <row r="1147" spans="1:7" x14ac:dyDescent="0.3">
      <c r="A1147" s="8">
        <v>4145</v>
      </c>
      <c r="B1147" s="8">
        <v>10199</v>
      </c>
      <c r="C1147" s="8">
        <v>245</v>
      </c>
      <c r="D1147" s="10">
        <v>45543</v>
      </c>
      <c r="E1147" s="8" t="s">
        <v>21606</v>
      </c>
      <c r="F1147" s="8">
        <v>1</v>
      </c>
      <c r="G1147" s="8" t="b">
        <f>IF(FACT_REVIEWS[[#This Row],[ProductRate]] &gt;= 4, TRUE, FALSE)</f>
        <v>0</v>
      </c>
    </row>
    <row r="1148" spans="1:7" x14ac:dyDescent="0.3">
      <c r="A1148" s="8">
        <v>4146</v>
      </c>
      <c r="B1148" s="8">
        <v>10573</v>
      </c>
      <c r="C1148" s="8">
        <v>250</v>
      </c>
      <c r="D1148" s="10">
        <v>45560</v>
      </c>
      <c r="E1148" s="8" t="s">
        <v>21607</v>
      </c>
      <c r="F1148" s="8">
        <v>1</v>
      </c>
      <c r="G1148" s="8" t="b">
        <f>IF(FACT_REVIEWS[[#This Row],[ProductRate]] &gt;= 4, TRUE, FALSE)</f>
        <v>0</v>
      </c>
    </row>
    <row r="1149" spans="1:7" x14ac:dyDescent="0.3">
      <c r="A1149" s="8">
        <v>4147</v>
      </c>
      <c r="B1149" s="8">
        <v>10221</v>
      </c>
      <c r="C1149" s="8">
        <v>269</v>
      </c>
      <c r="D1149" s="10">
        <v>45559</v>
      </c>
      <c r="E1149" s="8" t="s">
        <v>21608</v>
      </c>
      <c r="F1149" s="8">
        <v>3</v>
      </c>
      <c r="G1149" s="8" t="b">
        <f>IF(FACT_REVIEWS[[#This Row],[ProductRate]] &gt;= 4, TRUE, FALSE)</f>
        <v>0</v>
      </c>
    </row>
    <row r="1150" spans="1:7" x14ac:dyDescent="0.3">
      <c r="A1150" s="8">
        <v>4148</v>
      </c>
      <c r="B1150" s="8">
        <v>10221</v>
      </c>
      <c r="C1150" s="8">
        <v>270</v>
      </c>
      <c r="D1150" s="10">
        <v>45407</v>
      </c>
      <c r="E1150" s="8" t="s">
        <v>19881</v>
      </c>
      <c r="F1150" s="8">
        <v>5</v>
      </c>
      <c r="G1150" s="8" t="b">
        <f>IF(FACT_REVIEWS[[#This Row],[ProductRate]] &gt;= 4, TRUE, FALSE)</f>
        <v>1</v>
      </c>
    </row>
    <row r="1151" spans="1:7" x14ac:dyDescent="0.3">
      <c r="A1151" s="8">
        <v>4149</v>
      </c>
      <c r="B1151" s="8">
        <v>10201</v>
      </c>
      <c r="C1151" s="8">
        <v>220</v>
      </c>
      <c r="D1151" s="10">
        <v>45478</v>
      </c>
      <c r="E1151" s="8" t="s">
        <v>21609</v>
      </c>
      <c r="F1151" s="8">
        <v>3</v>
      </c>
      <c r="G1151" s="8" t="b">
        <f>IF(FACT_REVIEWS[[#This Row],[ProductRate]] &gt;= 4, TRUE, FALSE)</f>
        <v>0</v>
      </c>
    </row>
    <row r="1152" spans="1:7" x14ac:dyDescent="0.3">
      <c r="A1152" s="8">
        <v>4150</v>
      </c>
      <c r="B1152" s="8">
        <v>10201</v>
      </c>
      <c r="C1152" s="8">
        <v>277</v>
      </c>
      <c r="D1152" s="10">
        <v>45517</v>
      </c>
      <c r="E1152" s="8" t="s">
        <v>21610</v>
      </c>
      <c r="F1152" s="8">
        <v>1</v>
      </c>
      <c r="G1152" s="8" t="b">
        <f>IF(FACT_REVIEWS[[#This Row],[ProductRate]] &gt;= 4, TRUE, FALSE)</f>
        <v>0</v>
      </c>
    </row>
    <row r="1153" spans="1:7" x14ac:dyDescent="0.3">
      <c r="A1153" s="8">
        <v>4151</v>
      </c>
      <c r="B1153" s="8">
        <v>10201</v>
      </c>
      <c r="C1153" s="8">
        <v>204</v>
      </c>
      <c r="D1153" s="10">
        <v>45400</v>
      </c>
      <c r="E1153" s="8" t="s">
        <v>21611</v>
      </c>
      <c r="F1153" s="8">
        <v>4</v>
      </c>
      <c r="G1153" s="8" t="b">
        <f>IF(FACT_REVIEWS[[#This Row],[ProductRate]] &gt;= 4, TRUE, FALSE)</f>
        <v>1</v>
      </c>
    </row>
    <row r="1154" spans="1:7" x14ac:dyDescent="0.3">
      <c r="A1154" s="8">
        <v>4152</v>
      </c>
      <c r="B1154" s="8">
        <v>10379</v>
      </c>
      <c r="C1154" s="8">
        <v>216</v>
      </c>
      <c r="D1154" s="10">
        <v>45555</v>
      </c>
      <c r="E1154" s="8" t="s">
        <v>21612</v>
      </c>
      <c r="F1154" s="8">
        <v>2</v>
      </c>
      <c r="G1154" s="8" t="b">
        <f>IF(FACT_REVIEWS[[#This Row],[ProductRate]] &gt;= 4, TRUE, FALSE)</f>
        <v>0</v>
      </c>
    </row>
    <row r="1155" spans="1:7" x14ac:dyDescent="0.3">
      <c r="A1155" s="8">
        <v>4153</v>
      </c>
      <c r="B1155" s="8">
        <v>10505</v>
      </c>
      <c r="C1155" s="8">
        <v>204</v>
      </c>
      <c r="D1155" s="10">
        <v>45521</v>
      </c>
      <c r="E1155" s="8" t="s">
        <v>21613</v>
      </c>
      <c r="F1155" s="8">
        <v>3</v>
      </c>
      <c r="G1155" s="8" t="b">
        <f>IF(FACT_REVIEWS[[#This Row],[ProductRate]] &gt;= 4, TRUE, FALSE)</f>
        <v>0</v>
      </c>
    </row>
    <row r="1156" spans="1:7" x14ac:dyDescent="0.3">
      <c r="A1156" s="8">
        <v>4154</v>
      </c>
      <c r="B1156" s="8">
        <v>10505</v>
      </c>
      <c r="C1156" s="8">
        <v>281</v>
      </c>
      <c r="D1156" s="10">
        <v>45547</v>
      </c>
      <c r="E1156" s="8" t="s">
        <v>21614</v>
      </c>
      <c r="F1156" s="8">
        <v>1</v>
      </c>
      <c r="G1156" s="8" t="b">
        <f>IF(FACT_REVIEWS[[#This Row],[ProductRate]] &gt;= 4, TRUE, FALSE)</f>
        <v>0</v>
      </c>
    </row>
    <row r="1157" spans="1:7" x14ac:dyDescent="0.3">
      <c r="A1157" s="8">
        <v>4155</v>
      </c>
      <c r="B1157" s="8">
        <v>10029</v>
      </c>
      <c r="C1157" s="8">
        <v>284</v>
      </c>
      <c r="D1157" s="10">
        <v>45514</v>
      </c>
      <c r="E1157" s="8" t="s">
        <v>21615</v>
      </c>
      <c r="F1157" s="8">
        <v>2</v>
      </c>
      <c r="G1157" s="8" t="b">
        <f>IF(FACT_REVIEWS[[#This Row],[ProductRate]] &gt;= 4, TRUE, FALSE)</f>
        <v>0</v>
      </c>
    </row>
    <row r="1158" spans="1:7" x14ac:dyDescent="0.3">
      <c r="A1158" s="8">
        <v>4156</v>
      </c>
      <c r="B1158" s="8">
        <v>10029</v>
      </c>
      <c r="C1158" s="8">
        <v>201</v>
      </c>
      <c r="D1158" s="10">
        <v>45560</v>
      </c>
      <c r="E1158" s="8" t="s">
        <v>21616</v>
      </c>
      <c r="F1158" s="8">
        <v>2</v>
      </c>
      <c r="G1158" s="8" t="b">
        <f>IF(FACT_REVIEWS[[#This Row],[ProductRate]] &gt;= 4, TRUE, FALSE)</f>
        <v>0</v>
      </c>
    </row>
    <row r="1159" spans="1:7" x14ac:dyDescent="0.3">
      <c r="A1159" s="8">
        <v>4157</v>
      </c>
      <c r="B1159" s="8">
        <v>10757</v>
      </c>
      <c r="C1159" s="8">
        <v>281</v>
      </c>
      <c r="D1159" s="10">
        <v>45507</v>
      </c>
      <c r="E1159" s="8" t="s">
        <v>21617</v>
      </c>
      <c r="F1159" s="8">
        <v>5</v>
      </c>
      <c r="G1159" s="8" t="b">
        <f>IF(FACT_REVIEWS[[#This Row],[ProductRate]] &gt;= 4, TRUE, FALSE)</f>
        <v>1</v>
      </c>
    </row>
    <row r="1160" spans="1:7" x14ac:dyDescent="0.3">
      <c r="A1160" s="8">
        <v>4158</v>
      </c>
      <c r="B1160" s="8">
        <v>10757</v>
      </c>
      <c r="C1160" s="8">
        <v>296</v>
      </c>
      <c r="D1160" s="10">
        <v>45532</v>
      </c>
      <c r="E1160" s="8" t="s">
        <v>21618</v>
      </c>
      <c r="F1160" s="8">
        <v>4</v>
      </c>
      <c r="G1160" s="8" t="b">
        <f>IF(FACT_REVIEWS[[#This Row],[ProductRate]] &gt;= 4, TRUE, FALSE)</f>
        <v>1</v>
      </c>
    </row>
    <row r="1161" spans="1:7" x14ac:dyDescent="0.3">
      <c r="A1161" s="8">
        <v>4159</v>
      </c>
      <c r="B1161" s="8">
        <v>10757</v>
      </c>
      <c r="C1161" s="8">
        <v>273</v>
      </c>
      <c r="D1161" s="10">
        <v>45499</v>
      </c>
      <c r="E1161" s="8" t="s">
        <v>21619</v>
      </c>
      <c r="F1161" s="8">
        <v>2</v>
      </c>
      <c r="G1161" s="8" t="b">
        <f>IF(FACT_REVIEWS[[#This Row],[ProductRate]] &gt;= 4, TRUE, FALSE)</f>
        <v>0</v>
      </c>
    </row>
    <row r="1162" spans="1:7" x14ac:dyDescent="0.3">
      <c r="A1162" s="8">
        <v>4160</v>
      </c>
      <c r="B1162" s="8">
        <v>10802</v>
      </c>
      <c r="C1162" s="8">
        <v>231</v>
      </c>
      <c r="D1162" s="10">
        <v>45547</v>
      </c>
      <c r="E1162" s="8" t="s">
        <v>21620</v>
      </c>
      <c r="F1162" s="8">
        <v>3</v>
      </c>
      <c r="G1162" s="8" t="b">
        <f>IF(FACT_REVIEWS[[#This Row],[ProductRate]] &gt;= 4, TRUE, FALSE)</f>
        <v>0</v>
      </c>
    </row>
    <row r="1163" spans="1:7" x14ac:dyDescent="0.3">
      <c r="A1163" s="8">
        <v>4161</v>
      </c>
      <c r="B1163" s="8">
        <v>10018</v>
      </c>
      <c r="C1163" s="8">
        <v>285</v>
      </c>
      <c r="D1163" s="10">
        <v>45535</v>
      </c>
      <c r="E1163" s="8" t="s">
        <v>21621</v>
      </c>
      <c r="F1163" s="8">
        <v>3</v>
      </c>
      <c r="G1163" s="8" t="b">
        <f>IF(FACT_REVIEWS[[#This Row],[ProductRate]] &gt;= 4, TRUE, FALSE)</f>
        <v>0</v>
      </c>
    </row>
    <row r="1164" spans="1:7" x14ac:dyDescent="0.3">
      <c r="A1164" s="8">
        <v>4162</v>
      </c>
      <c r="B1164" s="8">
        <v>10618</v>
      </c>
      <c r="C1164" s="8">
        <v>215</v>
      </c>
      <c r="D1164" s="10">
        <v>45297</v>
      </c>
      <c r="E1164" s="8" t="s">
        <v>21622</v>
      </c>
      <c r="F1164" s="8">
        <v>1</v>
      </c>
      <c r="G1164" s="8" t="b">
        <f>IF(FACT_REVIEWS[[#This Row],[ProductRate]] &gt;= 4, TRUE, FALSE)</f>
        <v>0</v>
      </c>
    </row>
    <row r="1165" spans="1:7" x14ac:dyDescent="0.3">
      <c r="A1165" s="8">
        <v>4163</v>
      </c>
      <c r="B1165" s="8">
        <v>10618</v>
      </c>
      <c r="C1165" s="8">
        <v>299</v>
      </c>
      <c r="D1165" s="10">
        <v>45557</v>
      </c>
      <c r="E1165" s="8" t="s">
        <v>21623</v>
      </c>
      <c r="F1165" s="8">
        <v>3</v>
      </c>
      <c r="G1165" s="8" t="b">
        <f>IF(FACT_REVIEWS[[#This Row],[ProductRate]] &gt;= 4, TRUE, FALSE)</f>
        <v>0</v>
      </c>
    </row>
    <row r="1166" spans="1:7" x14ac:dyDescent="0.3">
      <c r="A1166" s="8">
        <v>4164</v>
      </c>
      <c r="B1166" s="8">
        <v>10618</v>
      </c>
      <c r="C1166" s="8">
        <v>227</v>
      </c>
      <c r="D1166" s="10">
        <v>45535</v>
      </c>
      <c r="E1166" s="8" t="s">
        <v>21624</v>
      </c>
      <c r="F1166" s="8">
        <v>5</v>
      </c>
      <c r="G1166" s="8" t="b">
        <f>IF(FACT_REVIEWS[[#This Row],[ProductRate]] &gt;= 4, TRUE, FALSE)</f>
        <v>1</v>
      </c>
    </row>
    <row r="1167" spans="1:7" x14ac:dyDescent="0.3">
      <c r="A1167" s="8">
        <v>4165</v>
      </c>
      <c r="B1167" s="8">
        <v>10852</v>
      </c>
      <c r="C1167" s="8">
        <v>296</v>
      </c>
      <c r="D1167" s="10">
        <v>45557</v>
      </c>
      <c r="E1167" s="8" t="s">
        <v>21625</v>
      </c>
      <c r="F1167" s="8">
        <v>4</v>
      </c>
      <c r="G1167" s="8" t="b">
        <f>IF(FACT_REVIEWS[[#This Row],[ProductRate]] &gt;= 4, TRUE, FALSE)</f>
        <v>1</v>
      </c>
    </row>
    <row r="1168" spans="1:7" x14ac:dyDescent="0.3">
      <c r="A1168" s="8">
        <v>4166</v>
      </c>
      <c r="B1168" s="8">
        <v>10852</v>
      </c>
      <c r="C1168" s="8">
        <v>266</v>
      </c>
      <c r="D1168" s="10">
        <v>45488</v>
      </c>
      <c r="E1168" s="8" t="s">
        <v>21626</v>
      </c>
      <c r="F1168" s="8">
        <v>1</v>
      </c>
      <c r="G1168" s="8" t="b">
        <f>IF(FACT_REVIEWS[[#This Row],[ProductRate]] &gt;= 4, TRUE, FALSE)</f>
        <v>0</v>
      </c>
    </row>
    <row r="1169" spans="1:7" x14ac:dyDescent="0.3">
      <c r="A1169" s="8">
        <v>4167</v>
      </c>
      <c r="B1169" s="8">
        <v>10291</v>
      </c>
      <c r="C1169" s="8">
        <v>290</v>
      </c>
      <c r="D1169" s="10">
        <v>45559</v>
      </c>
      <c r="E1169" s="8" t="s">
        <v>21627</v>
      </c>
      <c r="F1169" s="8">
        <v>5</v>
      </c>
      <c r="G1169" s="8" t="b">
        <f>IF(FACT_REVIEWS[[#This Row],[ProductRate]] &gt;= 4, TRUE, FALSE)</f>
        <v>1</v>
      </c>
    </row>
    <row r="1170" spans="1:7" x14ac:dyDescent="0.3">
      <c r="A1170" s="8">
        <v>4168</v>
      </c>
      <c r="B1170" s="8">
        <v>10260</v>
      </c>
      <c r="C1170" s="8">
        <v>291</v>
      </c>
      <c r="D1170" s="10">
        <v>45527</v>
      </c>
      <c r="E1170" s="8" t="s">
        <v>21628</v>
      </c>
      <c r="F1170" s="8">
        <v>3</v>
      </c>
      <c r="G1170" s="8" t="b">
        <f>IF(FACT_REVIEWS[[#This Row],[ProductRate]] &gt;= 4, TRUE, FALSE)</f>
        <v>0</v>
      </c>
    </row>
    <row r="1171" spans="1:7" x14ac:dyDescent="0.3">
      <c r="A1171" s="8">
        <v>4169</v>
      </c>
      <c r="B1171" s="8">
        <v>10260</v>
      </c>
      <c r="C1171" s="8">
        <v>270</v>
      </c>
      <c r="D1171" s="10">
        <v>45497</v>
      </c>
      <c r="E1171" s="8" t="s">
        <v>21629</v>
      </c>
      <c r="F1171" s="8">
        <v>3</v>
      </c>
      <c r="G1171" s="8" t="b">
        <f>IF(FACT_REVIEWS[[#This Row],[ProductRate]] &gt;= 4, TRUE, FALSE)</f>
        <v>0</v>
      </c>
    </row>
    <row r="1172" spans="1:7" x14ac:dyDescent="0.3">
      <c r="A1172" s="8">
        <v>4170</v>
      </c>
      <c r="B1172" s="8">
        <v>10260</v>
      </c>
      <c r="C1172" s="8">
        <v>242</v>
      </c>
      <c r="D1172" s="10">
        <v>45472</v>
      </c>
      <c r="E1172" s="8" t="s">
        <v>21630</v>
      </c>
      <c r="F1172" s="8">
        <v>2</v>
      </c>
      <c r="G1172" s="8" t="b">
        <f>IF(FACT_REVIEWS[[#This Row],[ProductRate]] &gt;= 4, TRUE, FALSE)</f>
        <v>0</v>
      </c>
    </row>
    <row r="1173" spans="1:7" x14ac:dyDescent="0.3">
      <c r="A1173" s="8">
        <v>4171</v>
      </c>
      <c r="B1173" s="8">
        <v>10091</v>
      </c>
      <c r="C1173" s="8">
        <v>257</v>
      </c>
      <c r="D1173" s="10">
        <v>45379</v>
      </c>
      <c r="E1173" s="8" t="s">
        <v>21631</v>
      </c>
      <c r="F1173" s="8">
        <v>4</v>
      </c>
      <c r="G1173" s="8" t="b">
        <f>IF(FACT_REVIEWS[[#This Row],[ProductRate]] &gt;= 4, TRUE, FALSE)</f>
        <v>1</v>
      </c>
    </row>
    <row r="1174" spans="1:7" x14ac:dyDescent="0.3">
      <c r="A1174" s="8">
        <v>4172</v>
      </c>
      <c r="B1174" s="8">
        <v>10318</v>
      </c>
      <c r="C1174" s="8">
        <v>295</v>
      </c>
      <c r="D1174" s="10">
        <v>45491</v>
      </c>
      <c r="E1174" s="8" t="s">
        <v>21632</v>
      </c>
      <c r="F1174" s="8">
        <v>4</v>
      </c>
      <c r="G1174" s="8" t="b">
        <f>IF(FACT_REVIEWS[[#This Row],[ProductRate]] &gt;= 4, TRUE, FALSE)</f>
        <v>1</v>
      </c>
    </row>
    <row r="1175" spans="1:7" x14ac:dyDescent="0.3">
      <c r="A1175" s="8">
        <v>4173</v>
      </c>
      <c r="B1175" s="8">
        <v>10318</v>
      </c>
      <c r="C1175" s="8">
        <v>215</v>
      </c>
      <c r="D1175" s="10">
        <v>45401</v>
      </c>
      <c r="E1175" s="8" t="s">
        <v>3827</v>
      </c>
      <c r="F1175" s="8">
        <v>3</v>
      </c>
      <c r="G1175" s="8" t="b">
        <f>IF(FACT_REVIEWS[[#This Row],[ProductRate]] &gt;= 4, TRUE, FALSE)</f>
        <v>0</v>
      </c>
    </row>
    <row r="1176" spans="1:7" x14ac:dyDescent="0.3">
      <c r="A1176" s="8">
        <v>4174</v>
      </c>
      <c r="B1176" s="8">
        <v>10037</v>
      </c>
      <c r="C1176" s="8">
        <v>299</v>
      </c>
      <c r="D1176" s="10">
        <v>45557</v>
      </c>
      <c r="E1176" s="8" t="s">
        <v>21633</v>
      </c>
      <c r="F1176" s="8">
        <v>1</v>
      </c>
      <c r="G1176" s="8" t="b">
        <f>IF(FACT_REVIEWS[[#This Row],[ProductRate]] &gt;= 4, TRUE, FALSE)</f>
        <v>0</v>
      </c>
    </row>
    <row r="1177" spans="1:7" x14ac:dyDescent="0.3">
      <c r="A1177" s="8">
        <v>4175</v>
      </c>
      <c r="B1177" s="8">
        <v>10447</v>
      </c>
      <c r="C1177" s="8">
        <v>283</v>
      </c>
      <c r="D1177" s="10">
        <v>45499</v>
      </c>
      <c r="E1177" s="8" t="s">
        <v>21634</v>
      </c>
      <c r="F1177" s="8">
        <v>1</v>
      </c>
      <c r="G1177" s="8" t="b">
        <f>IF(FACT_REVIEWS[[#This Row],[ProductRate]] &gt;= 4, TRUE, FALSE)</f>
        <v>0</v>
      </c>
    </row>
    <row r="1178" spans="1:7" x14ac:dyDescent="0.3">
      <c r="A1178" s="8">
        <v>4176</v>
      </c>
      <c r="B1178" s="8">
        <v>10855</v>
      </c>
      <c r="C1178" s="8">
        <v>278</v>
      </c>
      <c r="D1178" s="10">
        <v>45481</v>
      </c>
      <c r="E1178" s="8" t="s">
        <v>21635</v>
      </c>
      <c r="F1178" s="8">
        <v>5</v>
      </c>
      <c r="G1178" s="8" t="b">
        <f>IF(FACT_REVIEWS[[#This Row],[ProductRate]] &gt;= 4, TRUE, FALSE)</f>
        <v>1</v>
      </c>
    </row>
    <row r="1179" spans="1:7" x14ac:dyDescent="0.3">
      <c r="A1179" s="8">
        <v>4177</v>
      </c>
      <c r="B1179" s="8">
        <v>10616</v>
      </c>
      <c r="C1179" s="8">
        <v>202</v>
      </c>
      <c r="D1179" s="10">
        <v>45453</v>
      </c>
      <c r="E1179" s="8" t="s">
        <v>21636</v>
      </c>
      <c r="F1179" s="8">
        <v>2</v>
      </c>
      <c r="G1179" s="8" t="b">
        <f>IF(FACT_REVIEWS[[#This Row],[ProductRate]] &gt;= 4, TRUE, FALSE)</f>
        <v>0</v>
      </c>
    </row>
    <row r="1180" spans="1:7" x14ac:dyDescent="0.3">
      <c r="A1180" s="8">
        <v>4178</v>
      </c>
      <c r="B1180" s="8">
        <v>10616</v>
      </c>
      <c r="C1180" s="8">
        <v>254</v>
      </c>
      <c r="D1180" s="10">
        <v>45519</v>
      </c>
      <c r="E1180" s="8" t="s">
        <v>21637</v>
      </c>
      <c r="F1180" s="8">
        <v>5</v>
      </c>
      <c r="G1180" s="8" t="b">
        <f>IF(FACT_REVIEWS[[#This Row],[ProductRate]] &gt;= 4, TRUE, FALSE)</f>
        <v>1</v>
      </c>
    </row>
    <row r="1181" spans="1:7" x14ac:dyDescent="0.3">
      <c r="A1181" s="8">
        <v>4179</v>
      </c>
      <c r="B1181" s="8">
        <v>10363</v>
      </c>
      <c r="C1181" s="8">
        <v>257</v>
      </c>
      <c r="D1181" s="10">
        <v>45549</v>
      </c>
      <c r="E1181" s="8" t="s">
        <v>21638</v>
      </c>
      <c r="F1181" s="8">
        <v>4</v>
      </c>
      <c r="G1181" s="8" t="b">
        <f>IF(FACT_REVIEWS[[#This Row],[ProductRate]] &gt;= 4, TRUE, FALSE)</f>
        <v>1</v>
      </c>
    </row>
    <row r="1182" spans="1:7" x14ac:dyDescent="0.3">
      <c r="A1182" s="8">
        <v>4180</v>
      </c>
      <c r="B1182" s="8">
        <v>10363</v>
      </c>
      <c r="C1182" s="8">
        <v>234</v>
      </c>
      <c r="D1182" s="10">
        <v>45487</v>
      </c>
      <c r="E1182" s="8" t="s">
        <v>21639</v>
      </c>
      <c r="F1182" s="8">
        <v>1</v>
      </c>
      <c r="G1182" s="8" t="b">
        <f>IF(FACT_REVIEWS[[#This Row],[ProductRate]] &gt;= 4, TRUE, FALSE)</f>
        <v>0</v>
      </c>
    </row>
    <row r="1183" spans="1:7" x14ac:dyDescent="0.3">
      <c r="A1183" s="8">
        <v>4181</v>
      </c>
      <c r="B1183" s="8">
        <v>10363</v>
      </c>
      <c r="C1183" s="8">
        <v>212</v>
      </c>
      <c r="D1183" s="10">
        <v>45556</v>
      </c>
      <c r="E1183" s="8" t="s">
        <v>21640</v>
      </c>
      <c r="F1183" s="8">
        <v>1</v>
      </c>
      <c r="G1183" s="8" t="b">
        <f>IF(FACT_REVIEWS[[#This Row],[ProductRate]] &gt;= 4, TRUE, FALSE)</f>
        <v>0</v>
      </c>
    </row>
    <row r="1184" spans="1:7" x14ac:dyDescent="0.3">
      <c r="A1184" s="8">
        <v>4182</v>
      </c>
      <c r="B1184" s="8">
        <v>10363</v>
      </c>
      <c r="C1184" s="8">
        <v>210</v>
      </c>
      <c r="D1184" s="10">
        <v>45437</v>
      </c>
      <c r="E1184" s="8" t="s">
        <v>3454</v>
      </c>
      <c r="F1184" s="8">
        <v>4</v>
      </c>
      <c r="G1184" s="8" t="b">
        <f>IF(FACT_REVIEWS[[#This Row],[ProductRate]] &gt;= 4, TRUE, FALSE)</f>
        <v>1</v>
      </c>
    </row>
    <row r="1185" spans="1:7" x14ac:dyDescent="0.3">
      <c r="A1185" s="8">
        <v>4183</v>
      </c>
      <c r="B1185" s="8">
        <v>10109</v>
      </c>
      <c r="C1185" s="8">
        <v>216</v>
      </c>
      <c r="D1185" s="10">
        <v>45557</v>
      </c>
      <c r="E1185" s="8" t="s">
        <v>21641</v>
      </c>
      <c r="F1185" s="8">
        <v>1</v>
      </c>
      <c r="G1185" s="8" t="b">
        <f>IF(FACT_REVIEWS[[#This Row],[ProductRate]] &gt;= 4, TRUE, FALSE)</f>
        <v>0</v>
      </c>
    </row>
    <row r="1186" spans="1:7" x14ac:dyDescent="0.3">
      <c r="A1186" s="8">
        <v>4184</v>
      </c>
      <c r="B1186" s="8">
        <v>10109</v>
      </c>
      <c r="C1186" s="8">
        <v>256</v>
      </c>
      <c r="D1186" s="10">
        <v>45558</v>
      </c>
      <c r="E1186" s="8" t="s">
        <v>21642</v>
      </c>
      <c r="F1186" s="8">
        <v>5</v>
      </c>
      <c r="G1186" s="8" t="b">
        <f>IF(FACT_REVIEWS[[#This Row],[ProductRate]] &gt;= 4, TRUE, FALSE)</f>
        <v>1</v>
      </c>
    </row>
    <row r="1187" spans="1:7" x14ac:dyDescent="0.3">
      <c r="A1187" s="8">
        <v>4185</v>
      </c>
      <c r="B1187" s="8">
        <v>10109</v>
      </c>
      <c r="C1187" s="8">
        <v>288</v>
      </c>
      <c r="D1187" s="10">
        <v>45553</v>
      </c>
      <c r="E1187" s="8" t="s">
        <v>21643</v>
      </c>
      <c r="F1187" s="8">
        <v>1</v>
      </c>
      <c r="G1187" s="8" t="b">
        <f>IF(FACT_REVIEWS[[#This Row],[ProductRate]] &gt;= 4, TRUE, FALSE)</f>
        <v>0</v>
      </c>
    </row>
    <row r="1188" spans="1:7" x14ac:dyDescent="0.3">
      <c r="A1188" s="8">
        <v>4186</v>
      </c>
      <c r="B1188" s="8">
        <v>10452</v>
      </c>
      <c r="C1188" s="8">
        <v>297</v>
      </c>
      <c r="D1188" s="10">
        <v>45558</v>
      </c>
      <c r="E1188" s="8" t="s">
        <v>19069</v>
      </c>
      <c r="F1188" s="8">
        <v>3</v>
      </c>
      <c r="G1188" s="8" t="b">
        <f>IF(FACT_REVIEWS[[#This Row],[ProductRate]] &gt;= 4, TRUE, FALSE)</f>
        <v>0</v>
      </c>
    </row>
    <row r="1189" spans="1:7" x14ac:dyDescent="0.3">
      <c r="A1189" s="8">
        <v>4187</v>
      </c>
      <c r="B1189" s="8">
        <v>10452</v>
      </c>
      <c r="C1189" s="8">
        <v>228</v>
      </c>
      <c r="D1189" s="10">
        <v>45536</v>
      </c>
      <c r="E1189" s="8" t="s">
        <v>21644</v>
      </c>
      <c r="F1189" s="8">
        <v>3</v>
      </c>
      <c r="G1189" s="8" t="b">
        <f>IF(FACT_REVIEWS[[#This Row],[ProductRate]] &gt;= 4, TRUE, FALSE)</f>
        <v>0</v>
      </c>
    </row>
    <row r="1190" spans="1:7" x14ac:dyDescent="0.3">
      <c r="A1190" s="8">
        <v>4188</v>
      </c>
      <c r="B1190" s="8">
        <v>10452</v>
      </c>
      <c r="C1190" s="8">
        <v>208</v>
      </c>
      <c r="D1190" s="10">
        <v>45475</v>
      </c>
      <c r="E1190" s="8" t="s">
        <v>4565</v>
      </c>
      <c r="F1190" s="8">
        <v>4</v>
      </c>
      <c r="G1190" s="8" t="b">
        <f>IF(FACT_REVIEWS[[#This Row],[ProductRate]] &gt;= 4, TRUE, FALSE)</f>
        <v>1</v>
      </c>
    </row>
    <row r="1191" spans="1:7" x14ac:dyDescent="0.3">
      <c r="A1191" s="8">
        <v>4189</v>
      </c>
      <c r="B1191" s="8">
        <v>10452</v>
      </c>
      <c r="C1191" s="8">
        <v>202</v>
      </c>
      <c r="D1191" s="10">
        <v>45489</v>
      </c>
      <c r="E1191" s="8" t="s">
        <v>21645</v>
      </c>
      <c r="F1191" s="8">
        <v>2</v>
      </c>
      <c r="G1191" s="8" t="b">
        <f>IF(FACT_REVIEWS[[#This Row],[ProductRate]] &gt;= 4, TRUE, FALSE)</f>
        <v>0</v>
      </c>
    </row>
    <row r="1192" spans="1:7" x14ac:dyDescent="0.3">
      <c r="A1192" s="8">
        <v>4190</v>
      </c>
      <c r="B1192" s="8">
        <v>10937</v>
      </c>
      <c r="C1192" s="8">
        <v>209</v>
      </c>
      <c r="D1192" s="10">
        <v>45559</v>
      </c>
      <c r="E1192" s="8" t="s">
        <v>21646</v>
      </c>
      <c r="F1192" s="8">
        <v>3</v>
      </c>
      <c r="G1192" s="8" t="b">
        <f>IF(FACT_REVIEWS[[#This Row],[ProductRate]] &gt;= 4, TRUE, FALSE)</f>
        <v>0</v>
      </c>
    </row>
    <row r="1193" spans="1:7" x14ac:dyDescent="0.3">
      <c r="A1193" s="8">
        <v>4191</v>
      </c>
      <c r="B1193" s="8">
        <v>10703</v>
      </c>
      <c r="C1193" s="8">
        <v>282</v>
      </c>
      <c r="D1193" s="10">
        <v>45276</v>
      </c>
      <c r="E1193" s="8" t="s">
        <v>13817</v>
      </c>
      <c r="F1193" s="8">
        <v>2</v>
      </c>
      <c r="G1193" s="8" t="b">
        <f>IF(FACT_REVIEWS[[#This Row],[ProductRate]] &gt;= 4, TRUE, FALSE)</f>
        <v>0</v>
      </c>
    </row>
    <row r="1194" spans="1:7" x14ac:dyDescent="0.3">
      <c r="A1194" s="8">
        <v>4192</v>
      </c>
      <c r="B1194" s="8">
        <v>10108</v>
      </c>
      <c r="C1194" s="8">
        <v>200</v>
      </c>
      <c r="D1194" s="10">
        <v>45476</v>
      </c>
      <c r="E1194" s="8" t="s">
        <v>21647</v>
      </c>
      <c r="F1194" s="8">
        <v>4</v>
      </c>
      <c r="G1194" s="8" t="b">
        <f>IF(FACT_REVIEWS[[#This Row],[ProductRate]] &gt;= 4, TRUE, FALSE)</f>
        <v>1</v>
      </c>
    </row>
    <row r="1195" spans="1:7" x14ac:dyDescent="0.3">
      <c r="A1195" s="8">
        <v>4193</v>
      </c>
      <c r="B1195" s="8">
        <v>10108</v>
      </c>
      <c r="C1195" s="8">
        <v>218</v>
      </c>
      <c r="D1195" s="10">
        <v>45182</v>
      </c>
      <c r="E1195" s="8" t="s">
        <v>18096</v>
      </c>
      <c r="F1195" s="8">
        <v>1</v>
      </c>
      <c r="G1195" s="8" t="b">
        <f>IF(FACT_REVIEWS[[#This Row],[ProductRate]] &gt;= 4, TRUE, FALSE)</f>
        <v>0</v>
      </c>
    </row>
    <row r="1196" spans="1:7" x14ac:dyDescent="0.3">
      <c r="A1196" s="8">
        <v>4194</v>
      </c>
      <c r="B1196" s="8">
        <v>10555</v>
      </c>
      <c r="C1196" s="8">
        <v>207</v>
      </c>
      <c r="D1196" s="10">
        <v>45554</v>
      </c>
      <c r="E1196" s="8" t="s">
        <v>21648</v>
      </c>
      <c r="F1196" s="8">
        <v>4</v>
      </c>
      <c r="G1196" s="8" t="b">
        <f>IF(FACT_REVIEWS[[#This Row],[ProductRate]] &gt;= 4, TRUE, FALSE)</f>
        <v>1</v>
      </c>
    </row>
    <row r="1197" spans="1:7" x14ac:dyDescent="0.3">
      <c r="A1197" s="8">
        <v>4195</v>
      </c>
      <c r="B1197" s="8">
        <v>10555</v>
      </c>
      <c r="C1197" s="8">
        <v>274</v>
      </c>
      <c r="D1197" s="10">
        <v>45538</v>
      </c>
      <c r="E1197" s="8" t="s">
        <v>21649</v>
      </c>
      <c r="F1197" s="8">
        <v>4</v>
      </c>
      <c r="G1197" s="8" t="b">
        <f>IF(FACT_REVIEWS[[#This Row],[ProductRate]] &gt;= 4, TRUE, FALSE)</f>
        <v>1</v>
      </c>
    </row>
    <row r="1198" spans="1:7" x14ac:dyDescent="0.3">
      <c r="A1198" s="8">
        <v>4196</v>
      </c>
      <c r="B1198" s="8">
        <v>10157</v>
      </c>
      <c r="C1198" s="8">
        <v>253</v>
      </c>
      <c r="D1198" s="10">
        <v>45434</v>
      </c>
      <c r="E1198" s="8" t="s">
        <v>21650</v>
      </c>
      <c r="F1198" s="8">
        <v>5</v>
      </c>
      <c r="G1198" s="8" t="b">
        <f>IF(FACT_REVIEWS[[#This Row],[ProductRate]] &gt;= 4, TRUE, FALSE)</f>
        <v>1</v>
      </c>
    </row>
    <row r="1199" spans="1:7" x14ac:dyDescent="0.3">
      <c r="A1199" s="8">
        <v>4197</v>
      </c>
      <c r="B1199" s="8">
        <v>10731</v>
      </c>
      <c r="C1199" s="8">
        <v>214</v>
      </c>
      <c r="D1199" s="10">
        <v>45248</v>
      </c>
      <c r="E1199" s="8" t="s">
        <v>21651</v>
      </c>
      <c r="F1199" s="8">
        <v>5</v>
      </c>
      <c r="G1199" s="8" t="b">
        <f>IF(FACT_REVIEWS[[#This Row],[ProductRate]] &gt;= 4, TRUE, FALSE)</f>
        <v>1</v>
      </c>
    </row>
    <row r="1200" spans="1:7" x14ac:dyDescent="0.3">
      <c r="A1200" s="8">
        <v>4198</v>
      </c>
      <c r="B1200" s="8">
        <v>10473</v>
      </c>
      <c r="C1200" s="8">
        <v>255</v>
      </c>
      <c r="D1200" s="10">
        <v>45543</v>
      </c>
      <c r="E1200" s="8" t="s">
        <v>4415</v>
      </c>
      <c r="F1200" s="8">
        <v>2</v>
      </c>
      <c r="G1200" s="8" t="b">
        <f>IF(FACT_REVIEWS[[#This Row],[ProductRate]] &gt;= 4, TRUE, FALSE)</f>
        <v>0</v>
      </c>
    </row>
    <row r="1201" spans="1:7" x14ac:dyDescent="0.3">
      <c r="A1201" s="8">
        <v>4199</v>
      </c>
      <c r="B1201" s="8">
        <v>10488</v>
      </c>
      <c r="C1201" s="8">
        <v>204</v>
      </c>
      <c r="D1201" s="10">
        <v>45502</v>
      </c>
      <c r="E1201" s="8" t="s">
        <v>21652</v>
      </c>
      <c r="F1201" s="8">
        <v>3</v>
      </c>
      <c r="G1201" s="8" t="b">
        <f>IF(FACT_REVIEWS[[#This Row],[ProductRate]] &gt;= 4, TRUE, FALSE)</f>
        <v>0</v>
      </c>
    </row>
    <row r="1202" spans="1:7" x14ac:dyDescent="0.3">
      <c r="A1202" s="8">
        <v>4200</v>
      </c>
      <c r="B1202" s="8">
        <v>10488</v>
      </c>
      <c r="C1202" s="8">
        <v>227</v>
      </c>
      <c r="D1202" s="10">
        <v>45544</v>
      </c>
      <c r="E1202" s="8" t="s">
        <v>21653</v>
      </c>
      <c r="F1202" s="8">
        <v>3</v>
      </c>
      <c r="G1202" s="8" t="b">
        <f>IF(FACT_REVIEWS[[#This Row],[ProductRate]] &gt;= 4, TRUE, FALSE)</f>
        <v>0</v>
      </c>
    </row>
    <row r="1203" spans="1:7" x14ac:dyDescent="0.3">
      <c r="A1203" s="8">
        <v>4201</v>
      </c>
      <c r="B1203" s="8">
        <v>10631</v>
      </c>
      <c r="C1203" s="8">
        <v>249</v>
      </c>
      <c r="D1203" s="10">
        <v>45538</v>
      </c>
      <c r="E1203" s="8" t="s">
        <v>21654</v>
      </c>
      <c r="F1203" s="8">
        <v>4</v>
      </c>
      <c r="G1203" s="8" t="b">
        <f>IF(FACT_REVIEWS[[#This Row],[ProductRate]] &gt;= 4, TRUE, FALSE)</f>
        <v>1</v>
      </c>
    </row>
    <row r="1204" spans="1:7" x14ac:dyDescent="0.3">
      <c r="A1204" s="8">
        <v>4202</v>
      </c>
      <c r="B1204" s="8">
        <v>10722</v>
      </c>
      <c r="C1204" s="8">
        <v>279</v>
      </c>
      <c r="D1204" s="10">
        <v>45524</v>
      </c>
      <c r="E1204" s="8" t="s">
        <v>21655</v>
      </c>
      <c r="F1204" s="8">
        <v>1</v>
      </c>
      <c r="G1204" s="8" t="b">
        <f>IF(FACT_REVIEWS[[#This Row],[ProductRate]] &gt;= 4, TRUE, FALSE)</f>
        <v>0</v>
      </c>
    </row>
    <row r="1205" spans="1:7" x14ac:dyDescent="0.3">
      <c r="A1205" s="8">
        <v>4203</v>
      </c>
      <c r="B1205" s="8">
        <v>10722</v>
      </c>
      <c r="C1205" s="8">
        <v>202</v>
      </c>
      <c r="D1205" s="10">
        <v>45559</v>
      </c>
      <c r="E1205" s="8" t="s">
        <v>21656</v>
      </c>
      <c r="F1205" s="8">
        <v>1</v>
      </c>
      <c r="G1205" s="8" t="b">
        <f>IF(FACT_REVIEWS[[#This Row],[ProductRate]] &gt;= 4, TRUE, FALSE)</f>
        <v>0</v>
      </c>
    </row>
    <row r="1206" spans="1:7" x14ac:dyDescent="0.3">
      <c r="A1206" s="8">
        <v>4204</v>
      </c>
      <c r="B1206" s="8">
        <v>10722</v>
      </c>
      <c r="C1206" s="8">
        <v>264</v>
      </c>
      <c r="D1206" s="10">
        <v>45481</v>
      </c>
      <c r="E1206" s="8" t="s">
        <v>21657</v>
      </c>
      <c r="F1206" s="8">
        <v>3</v>
      </c>
      <c r="G1206" s="8" t="b">
        <f>IF(FACT_REVIEWS[[#This Row],[ProductRate]] &gt;= 4, TRUE, FALSE)</f>
        <v>0</v>
      </c>
    </row>
    <row r="1207" spans="1:7" x14ac:dyDescent="0.3">
      <c r="A1207" s="8">
        <v>4205</v>
      </c>
      <c r="B1207" s="8">
        <v>10722</v>
      </c>
      <c r="C1207" s="8">
        <v>206</v>
      </c>
      <c r="D1207" s="10">
        <v>45362</v>
      </c>
      <c r="E1207" s="8" t="s">
        <v>3605</v>
      </c>
      <c r="F1207" s="8">
        <v>4</v>
      </c>
      <c r="G1207" s="8" t="b">
        <f>IF(FACT_REVIEWS[[#This Row],[ProductRate]] &gt;= 4, TRUE, FALSE)</f>
        <v>1</v>
      </c>
    </row>
    <row r="1208" spans="1:7" x14ac:dyDescent="0.3">
      <c r="A1208" s="8">
        <v>4206</v>
      </c>
      <c r="B1208" s="8">
        <v>10933</v>
      </c>
      <c r="C1208" s="8">
        <v>204</v>
      </c>
      <c r="D1208" s="10">
        <v>45529</v>
      </c>
      <c r="E1208" s="8" t="s">
        <v>12529</v>
      </c>
      <c r="F1208" s="8">
        <v>3</v>
      </c>
      <c r="G1208" s="8" t="b">
        <f>IF(FACT_REVIEWS[[#This Row],[ProductRate]] &gt;= 4, TRUE, FALSE)</f>
        <v>0</v>
      </c>
    </row>
    <row r="1209" spans="1:7" x14ac:dyDescent="0.3">
      <c r="A1209" s="8">
        <v>4207</v>
      </c>
      <c r="B1209" s="8">
        <v>10434</v>
      </c>
      <c r="C1209" s="8">
        <v>234</v>
      </c>
      <c r="D1209" s="10">
        <v>45492</v>
      </c>
      <c r="E1209" s="8" t="s">
        <v>4412</v>
      </c>
      <c r="F1209" s="8">
        <v>5</v>
      </c>
      <c r="G1209" s="8" t="b">
        <f>IF(FACT_REVIEWS[[#This Row],[ProductRate]] &gt;= 4, TRUE, FALSE)</f>
        <v>1</v>
      </c>
    </row>
    <row r="1210" spans="1:7" x14ac:dyDescent="0.3">
      <c r="A1210" s="8">
        <v>4208</v>
      </c>
      <c r="B1210" s="8">
        <v>10343</v>
      </c>
      <c r="C1210" s="8">
        <v>259</v>
      </c>
      <c r="D1210" s="10">
        <v>45560</v>
      </c>
      <c r="E1210" s="8" t="s">
        <v>3760</v>
      </c>
      <c r="F1210" s="8">
        <v>2</v>
      </c>
      <c r="G1210" s="8" t="b">
        <f>IF(FACT_REVIEWS[[#This Row],[ProductRate]] &gt;= 4, TRUE, FALSE)</f>
        <v>0</v>
      </c>
    </row>
    <row r="1211" spans="1:7" x14ac:dyDescent="0.3">
      <c r="A1211" s="8">
        <v>4209</v>
      </c>
      <c r="B1211" s="8">
        <v>10343</v>
      </c>
      <c r="C1211" s="8">
        <v>286</v>
      </c>
      <c r="D1211" s="10">
        <v>45549</v>
      </c>
      <c r="E1211" s="8" t="s">
        <v>21658</v>
      </c>
      <c r="F1211" s="8">
        <v>5</v>
      </c>
      <c r="G1211" s="8" t="b">
        <f>IF(FACT_REVIEWS[[#This Row],[ProductRate]] &gt;= 4, TRUE, FALSE)</f>
        <v>1</v>
      </c>
    </row>
    <row r="1212" spans="1:7" x14ac:dyDescent="0.3">
      <c r="A1212" s="8">
        <v>4210</v>
      </c>
      <c r="B1212" s="8">
        <v>10955</v>
      </c>
      <c r="C1212" s="8">
        <v>278</v>
      </c>
      <c r="D1212" s="10">
        <v>45538</v>
      </c>
      <c r="E1212" s="8" t="s">
        <v>21659</v>
      </c>
      <c r="F1212" s="8">
        <v>2</v>
      </c>
      <c r="G1212" s="8" t="b">
        <f>IF(FACT_REVIEWS[[#This Row],[ProductRate]] &gt;= 4, TRUE, FALSE)</f>
        <v>0</v>
      </c>
    </row>
    <row r="1213" spans="1:7" x14ac:dyDescent="0.3">
      <c r="A1213" s="8">
        <v>4211</v>
      </c>
      <c r="B1213" s="8">
        <v>10955</v>
      </c>
      <c r="C1213" s="8">
        <v>262</v>
      </c>
      <c r="D1213" s="10">
        <v>45559</v>
      </c>
      <c r="E1213" s="8" t="s">
        <v>21660</v>
      </c>
      <c r="F1213" s="8">
        <v>4</v>
      </c>
      <c r="G1213" s="8" t="b">
        <f>IF(FACT_REVIEWS[[#This Row],[ProductRate]] &gt;= 4, TRUE, FALSE)</f>
        <v>1</v>
      </c>
    </row>
    <row r="1214" spans="1:7" x14ac:dyDescent="0.3">
      <c r="A1214" s="8">
        <v>4212</v>
      </c>
      <c r="B1214" s="8">
        <v>10249</v>
      </c>
      <c r="C1214" s="8">
        <v>248</v>
      </c>
      <c r="D1214" s="10">
        <v>45555</v>
      </c>
      <c r="E1214" s="8" t="s">
        <v>21661</v>
      </c>
      <c r="F1214" s="8">
        <v>4</v>
      </c>
      <c r="G1214" s="8" t="b">
        <f>IF(FACT_REVIEWS[[#This Row],[ProductRate]] &gt;= 4, TRUE, FALSE)</f>
        <v>1</v>
      </c>
    </row>
    <row r="1215" spans="1:7" x14ac:dyDescent="0.3">
      <c r="A1215" s="8">
        <v>4213</v>
      </c>
      <c r="B1215" s="8">
        <v>10119</v>
      </c>
      <c r="C1215" s="8">
        <v>292</v>
      </c>
      <c r="D1215" s="10">
        <v>45454</v>
      </c>
      <c r="E1215" s="8" t="s">
        <v>20082</v>
      </c>
      <c r="F1215" s="8">
        <v>3</v>
      </c>
      <c r="G1215" s="8" t="b">
        <f>IF(FACT_REVIEWS[[#This Row],[ProductRate]] &gt;= 4, TRUE, FALSE)</f>
        <v>0</v>
      </c>
    </row>
    <row r="1216" spans="1:7" x14ac:dyDescent="0.3">
      <c r="A1216" s="8">
        <v>4214</v>
      </c>
      <c r="B1216" s="8">
        <v>10689</v>
      </c>
      <c r="C1216" s="8">
        <v>235</v>
      </c>
      <c r="D1216" s="10">
        <v>45544</v>
      </c>
      <c r="E1216" s="8" t="s">
        <v>21662</v>
      </c>
      <c r="F1216" s="8">
        <v>4</v>
      </c>
      <c r="G1216" s="8" t="b">
        <f>IF(FACT_REVIEWS[[#This Row],[ProductRate]] &gt;= 4, TRUE, FALSE)</f>
        <v>1</v>
      </c>
    </row>
    <row r="1217" spans="1:7" x14ac:dyDescent="0.3">
      <c r="A1217" s="8">
        <v>4215</v>
      </c>
      <c r="B1217" s="8">
        <v>10689</v>
      </c>
      <c r="C1217" s="8">
        <v>204</v>
      </c>
      <c r="D1217" s="10">
        <v>45541</v>
      </c>
      <c r="E1217" s="8" t="s">
        <v>21663</v>
      </c>
      <c r="F1217" s="8">
        <v>1</v>
      </c>
      <c r="G1217" s="8" t="b">
        <f>IF(FACT_REVIEWS[[#This Row],[ProductRate]] &gt;= 4, TRUE, FALSE)</f>
        <v>0</v>
      </c>
    </row>
    <row r="1218" spans="1:7" x14ac:dyDescent="0.3">
      <c r="A1218" s="8">
        <v>4216</v>
      </c>
      <c r="B1218" s="8">
        <v>10689</v>
      </c>
      <c r="C1218" s="8">
        <v>242</v>
      </c>
      <c r="D1218" s="10">
        <v>45532</v>
      </c>
      <c r="E1218" s="8" t="s">
        <v>21664</v>
      </c>
      <c r="F1218" s="8">
        <v>3</v>
      </c>
      <c r="G1218" s="8" t="b">
        <f>IF(FACT_REVIEWS[[#This Row],[ProductRate]] &gt;= 4, TRUE, FALSE)</f>
        <v>0</v>
      </c>
    </row>
    <row r="1219" spans="1:7" x14ac:dyDescent="0.3">
      <c r="A1219" s="8">
        <v>4217</v>
      </c>
      <c r="B1219" s="8">
        <v>10889</v>
      </c>
      <c r="C1219" s="8">
        <v>204</v>
      </c>
      <c r="D1219" s="10">
        <v>45523</v>
      </c>
      <c r="E1219" s="8" t="s">
        <v>21665</v>
      </c>
      <c r="F1219" s="8">
        <v>3</v>
      </c>
      <c r="G1219" s="8" t="b">
        <f>IF(FACT_REVIEWS[[#This Row],[ProductRate]] &gt;= 4, TRUE, FALSE)</f>
        <v>0</v>
      </c>
    </row>
    <row r="1220" spans="1:7" x14ac:dyDescent="0.3">
      <c r="A1220" s="8">
        <v>4218</v>
      </c>
      <c r="B1220" s="8">
        <v>10889</v>
      </c>
      <c r="C1220" s="8">
        <v>268</v>
      </c>
      <c r="D1220" s="10">
        <v>45500</v>
      </c>
      <c r="E1220" s="8" t="s">
        <v>21666</v>
      </c>
      <c r="F1220" s="8">
        <v>5</v>
      </c>
      <c r="G1220" s="8" t="b">
        <f>IF(FACT_REVIEWS[[#This Row],[ProductRate]] &gt;= 4, TRUE, FALSE)</f>
        <v>1</v>
      </c>
    </row>
    <row r="1221" spans="1:7" x14ac:dyDescent="0.3">
      <c r="A1221" s="8">
        <v>4219</v>
      </c>
      <c r="B1221" s="8">
        <v>10889</v>
      </c>
      <c r="C1221" s="8">
        <v>200</v>
      </c>
      <c r="D1221" s="10">
        <v>45522</v>
      </c>
      <c r="E1221" s="8" t="s">
        <v>21667</v>
      </c>
      <c r="F1221" s="8">
        <v>2</v>
      </c>
      <c r="G1221" s="8" t="b">
        <f>IF(FACT_REVIEWS[[#This Row],[ProductRate]] &gt;= 4, TRUE, FALSE)</f>
        <v>0</v>
      </c>
    </row>
    <row r="1222" spans="1:7" x14ac:dyDescent="0.3">
      <c r="A1222" s="8">
        <v>4220</v>
      </c>
      <c r="B1222" s="8">
        <v>10539</v>
      </c>
      <c r="C1222" s="8">
        <v>273</v>
      </c>
      <c r="D1222" s="10">
        <v>45350</v>
      </c>
      <c r="E1222" s="8" t="s">
        <v>21668</v>
      </c>
      <c r="F1222" s="8">
        <v>2</v>
      </c>
      <c r="G1222" s="8" t="b">
        <f>IF(FACT_REVIEWS[[#This Row],[ProductRate]] &gt;= 4, TRUE, FALSE)</f>
        <v>0</v>
      </c>
    </row>
    <row r="1223" spans="1:7" x14ac:dyDescent="0.3">
      <c r="A1223" s="8">
        <v>4221</v>
      </c>
      <c r="B1223" s="8">
        <v>10539</v>
      </c>
      <c r="C1223" s="8">
        <v>252</v>
      </c>
      <c r="D1223" s="10">
        <v>45462</v>
      </c>
      <c r="E1223" s="8" t="s">
        <v>4545</v>
      </c>
      <c r="F1223" s="8">
        <v>2</v>
      </c>
      <c r="G1223" s="8" t="b">
        <f>IF(FACT_REVIEWS[[#This Row],[ProductRate]] &gt;= 4, TRUE, FALSE)</f>
        <v>0</v>
      </c>
    </row>
    <row r="1224" spans="1:7" x14ac:dyDescent="0.3">
      <c r="A1224" s="8">
        <v>4222</v>
      </c>
      <c r="B1224" s="8">
        <v>10241</v>
      </c>
      <c r="C1224" s="8">
        <v>242</v>
      </c>
      <c r="D1224" s="10">
        <v>45501</v>
      </c>
      <c r="E1224" s="8" t="s">
        <v>21669</v>
      </c>
      <c r="F1224" s="8">
        <v>3</v>
      </c>
      <c r="G1224" s="8" t="b">
        <f>IF(FACT_REVIEWS[[#This Row],[ProductRate]] &gt;= 4, TRUE, FALSE)</f>
        <v>0</v>
      </c>
    </row>
    <row r="1225" spans="1:7" x14ac:dyDescent="0.3">
      <c r="A1225" s="8">
        <v>4223</v>
      </c>
      <c r="B1225" s="8">
        <v>10241</v>
      </c>
      <c r="C1225" s="8">
        <v>263</v>
      </c>
      <c r="D1225" s="10">
        <v>45536</v>
      </c>
      <c r="E1225" s="8" t="s">
        <v>21670</v>
      </c>
      <c r="F1225" s="8">
        <v>5</v>
      </c>
      <c r="G1225" s="8" t="b">
        <f>IF(FACT_REVIEWS[[#This Row],[ProductRate]] &gt;= 4, TRUE, FALSE)</f>
        <v>1</v>
      </c>
    </row>
    <row r="1226" spans="1:7" x14ac:dyDescent="0.3">
      <c r="A1226" s="8">
        <v>4224</v>
      </c>
      <c r="B1226" s="8">
        <v>10241</v>
      </c>
      <c r="C1226" s="8">
        <v>287</v>
      </c>
      <c r="D1226" s="10">
        <v>45447</v>
      </c>
      <c r="E1226" s="8" t="s">
        <v>21671</v>
      </c>
      <c r="F1226" s="8">
        <v>3</v>
      </c>
      <c r="G1226" s="8" t="b">
        <f>IF(FACT_REVIEWS[[#This Row],[ProductRate]] &gt;= 4, TRUE, FALSE)</f>
        <v>0</v>
      </c>
    </row>
    <row r="1227" spans="1:7" x14ac:dyDescent="0.3">
      <c r="A1227" s="8">
        <v>4225</v>
      </c>
      <c r="B1227" s="8">
        <v>10241</v>
      </c>
      <c r="C1227" s="8">
        <v>228</v>
      </c>
      <c r="D1227" s="10">
        <v>45218</v>
      </c>
      <c r="E1227" s="8" t="s">
        <v>21672</v>
      </c>
      <c r="F1227" s="8">
        <v>2</v>
      </c>
      <c r="G1227" s="8" t="b">
        <f>IF(FACT_REVIEWS[[#This Row],[ProductRate]] &gt;= 4, TRUE, FALSE)</f>
        <v>0</v>
      </c>
    </row>
    <row r="1228" spans="1:7" x14ac:dyDescent="0.3">
      <c r="A1228" s="8">
        <v>4226</v>
      </c>
      <c r="B1228" s="8">
        <v>10890</v>
      </c>
      <c r="C1228" s="8">
        <v>277</v>
      </c>
      <c r="D1228" s="10">
        <v>45045</v>
      </c>
      <c r="E1228" s="8" t="s">
        <v>21673</v>
      </c>
      <c r="F1228" s="8">
        <v>5</v>
      </c>
      <c r="G1228" s="8" t="b">
        <f>IF(FACT_REVIEWS[[#This Row],[ProductRate]] &gt;= 4, TRUE, FALSE)</f>
        <v>1</v>
      </c>
    </row>
    <row r="1229" spans="1:7" x14ac:dyDescent="0.3">
      <c r="A1229" s="8">
        <v>4227</v>
      </c>
      <c r="B1229" s="8">
        <v>10469</v>
      </c>
      <c r="C1229" s="8">
        <v>206</v>
      </c>
      <c r="D1229" s="10">
        <v>45497</v>
      </c>
      <c r="E1229" s="8" t="s">
        <v>21674</v>
      </c>
      <c r="F1229" s="8">
        <v>1</v>
      </c>
      <c r="G1229" s="8" t="b">
        <f>IF(FACT_REVIEWS[[#This Row],[ProductRate]] &gt;= 4, TRUE, FALSE)</f>
        <v>0</v>
      </c>
    </row>
    <row r="1230" spans="1:7" x14ac:dyDescent="0.3">
      <c r="A1230" s="8">
        <v>4228</v>
      </c>
      <c r="B1230" s="8">
        <v>10469</v>
      </c>
      <c r="C1230" s="8">
        <v>283</v>
      </c>
      <c r="D1230" s="10">
        <v>45554</v>
      </c>
      <c r="E1230" s="8" t="s">
        <v>21675</v>
      </c>
      <c r="F1230" s="8">
        <v>5</v>
      </c>
      <c r="G1230" s="8" t="b">
        <f>IF(FACT_REVIEWS[[#This Row],[ProductRate]] &gt;= 4, TRUE, FALSE)</f>
        <v>1</v>
      </c>
    </row>
    <row r="1231" spans="1:7" x14ac:dyDescent="0.3">
      <c r="A1231" s="8">
        <v>4229</v>
      </c>
      <c r="B1231" s="8">
        <v>10469</v>
      </c>
      <c r="C1231" s="8">
        <v>298</v>
      </c>
      <c r="D1231" s="10">
        <v>45417</v>
      </c>
      <c r="E1231" s="8" t="s">
        <v>21676</v>
      </c>
      <c r="F1231" s="8">
        <v>3</v>
      </c>
      <c r="G1231" s="8" t="b">
        <f>IF(FACT_REVIEWS[[#This Row],[ProductRate]] &gt;= 4, TRUE, FALSE)</f>
        <v>0</v>
      </c>
    </row>
    <row r="1232" spans="1:7" x14ac:dyDescent="0.3">
      <c r="A1232" s="8">
        <v>4230</v>
      </c>
      <c r="B1232" s="8">
        <v>10328</v>
      </c>
      <c r="C1232" s="8">
        <v>248</v>
      </c>
      <c r="D1232" s="10">
        <v>45096</v>
      </c>
      <c r="E1232" s="8" t="s">
        <v>21677</v>
      </c>
      <c r="F1232" s="8">
        <v>5</v>
      </c>
      <c r="G1232" s="8" t="b">
        <f>IF(FACT_REVIEWS[[#This Row],[ProductRate]] &gt;= 4, TRUE, FALSE)</f>
        <v>1</v>
      </c>
    </row>
    <row r="1233" spans="1:7" x14ac:dyDescent="0.3">
      <c r="A1233" s="8">
        <v>4231</v>
      </c>
      <c r="B1233" s="8">
        <v>10787</v>
      </c>
      <c r="C1233" s="8">
        <v>275</v>
      </c>
      <c r="D1233" s="10">
        <v>45468</v>
      </c>
      <c r="E1233" s="8" t="s">
        <v>21678</v>
      </c>
      <c r="F1233" s="8">
        <v>4</v>
      </c>
      <c r="G1233" s="8" t="b">
        <f>IF(FACT_REVIEWS[[#This Row],[ProductRate]] &gt;= 4, TRUE, FALSE)</f>
        <v>1</v>
      </c>
    </row>
    <row r="1234" spans="1:7" x14ac:dyDescent="0.3">
      <c r="A1234" s="8">
        <v>4232</v>
      </c>
      <c r="B1234" s="8">
        <v>10787</v>
      </c>
      <c r="C1234" s="8">
        <v>299</v>
      </c>
      <c r="D1234" s="10">
        <v>45551</v>
      </c>
      <c r="E1234" s="8" t="s">
        <v>21679</v>
      </c>
      <c r="F1234" s="8">
        <v>3</v>
      </c>
      <c r="G1234" s="8" t="b">
        <f>IF(FACT_REVIEWS[[#This Row],[ProductRate]] &gt;= 4, TRUE, FALSE)</f>
        <v>0</v>
      </c>
    </row>
    <row r="1235" spans="1:7" x14ac:dyDescent="0.3">
      <c r="A1235" s="8">
        <v>4233</v>
      </c>
      <c r="B1235" s="8">
        <v>10686</v>
      </c>
      <c r="C1235" s="8">
        <v>274</v>
      </c>
      <c r="D1235" s="10">
        <v>45548</v>
      </c>
      <c r="E1235" s="8" t="s">
        <v>21680</v>
      </c>
      <c r="F1235" s="8">
        <v>2</v>
      </c>
      <c r="G1235" s="8" t="b">
        <f>IF(FACT_REVIEWS[[#This Row],[ProductRate]] &gt;= 4, TRUE, FALSE)</f>
        <v>0</v>
      </c>
    </row>
    <row r="1236" spans="1:7" x14ac:dyDescent="0.3">
      <c r="A1236" s="8">
        <v>4234</v>
      </c>
      <c r="B1236" s="8">
        <v>10367</v>
      </c>
      <c r="C1236" s="8">
        <v>220</v>
      </c>
      <c r="D1236" s="10">
        <v>45103</v>
      </c>
      <c r="E1236" s="8" t="s">
        <v>21681</v>
      </c>
      <c r="F1236" s="8">
        <v>5</v>
      </c>
      <c r="G1236" s="8" t="b">
        <f>IF(FACT_REVIEWS[[#This Row],[ProductRate]] &gt;= 4, TRUE, FALSE)</f>
        <v>1</v>
      </c>
    </row>
    <row r="1237" spans="1:7" x14ac:dyDescent="0.3">
      <c r="A1237" s="8">
        <v>4235</v>
      </c>
      <c r="B1237" s="8">
        <v>10427</v>
      </c>
      <c r="C1237" s="8">
        <v>276</v>
      </c>
      <c r="D1237" s="10">
        <v>45507</v>
      </c>
      <c r="E1237" s="8" t="s">
        <v>12310</v>
      </c>
      <c r="F1237" s="8">
        <v>5</v>
      </c>
      <c r="G1237" s="8" t="b">
        <f>IF(FACT_REVIEWS[[#This Row],[ProductRate]] &gt;= 4, TRUE, FALSE)</f>
        <v>1</v>
      </c>
    </row>
    <row r="1238" spans="1:7" x14ac:dyDescent="0.3">
      <c r="A1238" s="8">
        <v>4236</v>
      </c>
      <c r="B1238" s="8">
        <v>10427</v>
      </c>
      <c r="C1238" s="8">
        <v>281</v>
      </c>
      <c r="D1238" s="10">
        <v>45557</v>
      </c>
      <c r="E1238" s="8" t="s">
        <v>21682</v>
      </c>
      <c r="F1238" s="8">
        <v>4</v>
      </c>
      <c r="G1238" s="8" t="b">
        <f>IF(FACT_REVIEWS[[#This Row],[ProductRate]] &gt;= 4, TRUE, FALSE)</f>
        <v>1</v>
      </c>
    </row>
    <row r="1239" spans="1:7" x14ac:dyDescent="0.3">
      <c r="A1239" s="8">
        <v>4237</v>
      </c>
      <c r="B1239" s="8">
        <v>10600</v>
      </c>
      <c r="C1239" s="8">
        <v>288</v>
      </c>
      <c r="D1239" s="10">
        <v>45533</v>
      </c>
      <c r="E1239" s="8" t="s">
        <v>21683</v>
      </c>
      <c r="F1239" s="8">
        <v>1</v>
      </c>
      <c r="G1239" s="8" t="b">
        <f>IF(FACT_REVIEWS[[#This Row],[ProductRate]] &gt;= 4, TRUE, FALSE)</f>
        <v>0</v>
      </c>
    </row>
    <row r="1240" spans="1:7" x14ac:dyDescent="0.3">
      <c r="A1240" s="8">
        <v>4238</v>
      </c>
      <c r="B1240" s="8">
        <v>10600</v>
      </c>
      <c r="C1240" s="8">
        <v>255</v>
      </c>
      <c r="D1240" s="10">
        <v>45550</v>
      </c>
      <c r="E1240" s="8" t="s">
        <v>21684</v>
      </c>
      <c r="F1240" s="8">
        <v>4</v>
      </c>
      <c r="G1240" s="8" t="b">
        <f>IF(FACT_REVIEWS[[#This Row],[ProductRate]] &gt;= 4, TRUE, FALSE)</f>
        <v>1</v>
      </c>
    </row>
    <row r="1241" spans="1:7" x14ac:dyDescent="0.3">
      <c r="A1241" s="8">
        <v>4239</v>
      </c>
      <c r="B1241" s="8">
        <v>10730</v>
      </c>
      <c r="C1241" s="8">
        <v>212</v>
      </c>
      <c r="D1241" s="10">
        <v>45549</v>
      </c>
      <c r="E1241" s="8" t="s">
        <v>21685</v>
      </c>
      <c r="F1241" s="8">
        <v>5</v>
      </c>
      <c r="G1241" s="8" t="b">
        <f>IF(FACT_REVIEWS[[#This Row],[ProductRate]] &gt;= 4, TRUE, FALSE)</f>
        <v>1</v>
      </c>
    </row>
    <row r="1242" spans="1:7" x14ac:dyDescent="0.3">
      <c r="A1242" s="8">
        <v>4240</v>
      </c>
      <c r="B1242" s="8">
        <v>10730</v>
      </c>
      <c r="C1242" s="8">
        <v>272</v>
      </c>
      <c r="D1242" s="10">
        <v>45539</v>
      </c>
      <c r="E1242" s="8" t="s">
        <v>21686</v>
      </c>
      <c r="F1242" s="8">
        <v>2</v>
      </c>
      <c r="G1242" s="8" t="b">
        <f>IF(FACT_REVIEWS[[#This Row],[ProductRate]] &gt;= 4, TRUE, FALSE)</f>
        <v>0</v>
      </c>
    </row>
    <row r="1243" spans="1:7" x14ac:dyDescent="0.3">
      <c r="A1243" s="8">
        <v>4241</v>
      </c>
      <c r="B1243" s="8">
        <v>10730</v>
      </c>
      <c r="C1243" s="8">
        <v>265</v>
      </c>
      <c r="D1243" s="10">
        <v>45544</v>
      </c>
      <c r="E1243" s="8" t="s">
        <v>4214</v>
      </c>
      <c r="F1243" s="8">
        <v>4</v>
      </c>
      <c r="G1243" s="8" t="b">
        <f>IF(FACT_REVIEWS[[#This Row],[ProductRate]] &gt;= 4, TRUE, FALSE)</f>
        <v>1</v>
      </c>
    </row>
    <row r="1244" spans="1:7" x14ac:dyDescent="0.3">
      <c r="A1244" s="8">
        <v>4242</v>
      </c>
      <c r="B1244" s="8">
        <v>10701</v>
      </c>
      <c r="C1244" s="8">
        <v>280</v>
      </c>
      <c r="D1244" s="10">
        <v>45372</v>
      </c>
      <c r="E1244" s="8" t="s">
        <v>3477</v>
      </c>
      <c r="F1244" s="8">
        <v>1</v>
      </c>
      <c r="G1244" s="8" t="b">
        <f>IF(FACT_REVIEWS[[#This Row],[ProductRate]] &gt;= 4, TRUE, FALSE)</f>
        <v>0</v>
      </c>
    </row>
    <row r="1245" spans="1:7" x14ac:dyDescent="0.3">
      <c r="A1245" s="8">
        <v>4243</v>
      </c>
      <c r="B1245" s="8">
        <v>10701</v>
      </c>
      <c r="C1245" s="8">
        <v>237</v>
      </c>
      <c r="D1245" s="10">
        <v>45520</v>
      </c>
      <c r="E1245" s="8" t="s">
        <v>21687</v>
      </c>
      <c r="F1245" s="8">
        <v>3</v>
      </c>
      <c r="G1245" s="8" t="b">
        <f>IF(FACT_REVIEWS[[#This Row],[ProductRate]] &gt;= 4, TRUE, FALSE)</f>
        <v>0</v>
      </c>
    </row>
    <row r="1246" spans="1:7" x14ac:dyDescent="0.3">
      <c r="A1246" s="8">
        <v>4244</v>
      </c>
      <c r="B1246" s="8">
        <v>10308</v>
      </c>
      <c r="C1246" s="8">
        <v>213</v>
      </c>
      <c r="D1246" s="10">
        <v>45553</v>
      </c>
      <c r="E1246" s="8" t="s">
        <v>21688</v>
      </c>
      <c r="F1246" s="8">
        <v>3</v>
      </c>
      <c r="G1246" s="8" t="b">
        <f>IF(FACT_REVIEWS[[#This Row],[ProductRate]] &gt;= 4, TRUE, FALSE)</f>
        <v>0</v>
      </c>
    </row>
    <row r="1247" spans="1:7" x14ac:dyDescent="0.3">
      <c r="A1247" s="8">
        <v>4245</v>
      </c>
      <c r="B1247" s="8">
        <v>10308</v>
      </c>
      <c r="C1247" s="8">
        <v>212</v>
      </c>
      <c r="D1247" s="10">
        <v>45525</v>
      </c>
      <c r="E1247" s="8" t="s">
        <v>21689</v>
      </c>
      <c r="F1247" s="8">
        <v>4</v>
      </c>
      <c r="G1247" s="8" t="b">
        <f>IF(FACT_REVIEWS[[#This Row],[ProductRate]] &gt;= 4, TRUE, FALSE)</f>
        <v>1</v>
      </c>
    </row>
    <row r="1248" spans="1:7" x14ac:dyDescent="0.3">
      <c r="A1248" s="8">
        <v>4246</v>
      </c>
      <c r="B1248" s="8">
        <v>10243</v>
      </c>
      <c r="C1248" s="8">
        <v>236</v>
      </c>
      <c r="D1248" s="10">
        <v>45547</v>
      </c>
      <c r="E1248" s="8" t="s">
        <v>4684</v>
      </c>
      <c r="F1248" s="8">
        <v>2</v>
      </c>
      <c r="G1248" s="8" t="b">
        <f>IF(FACT_REVIEWS[[#This Row],[ProductRate]] &gt;= 4, TRUE, FALSE)</f>
        <v>0</v>
      </c>
    </row>
    <row r="1249" spans="1:7" x14ac:dyDescent="0.3">
      <c r="A1249" s="8">
        <v>4247</v>
      </c>
      <c r="B1249" s="8">
        <v>10513</v>
      </c>
      <c r="C1249" s="8">
        <v>255</v>
      </c>
      <c r="D1249" s="10">
        <v>45520</v>
      </c>
      <c r="E1249" s="8" t="s">
        <v>20268</v>
      </c>
      <c r="F1249" s="8">
        <v>3</v>
      </c>
      <c r="G1249" s="8" t="b">
        <f>IF(FACT_REVIEWS[[#This Row],[ProductRate]] &gt;= 4, TRUE, FALSE)</f>
        <v>0</v>
      </c>
    </row>
    <row r="1250" spans="1:7" x14ac:dyDescent="0.3">
      <c r="A1250" s="8">
        <v>4248</v>
      </c>
      <c r="B1250" s="8">
        <v>10513</v>
      </c>
      <c r="C1250" s="8">
        <v>214</v>
      </c>
      <c r="D1250" s="10">
        <v>45559</v>
      </c>
      <c r="E1250" s="8" t="s">
        <v>21690</v>
      </c>
      <c r="F1250" s="8">
        <v>5</v>
      </c>
      <c r="G1250" s="8" t="b">
        <f>IF(FACT_REVIEWS[[#This Row],[ProductRate]] &gt;= 4, TRUE, FALSE)</f>
        <v>1</v>
      </c>
    </row>
    <row r="1251" spans="1:7" x14ac:dyDescent="0.3">
      <c r="A1251" s="8">
        <v>4249</v>
      </c>
      <c r="B1251" s="8">
        <v>10554</v>
      </c>
      <c r="C1251" s="8">
        <v>204</v>
      </c>
      <c r="D1251" s="10">
        <v>45440</v>
      </c>
      <c r="E1251" s="8" t="s">
        <v>18701</v>
      </c>
      <c r="F1251" s="8">
        <v>3</v>
      </c>
      <c r="G1251" s="8" t="b">
        <f>IF(FACT_REVIEWS[[#This Row],[ProductRate]] &gt;= 4, TRUE, FALSE)</f>
        <v>0</v>
      </c>
    </row>
    <row r="1252" spans="1:7" x14ac:dyDescent="0.3">
      <c r="A1252" s="8">
        <v>4250</v>
      </c>
      <c r="B1252" s="8">
        <v>10256</v>
      </c>
      <c r="C1252" s="8">
        <v>269</v>
      </c>
      <c r="D1252" s="10">
        <v>45543</v>
      </c>
      <c r="E1252" s="8" t="s">
        <v>21691</v>
      </c>
      <c r="F1252" s="8">
        <v>4</v>
      </c>
      <c r="G1252" s="8" t="b">
        <f>IF(FACT_REVIEWS[[#This Row],[ProductRate]] &gt;= 4, TRUE, FALSE)</f>
        <v>1</v>
      </c>
    </row>
    <row r="1253" spans="1:7" x14ac:dyDescent="0.3">
      <c r="A1253" s="8">
        <v>4251</v>
      </c>
      <c r="B1253" s="8">
        <v>10256</v>
      </c>
      <c r="C1253" s="8">
        <v>236</v>
      </c>
      <c r="D1253" s="10">
        <v>45395</v>
      </c>
      <c r="E1253" s="8" t="s">
        <v>21692</v>
      </c>
      <c r="F1253" s="8">
        <v>2</v>
      </c>
      <c r="G1253" s="8" t="b">
        <f>IF(FACT_REVIEWS[[#This Row],[ProductRate]] &gt;= 4, TRUE, FALSE)</f>
        <v>0</v>
      </c>
    </row>
    <row r="1254" spans="1:7" x14ac:dyDescent="0.3">
      <c r="A1254" s="8">
        <v>4252</v>
      </c>
      <c r="B1254" s="8">
        <v>10256</v>
      </c>
      <c r="C1254" s="8">
        <v>290</v>
      </c>
      <c r="D1254" s="10">
        <v>45234</v>
      </c>
      <c r="E1254" s="8" t="s">
        <v>3733</v>
      </c>
      <c r="F1254" s="8">
        <v>5</v>
      </c>
      <c r="G1254" s="8" t="b">
        <f>IF(FACT_REVIEWS[[#This Row],[ProductRate]] &gt;= 4, TRUE, FALSE)</f>
        <v>1</v>
      </c>
    </row>
    <row r="1255" spans="1:7" x14ac:dyDescent="0.3">
      <c r="A1255" s="8">
        <v>4253</v>
      </c>
      <c r="B1255" s="8">
        <v>10052</v>
      </c>
      <c r="C1255" s="8">
        <v>296</v>
      </c>
      <c r="D1255" s="10">
        <v>45125</v>
      </c>
      <c r="E1255" s="8" t="s">
        <v>21693</v>
      </c>
      <c r="F1255" s="8">
        <v>5</v>
      </c>
      <c r="G1255" s="8" t="b">
        <f>IF(FACT_REVIEWS[[#This Row],[ProductRate]] &gt;= 4, TRUE, FALSE)</f>
        <v>1</v>
      </c>
    </row>
    <row r="1256" spans="1:7" x14ac:dyDescent="0.3">
      <c r="A1256" s="8">
        <v>4254</v>
      </c>
      <c r="B1256" s="8">
        <v>10396</v>
      </c>
      <c r="C1256" s="8">
        <v>263</v>
      </c>
      <c r="D1256" s="10">
        <v>45557</v>
      </c>
      <c r="E1256" s="8" t="s">
        <v>21645</v>
      </c>
      <c r="F1256" s="8">
        <v>5</v>
      </c>
      <c r="G1256" s="8" t="b">
        <f>IF(FACT_REVIEWS[[#This Row],[ProductRate]] &gt;= 4, TRUE, FALSE)</f>
        <v>1</v>
      </c>
    </row>
    <row r="1257" spans="1:7" x14ac:dyDescent="0.3">
      <c r="A1257" s="8">
        <v>4255</v>
      </c>
      <c r="B1257" s="8">
        <v>10396</v>
      </c>
      <c r="C1257" s="8">
        <v>299</v>
      </c>
      <c r="D1257" s="10">
        <v>45552</v>
      </c>
      <c r="E1257" s="8" t="s">
        <v>21694</v>
      </c>
      <c r="F1257" s="8">
        <v>1</v>
      </c>
      <c r="G1257" s="8" t="b">
        <f>IF(FACT_REVIEWS[[#This Row],[ProductRate]] &gt;= 4, TRUE, FALSE)</f>
        <v>0</v>
      </c>
    </row>
    <row r="1258" spans="1:7" x14ac:dyDescent="0.3">
      <c r="A1258" s="8">
        <v>4256</v>
      </c>
      <c r="B1258" s="8">
        <v>10396</v>
      </c>
      <c r="C1258" s="8">
        <v>255</v>
      </c>
      <c r="D1258" s="10">
        <v>45545</v>
      </c>
      <c r="E1258" s="8" t="s">
        <v>3801</v>
      </c>
      <c r="F1258" s="8">
        <v>3</v>
      </c>
      <c r="G1258" s="8" t="b">
        <f>IF(FACT_REVIEWS[[#This Row],[ProductRate]] &gt;= 4, TRUE, FALSE)</f>
        <v>0</v>
      </c>
    </row>
    <row r="1259" spans="1:7" x14ac:dyDescent="0.3">
      <c r="A1259" s="8">
        <v>4257</v>
      </c>
      <c r="B1259" s="8">
        <v>10357</v>
      </c>
      <c r="C1259" s="8">
        <v>292</v>
      </c>
      <c r="D1259" s="10">
        <v>45051</v>
      </c>
      <c r="E1259" s="8" t="s">
        <v>21695</v>
      </c>
      <c r="F1259" s="8">
        <v>4</v>
      </c>
      <c r="G1259" s="8" t="b">
        <f>IF(FACT_REVIEWS[[#This Row],[ProductRate]] &gt;= 4, TRUE, FALSE)</f>
        <v>1</v>
      </c>
    </row>
    <row r="1260" spans="1:7" x14ac:dyDescent="0.3">
      <c r="A1260" s="8">
        <v>4258</v>
      </c>
      <c r="B1260" s="8">
        <v>10017</v>
      </c>
      <c r="C1260" s="8">
        <v>275</v>
      </c>
      <c r="D1260" s="10">
        <v>45505</v>
      </c>
      <c r="E1260" s="8" t="s">
        <v>21696</v>
      </c>
      <c r="F1260" s="8">
        <v>2</v>
      </c>
      <c r="G1260" s="8" t="b">
        <f>IF(FACT_REVIEWS[[#This Row],[ProductRate]] &gt;= 4, TRUE, FALSE)</f>
        <v>0</v>
      </c>
    </row>
    <row r="1261" spans="1:7" x14ac:dyDescent="0.3">
      <c r="A1261" s="8">
        <v>4259</v>
      </c>
      <c r="B1261" s="8">
        <v>10590</v>
      </c>
      <c r="C1261" s="8">
        <v>235</v>
      </c>
      <c r="D1261" s="10">
        <v>45514</v>
      </c>
      <c r="E1261" s="8" t="s">
        <v>21697</v>
      </c>
      <c r="F1261" s="8">
        <v>5</v>
      </c>
      <c r="G1261" s="8" t="b">
        <f>IF(FACT_REVIEWS[[#This Row],[ProductRate]] &gt;= 4, TRUE, FALSE)</f>
        <v>1</v>
      </c>
    </row>
    <row r="1262" spans="1:7" x14ac:dyDescent="0.3">
      <c r="A1262" s="8">
        <v>4260</v>
      </c>
      <c r="B1262" s="8">
        <v>10590</v>
      </c>
      <c r="C1262" s="8">
        <v>219</v>
      </c>
      <c r="D1262" s="10">
        <v>45529</v>
      </c>
      <c r="E1262" s="8" t="s">
        <v>21698</v>
      </c>
      <c r="F1262" s="8">
        <v>2</v>
      </c>
      <c r="G1262" s="8" t="b">
        <f>IF(FACT_REVIEWS[[#This Row],[ProductRate]] &gt;= 4, TRUE, FALSE)</f>
        <v>0</v>
      </c>
    </row>
    <row r="1263" spans="1:7" x14ac:dyDescent="0.3">
      <c r="A1263" s="8">
        <v>4261</v>
      </c>
      <c r="B1263" s="8">
        <v>10669</v>
      </c>
      <c r="C1263" s="8">
        <v>250</v>
      </c>
      <c r="D1263" s="10">
        <v>45248</v>
      </c>
      <c r="E1263" s="8" t="s">
        <v>21699</v>
      </c>
      <c r="F1263" s="8">
        <v>1</v>
      </c>
      <c r="G1263" s="8" t="b">
        <f>IF(FACT_REVIEWS[[#This Row],[ProductRate]] &gt;= 4, TRUE, FALSE)</f>
        <v>0</v>
      </c>
    </row>
    <row r="1264" spans="1:7" x14ac:dyDescent="0.3">
      <c r="A1264" s="8">
        <v>4262</v>
      </c>
      <c r="B1264" s="8">
        <v>10019</v>
      </c>
      <c r="C1264" s="8">
        <v>233</v>
      </c>
      <c r="D1264" s="10">
        <v>45560</v>
      </c>
      <c r="E1264" s="8" t="s">
        <v>21700</v>
      </c>
      <c r="F1264" s="8">
        <v>4</v>
      </c>
      <c r="G1264" s="8" t="b">
        <f>IF(FACT_REVIEWS[[#This Row],[ProductRate]] &gt;= 4, TRUE, FALSE)</f>
        <v>1</v>
      </c>
    </row>
    <row r="1265" spans="1:7" x14ac:dyDescent="0.3">
      <c r="A1265" s="8">
        <v>4263</v>
      </c>
      <c r="B1265" s="8">
        <v>10019</v>
      </c>
      <c r="C1265" s="8">
        <v>259</v>
      </c>
      <c r="D1265" s="10">
        <v>45558</v>
      </c>
      <c r="E1265" s="8" t="s">
        <v>21701</v>
      </c>
      <c r="F1265" s="8">
        <v>2</v>
      </c>
      <c r="G1265" s="8" t="b">
        <f>IF(FACT_REVIEWS[[#This Row],[ProductRate]] &gt;= 4, TRUE, FALSE)</f>
        <v>0</v>
      </c>
    </row>
    <row r="1266" spans="1:7" x14ac:dyDescent="0.3">
      <c r="A1266" s="8">
        <v>4264</v>
      </c>
      <c r="B1266" s="8">
        <v>10694</v>
      </c>
      <c r="C1266" s="8">
        <v>222</v>
      </c>
      <c r="D1266" s="10">
        <v>45560</v>
      </c>
      <c r="E1266" s="8" t="s">
        <v>20629</v>
      </c>
      <c r="F1266" s="8">
        <v>2</v>
      </c>
      <c r="G1266" s="8" t="b">
        <f>IF(FACT_REVIEWS[[#This Row],[ProductRate]] &gt;= 4, TRUE, FALSE)</f>
        <v>0</v>
      </c>
    </row>
    <row r="1267" spans="1:7" x14ac:dyDescent="0.3">
      <c r="A1267" s="8">
        <v>4265</v>
      </c>
      <c r="B1267" s="8">
        <v>10416</v>
      </c>
      <c r="C1267" s="8">
        <v>233</v>
      </c>
      <c r="D1267" s="10">
        <v>45371</v>
      </c>
      <c r="E1267" s="8" t="s">
        <v>21702</v>
      </c>
      <c r="F1267" s="8">
        <v>3</v>
      </c>
      <c r="G1267" s="8" t="b">
        <f>IF(FACT_REVIEWS[[#This Row],[ProductRate]] &gt;= 4, TRUE, FALSE)</f>
        <v>0</v>
      </c>
    </row>
    <row r="1268" spans="1:7" x14ac:dyDescent="0.3">
      <c r="A1268" s="8">
        <v>4266</v>
      </c>
      <c r="B1268" s="8">
        <v>10416</v>
      </c>
      <c r="C1268" s="8">
        <v>209</v>
      </c>
      <c r="D1268" s="10">
        <v>45548</v>
      </c>
      <c r="E1268" s="8" t="s">
        <v>21703</v>
      </c>
      <c r="F1268" s="8">
        <v>1</v>
      </c>
      <c r="G1268" s="8" t="b">
        <f>IF(FACT_REVIEWS[[#This Row],[ProductRate]] &gt;= 4, TRUE, FALSE)</f>
        <v>0</v>
      </c>
    </row>
    <row r="1269" spans="1:7" x14ac:dyDescent="0.3">
      <c r="A1269" s="8">
        <v>4267</v>
      </c>
      <c r="B1269" s="8">
        <v>10416</v>
      </c>
      <c r="C1269" s="8">
        <v>296</v>
      </c>
      <c r="D1269" s="10">
        <v>45365</v>
      </c>
      <c r="E1269" s="8" t="s">
        <v>21704</v>
      </c>
      <c r="F1269" s="8">
        <v>3</v>
      </c>
      <c r="G1269" s="8" t="b">
        <f>IF(FACT_REVIEWS[[#This Row],[ProductRate]] &gt;= 4, TRUE, FALSE)</f>
        <v>0</v>
      </c>
    </row>
    <row r="1270" spans="1:7" x14ac:dyDescent="0.3">
      <c r="A1270" s="8">
        <v>4268</v>
      </c>
      <c r="B1270" s="8">
        <v>10416</v>
      </c>
      <c r="C1270" s="8">
        <v>261</v>
      </c>
      <c r="D1270" s="10">
        <v>45477</v>
      </c>
      <c r="E1270" s="8" t="s">
        <v>21705</v>
      </c>
      <c r="F1270" s="8">
        <v>3</v>
      </c>
      <c r="G1270" s="8" t="b">
        <f>IF(FACT_REVIEWS[[#This Row],[ProductRate]] &gt;= 4, TRUE, FALSE)</f>
        <v>0</v>
      </c>
    </row>
    <row r="1271" spans="1:7" x14ac:dyDescent="0.3">
      <c r="A1271" s="8">
        <v>4269</v>
      </c>
      <c r="B1271" s="8">
        <v>10416</v>
      </c>
      <c r="C1271" s="8">
        <v>299</v>
      </c>
      <c r="D1271" s="10">
        <v>45368</v>
      </c>
      <c r="E1271" s="8" t="s">
        <v>18151</v>
      </c>
      <c r="F1271" s="8">
        <v>1</v>
      </c>
      <c r="G1271" s="8" t="b">
        <f>IF(FACT_REVIEWS[[#This Row],[ProductRate]] &gt;= 4, TRUE, FALSE)</f>
        <v>0</v>
      </c>
    </row>
    <row r="1272" spans="1:7" x14ac:dyDescent="0.3">
      <c r="A1272" s="8">
        <v>4270</v>
      </c>
      <c r="B1272" s="8">
        <v>10235</v>
      </c>
      <c r="C1272" s="8">
        <v>295</v>
      </c>
      <c r="D1272" s="10">
        <v>45539</v>
      </c>
      <c r="E1272" s="8" t="s">
        <v>3925</v>
      </c>
      <c r="F1272" s="8">
        <v>2</v>
      </c>
      <c r="G1272" s="8" t="b">
        <f>IF(FACT_REVIEWS[[#This Row],[ProductRate]] &gt;= 4, TRUE, FALSE)</f>
        <v>0</v>
      </c>
    </row>
    <row r="1273" spans="1:7" x14ac:dyDescent="0.3">
      <c r="A1273" s="8">
        <v>4271</v>
      </c>
      <c r="B1273" s="8">
        <v>10432</v>
      </c>
      <c r="C1273" s="8">
        <v>262</v>
      </c>
      <c r="D1273" s="10">
        <v>45481</v>
      </c>
      <c r="E1273" s="8" t="s">
        <v>21706</v>
      </c>
      <c r="F1273" s="8">
        <v>1</v>
      </c>
      <c r="G1273" s="8" t="b">
        <f>IF(FACT_REVIEWS[[#This Row],[ProductRate]] &gt;= 4, TRUE, FALSE)</f>
        <v>0</v>
      </c>
    </row>
    <row r="1274" spans="1:7" x14ac:dyDescent="0.3">
      <c r="A1274" s="8">
        <v>4272</v>
      </c>
      <c r="B1274" s="8">
        <v>10432</v>
      </c>
      <c r="C1274" s="8">
        <v>275</v>
      </c>
      <c r="D1274" s="10">
        <v>45467</v>
      </c>
      <c r="E1274" s="8" t="s">
        <v>21707</v>
      </c>
      <c r="F1274" s="8">
        <v>4</v>
      </c>
      <c r="G1274" s="8" t="b">
        <f>IF(FACT_REVIEWS[[#This Row],[ProductRate]] &gt;= 4, TRUE, FALSE)</f>
        <v>1</v>
      </c>
    </row>
    <row r="1275" spans="1:7" x14ac:dyDescent="0.3">
      <c r="A1275" s="8">
        <v>4273</v>
      </c>
      <c r="B1275" s="8">
        <v>10100</v>
      </c>
      <c r="C1275" s="8">
        <v>246</v>
      </c>
      <c r="D1275" s="10">
        <v>45444</v>
      </c>
      <c r="E1275" s="8" t="s">
        <v>21708</v>
      </c>
      <c r="F1275" s="8">
        <v>3</v>
      </c>
      <c r="G1275" s="8" t="b">
        <f>IF(FACT_REVIEWS[[#This Row],[ProductRate]] &gt;= 4, TRUE, FALSE)</f>
        <v>0</v>
      </c>
    </row>
    <row r="1276" spans="1:7" x14ac:dyDescent="0.3">
      <c r="A1276" s="8">
        <v>4274</v>
      </c>
      <c r="B1276" s="8">
        <v>10100</v>
      </c>
      <c r="C1276" s="8">
        <v>266</v>
      </c>
      <c r="D1276" s="10">
        <v>45560</v>
      </c>
      <c r="E1276" s="8" t="s">
        <v>21709</v>
      </c>
      <c r="F1276" s="8">
        <v>5</v>
      </c>
      <c r="G1276" s="8" t="b">
        <f>IF(FACT_REVIEWS[[#This Row],[ProductRate]] &gt;= 4, TRUE, FALSE)</f>
        <v>1</v>
      </c>
    </row>
    <row r="1277" spans="1:7" x14ac:dyDescent="0.3">
      <c r="A1277" s="8">
        <v>4275</v>
      </c>
      <c r="B1277" s="8">
        <v>10100</v>
      </c>
      <c r="C1277" s="8">
        <v>294</v>
      </c>
      <c r="D1277" s="10">
        <v>45559</v>
      </c>
      <c r="E1277" s="8" t="s">
        <v>21710</v>
      </c>
      <c r="F1277" s="8">
        <v>5</v>
      </c>
      <c r="G1277" s="8" t="b">
        <f>IF(FACT_REVIEWS[[#This Row],[ProductRate]] &gt;= 4, TRUE, FALSE)</f>
        <v>1</v>
      </c>
    </row>
    <row r="1278" spans="1:7" x14ac:dyDescent="0.3">
      <c r="A1278" s="8">
        <v>4276</v>
      </c>
      <c r="B1278" s="8">
        <v>10915</v>
      </c>
      <c r="C1278" s="8">
        <v>246</v>
      </c>
      <c r="D1278" s="10">
        <v>45537</v>
      </c>
      <c r="E1278" s="8" t="s">
        <v>21711</v>
      </c>
      <c r="F1278" s="8">
        <v>2</v>
      </c>
      <c r="G1278" s="8" t="b">
        <f>IF(FACT_REVIEWS[[#This Row],[ProductRate]] &gt;= 4, TRUE, FALSE)</f>
        <v>0</v>
      </c>
    </row>
    <row r="1279" spans="1:7" x14ac:dyDescent="0.3">
      <c r="A1279" s="8">
        <v>4277</v>
      </c>
      <c r="B1279" s="8">
        <v>10915</v>
      </c>
      <c r="C1279" s="8">
        <v>267</v>
      </c>
      <c r="D1279" s="10">
        <v>45543</v>
      </c>
      <c r="E1279" s="8" t="s">
        <v>21712</v>
      </c>
      <c r="F1279" s="8">
        <v>2</v>
      </c>
      <c r="G1279" s="8" t="b">
        <f>IF(FACT_REVIEWS[[#This Row],[ProductRate]] &gt;= 4, TRUE, FALSE)</f>
        <v>0</v>
      </c>
    </row>
    <row r="1280" spans="1:7" x14ac:dyDescent="0.3">
      <c r="A1280" s="8">
        <v>4278</v>
      </c>
      <c r="B1280" s="8">
        <v>10915</v>
      </c>
      <c r="C1280" s="8">
        <v>261</v>
      </c>
      <c r="D1280" s="10">
        <v>45514</v>
      </c>
      <c r="E1280" s="8" t="s">
        <v>21713</v>
      </c>
      <c r="F1280" s="8">
        <v>5</v>
      </c>
      <c r="G1280" s="8" t="b">
        <f>IF(FACT_REVIEWS[[#This Row],[ProductRate]] &gt;= 4, TRUE, FALSE)</f>
        <v>1</v>
      </c>
    </row>
    <row r="1281" spans="1:7" x14ac:dyDescent="0.3">
      <c r="A1281" s="8">
        <v>4279</v>
      </c>
      <c r="B1281" s="8">
        <v>10915</v>
      </c>
      <c r="C1281" s="8">
        <v>241</v>
      </c>
      <c r="D1281" s="10">
        <v>45555</v>
      </c>
      <c r="E1281" s="8" t="s">
        <v>21714</v>
      </c>
      <c r="F1281" s="8">
        <v>3</v>
      </c>
      <c r="G1281" s="8" t="b">
        <f>IF(FACT_REVIEWS[[#This Row],[ProductRate]] &gt;= 4, TRUE, FALSE)</f>
        <v>0</v>
      </c>
    </row>
    <row r="1282" spans="1:7" x14ac:dyDescent="0.3">
      <c r="A1282" s="8">
        <v>4280</v>
      </c>
      <c r="B1282" s="8">
        <v>10092</v>
      </c>
      <c r="C1282" s="8">
        <v>210</v>
      </c>
      <c r="D1282" s="10">
        <v>45434</v>
      </c>
      <c r="E1282" s="8" t="s">
        <v>21715</v>
      </c>
      <c r="F1282" s="8">
        <v>3</v>
      </c>
      <c r="G1282" s="8" t="b">
        <f>IF(FACT_REVIEWS[[#This Row],[ProductRate]] &gt;= 4, TRUE, FALSE)</f>
        <v>0</v>
      </c>
    </row>
    <row r="1283" spans="1:7" x14ac:dyDescent="0.3">
      <c r="A1283" s="8">
        <v>4281</v>
      </c>
      <c r="B1283" s="8">
        <v>10814</v>
      </c>
      <c r="C1283" s="8">
        <v>277</v>
      </c>
      <c r="D1283" s="10">
        <v>45511</v>
      </c>
      <c r="E1283" s="8" t="s">
        <v>21716</v>
      </c>
      <c r="F1283" s="8">
        <v>5</v>
      </c>
      <c r="G1283" s="8" t="b">
        <f>IF(FACT_REVIEWS[[#This Row],[ProductRate]] &gt;= 4, TRUE, FALSE)</f>
        <v>1</v>
      </c>
    </row>
    <row r="1284" spans="1:7" x14ac:dyDescent="0.3">
      <c r="A1284" s="8">
        <v>4282</v>
      </c>
      <c r="B1284" s="8">
        <v>10814</v>
      </c>
      <c r="C1284" s="8">
        <v>270</v>
      </c>
      <c r="D1284" s="10">
        <v>45477</v>
      </c>
      <c r="E1284" s="8" t="s">
        <v>21717</v>
      </c>
      <c r="F1284" s="8">
        <v>3</v>
      </c>
      <c r="G1284" s="8" t="b">
        <f>IF(FACT_REVIEWS[[#This Row],[ProductRate]] &gt;= 4, TRUE, FALSE)</f>
        <v>0</v>
      </c>
    </row>
    <row r="1285" spans="1:7" x14ac:dyDescent="0.3">
      <c r="A1285" s="8">
        <v>4283</v>
      </c>
      <c r="B1285" s="8">
        <v>10010</v>
      </c>
      <c r="C1285" s="8">
        <v>234</v>
      </c>
      <c r="D1285" s="10">
        <v>45538</v>
      </c>
      <c r="E1285" s="8" t="s">
        <v>14854</v>
      </c>
      <c r="F1285" s="8">
        <v>3</v>
      </c>
      <c r="G1285" s="8" t="b">
        <f>IF(FACT_REVIEWS[[#This Row],[ProductRate]] &gt;= 4, TRUE, FALSE)</f>
        <v>0</v>
      </c>
    </row>
    <row r="1286" spans="1:7" x14ac:dyDescent="0.3">
      <c r="A1286" s="8">
        <v>4284</v>
      </c>
      <c r="B1286" s="8">
        <v>10010</v>
      </c>
      <c r="C1286" s="8">
        <v>288</v>
      </c>
      <c r="D1286" s="10">
        <v>45560</v>
      </c>
      <c r="E1286" s="8" t="s">
        <v>21718</v>
      </c>
      <c r="F1286" s="8">
        <v>2</v>
      </c>
      <c r="G1286" s="8" t="b">
        <f>IF(FACT_REVIEWS[[#This Row],[ProductRate]] &gt;= 4, TRUE, FALSE)</f>
        <v>0</v>
      </c>
    </row>
    <row r="1287" spans="1:7" x14ac:dyDescent="0.3">
      <c r="A1287" s="8">
        <v>4285</v>
      </c>
      <c r="B1287" s="8">
        <v>10884</v>
      </c>
      <c r="C1287" s="8">
        <v>201</v>
      </c>
      <c r="D1287" s="10">
        <v>45524</v>
      </c>
      <c r="E1287" s="8" t="s">
        <v>21719</v>
      </c>
      <c r="F1287" s="8">
        <v>1</v>
      </c>
      <c r="G1287" s="8" t="b">
        <f>IF(FACT_REVIEWS[[#This Row],[ProductRate]] &gt;= 4, TRUE, FALSE)</f>
        <v>0</v>
      </c>
    </row>
    <row r="1288" spans="1:7" x14ac:dyDescent="0.3">
      <c r="A1288" s="8">
        <v>4286</v>
      </c>
      <c r="B1288" s="8">
        <v>10884</v>
      </c>
      <c r="C1288" s="8">
        <v>284</v>
      </c>
      <c r="D1288" s="10">
        <v>45423</v>
      </c>
      <c r="E1288" s="8" t="s">
        <v>21720</v>
      </c>
      <c r="F1288" s="8">
        <v>1</v>
      </c>
      <c r="G1288" s="8" t="b">
        <f>IF(FACT_REVIEWS[[#This Row],[ProductRate]] &gt;= 4, TRUE, FALSE)</f>
        <v>0</v>
      </c>
    </row>
    <row r="1289" spans="1:7" x14ac:dyDescent="0.3">
      <c r="A1289" s="8">
        <v>4287</v>
      </c>
      <c r="B1289" s="8">
        <v>10776</v>
      </c>
      <c r="C1289" s="8">
        <v>290</v>
      </c>
      <c r="D1289" s="10">
        <v>45428</v>
      </c>
      <c r="E1289" s="8" t="s">
        <v>21721</v>
      </c>
      <c r="F1289" s="8">
        <v>2</v>
      </c>
      <c r="G1289" s="8" t="b">
        <f>IF(FACT_REVIEWS[[#This Row],[ProductRate]] &gt;= 4, TRUE, FALSE)</f>
        <v>0</v>
      </c>
    </row>
    <row r="1290" spans="1:7" x14ac:dyDescent="0.3">
      <c r="A1290" s="8">
        <v>4288</v>
      </c>
      <c r="B1290" s="8">
        <v>10289</v>
      </c>
      <c r="C1290" s="8">
        <v>215</v>
      </c>
      <c r="D1290" s="10">
        <v>45313</v>
      </c>
      <c r="E1290" s="8" t="s">
        <v>21722</v>
      </c>
      <c r="F1290" s="8">
        <v>4</v>
      </c>
      <c r="G1290" s="8" t="b">
        <f>IF(FACT_REVIEWS[[#This Row],[ProductRate]] &gt;= 4, TRUE, FALSE)</f>
        <v>1</v>
      </c>
    </row>
    <row r="1291" spans="1:7" x14ac:dyDescent="0.3">
      <c r="A1291" s="8">
        <v>4289</v>
      </c>
      <c r="B1291" s="8">
        <v>10240</v>
      </c>
      <c r="C1291" s="8">
        <v>236</v>
      </c>
      <c r="D1291" s="10">
        <v>45455</v>
      </c>
      <c r="E1291" s="8" t="s">
        <v>21723</v>
      </c>
      <c r="F1291" s="8">
        <v>4</v>
      </c>
      <c r="G1291" s="8" t="b">
        <f>IF(FACT_REVIEWS[[#This Row],[ProductRate]] &gt;= 4, TRUE, FALSE)</f>
        <v>1</v>
      </c>
    </row>
    <row r="1292" spans="1:7" x14ac:dyDescent="0.3">
      <c r="A1292" s="8">
        <v>4290</v>
      </c>
      <c r="B1292" s="8">
        <v>10074</v>
      </c>
      <c r="C1292" s="8">
        <v>298</v>
      </c>
      <c r="D1292" s="10">
        <v>45526</v>
      </c>
      <c r="E1292" s="8" t="s">
        <v>10846</v>
      </c>
      <c r="F1292" s="8">
        <v>5</v>
      </c>
      <c r="G1292" s="8" t="b">
        <f>IF(FACT_REVIEWS[[#This Row],[ProductRate]] &gt;= 4, TRUE, FALSE)</f>
        <v>1</v>
      </c>
    </row>
    <row r="1293" spans="1:7" x14ac:dyDescent="0.3">
      <c r="A1293" s="8">
        <v>4291</v>
      </c>
      <c r="B1293" s="8">
        <v>10694</v>
      </c>
      <c r="C1293" s="8">
        <v>254</v>
      </c>
      <c r="D1293" s="10">
        <v>44961</v>
      </c>
      <c r="E1293" s="8" t="s">
        <v>21724</v>
      </c>
      <c r="F1293" s="8">
        <v>3</v>
      </c>
      <c r="G1293" s="8" t="b">
        <f>IF(FACT_REVIEWS[[#This Row],[ProductRate]] &gt;= 4, TRUE, FALSE)</f>
        <v>0</v>
      </c>
    </row>
    <row r="1294" spans="1:7" x14ac:dyDescent="0.3">
      <c r="A1294" s="8">
        <v>4292</v>
      </c>
      <c r="B1294" s="8">
        <v>10474</v>
      </c>
      <c r="C1294" s="8">
        <v>255</v>
      </c>
      <c r="D1294" s="10">
        <v>45275</v>
      </c>
      <c r="E1294" s="8" t="s">
        <v>21725</v>
      </c>
      <c r="F1294" s="8">
        <v>1</v>
      </c>
      <c r="G1294" s="8" t="b">
        <f>IF(FACT_REVIEWS[[#This Row],[ProductRate]] &gt;= 4, TRUE, FALSE)</f>
        <v>0</v>
      </c>
    </row>
    <row r="1295" spans="1:7" x14ac:dyDescent="0.3">
      <c r="A1295" s="8">
        <v>4293</v>
      </c>
      <c r="B1295" s="8">
        <v>10434</v>
      </c>
      <c r="C1295" s="8">
        <v>234</v>
      </c>
      <c r="D1295" s="10">
        <v>45334</v>
      </c>
      <c r="E1295" s="8" t="s">
        <v>21726</v>
      </c>
      <c r="F1295" s="8">
        <v>2</v>
      </c>
      <c r="G1295" s="8" t="b">
        <f>IF(FACT_REVIEWS[[#This Row],[ProductRate]] &gt;= 4, TRUE, FALSE)</f>
        <v>0</v>
      </c>
    </row>
    <row r="1296" spans="1:7" x14ac:dyDescent="0.3">
      <c r="A1296" s="8">
        <v>4294</v>
      </c>
      <c r="B1296" s="8">
        <v>10434</v>
      </c>
      <c r="C1296" s="8">
        <v>265</v>
      </c>
      <c r="D1296" s="10">
        <v>45262</v>
      </c>
      <c r="E1296" s="8" t="s">
        <v>21727</v>
      </c>
      <c r="F1296" s="8">
        <v>5</v>
      </c>
      <c r="G1296" s="8" t="b">
        <f>IF(FACT_REVIEWS[[#This Row],[ProductRate]] &gt;= 4, TRUE, FALSE)</f>
        <v>1</v>
      </c>
    </row>
    <row r="1297" spans="1:7" x14ac:dyDescent="0.3">
      <c r="A1297" s="8">
        <v>4295</v>
      </c>
      <c r="B1297" s="8">
        <v>10258</v>
      </c>
      <c r="C1297" s="8">
        <v>245</v>
      </c>
      <c r="D1297" s="10">
        <v>45064</v>
      </c>
      <c r="E1297" s="8" t="s">
        <v>21728</v>
      </c>
      <c r="F1297" s="8">
        <v>5</v>
      </c>
      <c r="G1297" s="8" t="b">
        <f>IF(FACT_REVIEWS[[#This Row],[ProductRate]] &gt;= 4, TRUE, FALSE)</f>
        <v>1</v>
      </c>
    </row>
    <row r="1298" spans="1:7" x14ac:dyDescent="0.3">
      <c r="A1298" s="8">
        <v>4296</v>
      </c>
      <c r="B1298" s="8">
        <v>10258</v>
      </c>
      <c r="C1298" s="8">
        <v>271</v>
      </c>
      <c r="D1298" s="10">
        <v>44991</v>
      </c>
      <c r="E1298" s="8" t="s">
        <v>21729</v>
      </c>
      <c r="F1298" s="8">
        <v>3</v>
      </c>
      <c r="G1298" s="8" t="b">
        <f>IF(FACT_REVIEWS[[#This Row],[ProductRate]] &gt;= 4, TRUE, FALSE)</f>
        <v>0</v>
      </c>
    </row>
    <row r="1299" spans="1:7" x14ac:dyDescent="0.3">
      <c r="A1299" s="8">
        <v>4297</v>
      </c>
      <c r="B1299" s="8">
        <v>10700</v>
      </c>
      <c r="C1299" s="8">
        <v>217</v>
      </c>
      <c r="D1299" s="10">
        <v>45544</v>
      </c>
      <c r="E1299" s="8" t="s">
        <v>19706</v>
      </c>
      <c r="F1299" s="8">
        <v>4</v>
      </c>
      <c r="G1299" s="8" t="b">
        <f>IF(FACT_REVIEWS[[#This Row],[ProductRate]] &gt;= 4, TRUE, FALSE)</f>
        <v>1</v>
      </c>
    </row>
    <row r="1300" spans="1:7" x14ac:dyDescent="0.3">
      <c r="A1300" s="8">
        <v>4298</v>
      </c>
      <c r="B1300" s="8">
        <v>10700</v>
      </c>
      <c r="C1300" s="8">
        <v>297</v>
      </c>
      <c r="D1300" s="10">
        <v>45440</v>
      </c>
      <c r="E1300" s="8" t="s">
        <v>18002</v>
      </c>
      <c r="F1300" s="8">
        <v>1</v>
      </c>
      <c r="G1300" s="8" t="b">
        <f>IF(FACT_REVIEWS[[#This Row],[ProductRate]] &gt;= 4, TRUE, FALSE)</f>
        <v>0</v>
      </c>
    </row>
    <row r="1301" spans="1:7" x14ac:dyDescent="0.3">
      <c r="A1301" s="8">
        <v>4299</v>
      </c>
      <c r="B1301" s="8">
        <v>10113</v>
      </c>
      <c r="C1301" s="8">
        <v>211</v>
      </c>
      <c r="D1301" s="10">
        <v>45548</v>
      </c>
      <c r="E1301" s="8" t="s">
        <v>21730</v>
      </c>
      <c r="F1301" s="8">
        <v>3</v>
      </c>
      <c r="G1301" s="8" t="b">
        <f>IF(FACT_REVIEWS[[#This Row],[ProductRate]] &gt;= 4, TRUE, FALSE)</f>
        <v>0</v>
      </c>
    </row>
    <row r="1302" spans="1:7" x14ac:dyDescent="0.3">
      <c r="A1302" s="8">
        <v>4300</v>
      </c>
      <c r="B1302" s="8">
        <v>10272</v>
      </c>
      <c r="C1302" s="8">
        <v>230</v>
      </c>
      <c r="D1302" s="10">
        <v>45551</v>
      </c>
      <c r="E1302" s="8" t="s">
        <v>18206</v>
      </c>
      <c r="F1302" s="8">
        <v>5</v>
      </c>
      <c r="G1302" s="8" t="b">
        <f>IF(FACT_REVIEWS[[#This Row],[ProductRate]] &gt;= 4, TRUE, FALSE)</f>
        <v>1</v>
      </c>
    </row>
    <row r="1303" spans="1:7" x14ac:dyDescent="0.3">
      <c r="A1303" s="8">
        <v>4301</v>
      </c>
      <c r="B1303" s="8">
        <v>10717</v>
      </c>
      <c r="C1303" s="8">
        <v>276</v>
      </c>
      <c r="D1303" s="10">
        <v>45537</v>
      </c>
      <c r="E1303" s="8" t="s">
        <v>19231</v>
      </c>
      <c r="F1303" s="8">
        <v>2</v>
      </c>
      <c r="G1303" s="8" t="b">
        <f>IF(FACT_REVIEWS[[#This Row],[ProductRate]] &gt;= 4, TRUE, FALSE)</f>
        <v>0</v>
      </c>
    </row>
    <row r="1304" spans="1:7" x14ac:dyDescent="0.3">
      <c r="A1304" s="8">
        <v>4302</v>
      </c>
      <c r="B1304" s="8">
        <v>10717</v>
      </c>
      <c r="C1304" s="8">
        <v>265</v>
      </c>
      <c r="D1304" s="10">
        <v>45550</v>
      </c>
      <c r="E1304" s="8" t="s">
        <v>21731</v>
      </c>
      <c r="F1304" s="8">
        <v>3</v>
      </c>
      <c r="G1304" s="8" t="b">
        <f>IF(FACT_REVIEWS[[#This Row],[ProductRate]] &gt;= 4, TRUE, FALSE)</f>
        <v>0</v>
      </c>
    </row>
    <row r="1305" spans="1:7" x14ac:dyDescent="0.3">
      <c r="A1305" s="8">
        <v>4303</v>
      </c>
      <c r="B1305" s="8">
        <v>10298</v>
      </c>
      <c r="C1305" s="8">
        <v>208</v>
      </c>
      <c r="D1305" s="10">
        <v>45547</v>
      </c>
      <c r="E1305" s="8" t="s">
        <v>21732</v>
      </c>
      <c r="F1305" s="8">
        <v>5</v>
      </c>
      <c r="G1305" s="8" t="b">
        <f>IF(FACT_REVIEWS[[#This Row],[ProductRate]] &gt;= 4, TRUE, FALSE)</f>
        <v>1</v>
      </c>
    </row>
    <row r="1306" spans="1:7" x14ac:dyDescent="0.3">
      <c r="A1306" s="8">
        <v>4304</v>
      </c>
      <c r="B1306" s="8">
        <v>10298</v>
      </c>
      <c r="C1306" s="8">
        <v>225</v>
      </c>
      <c r="D1306" s="10">
        <v>45556</v>
      </c>
      <c r="E1306" s="8" t="s">
        <v>21733</v>
      </c>
      <c r="F1306" s="8">
        <v>4</v>
      </c>
      <c r="G1306" s="8" t="b">
        <f>IF(FACT_REVIEWS[[#This Row],[ProductRate]] &gt;= 4, TRUE, FALSE)</f>
        <v>1</v>
      </c>
    </row>
    <row r="1307" spans="1:7" x14ac:dyDescent="0.3">
      <c r="A1307" s="8">
        <v>4305</v>
      </c>
      <c r="B1307" s="8">
        <v>10298</v>
      </c>
      <c r="C1307" s="8">
        <v>296</v>
      </c>
      <c r="D1307" s="10">
        <v>45206</v>
      </c>
      <c r="E1307" s="8" t="s">
        <v>21734</v>
      </c>
      <c r="F1307" s="8">
        <v>3</v>
      </c>
      <c r="G1307" s="8" t="b">
        <f>IF(FACT_REVIEWS[[#This Row],[ProductRate]] &gt;= 4, TRUE, FALSE)</f>
        <v>0</v>
      </c>
    </row>
    <row r="1308" spans="1:7" x14ac:dyDescent="0.3">
      <c r="A1308" s="8">
        <v>4306</v>
      </c>
      <c r="B1308" s="8">
        <v>10911</v>
      </c>
      <c r="C1308" s="8">
        <v>217</v>
      </c>
      <c r="D1308" s="10">
        <v>45483</v>
      </c>
      <c r="E1308" s="8" t="s">
        <v>11940</v>
      </c>
      <c r="F1308" s="8">
        <v>3</v>
      </c>
      <c r="G1308" s="8" t="b">
        <f>IF(FACT_REVIEWS[[#This Row],[ProductRate]] &gt;= 4, TRUE, FALSE)</f>
        <v>0</v>
      </c>
    </row>
    <row r="1309" spans="1:7" x14ac:dyDescent="0.3">
      <c r="A1309" s="8">
        <v>4307</v>
      </c>
      <c r="B1309" s="8">
        <v>10911</v>
      </c>
      <c r="C1309" s="8">
        <v>243</v>
      </c>
      <c r="D1309" s="10">
        <v>45480</v>
      </c>
      <c r="E1309" s="8" t="s">
        <v>4030</v>
      </c>
      <c r="F1309" s="8">
        <v>1</v>
      </c>
      <c r="G1309" s="8" t="b">
        <f>IF(FACT_REVIEWS[[#This Row],[ProductRate]] &gt;= 4, TRUE, FALSE)</f>
        <v>0</v>
      </c>
    </row>
    <row r="1310" spans="1:7" x14ac:dyDescent="0.3">
      <c r="A1310" s="8">
        <v>4308</v>
      </c>
      <c r="B1310" s="8">
        <v>10528</v>
      </c>
      <c r="C1310" s="8">
        <v>215</v>
      </c>
      <c r="D1310" s="10">
        <v>45333</v>
      </c>
      <c r="E1310" s="8" t="s">
        <v>21181</v>
      </c>
      <c r="F1310" s="8">
        <v>4</v>
      </c>
      <c r="G1310" s="8" t="b">
        <f>IF(FACT_REVIEWS[[#This Row],[ProductRate]] &gt;= 4, TRUE, FALSE)</f>
        <v>1</v>
      </c>
    </row>
    <row r="1311" spans="1:7" x14ac:dyDescent="0.3">
      <c r="A1311" s="8">
        <v>4309</v>
      </c>
      <c r="B1311" s="8">
        <v>10103</v>
      </c>
      <c r="C1311" s="8">
        <v>264</v>
      </c>
      <c r="D1311" s="10">
        <v>45558</v>
      </c>
      <c r="E1311" s="8" t="s">
        <v>21735</v>
      </c>
      <c r="F1311" s="8">
        <v>5</v>
      </c>
      <c r="G1311" s="8" t="b">
        <f>IF(FACT_REVIEWS[[#This Row],[ProductRate]] &gt;= 4, TRUE, FALSE)</f>
        <v>1</v>
      </c>
    </row>
    <row r="1312" spans="1:7" x14ac:dyDescent="0.3">
      <c r="A1312" s="8">
        <v>4310</v>
      </c>
      <c r="B1312" s="8">
        <v>10142</v>
      </c>
      <c r="C1312" s="8">
        <v>247</v>
      </c>
      <c r="D1312" s="10">
        <v>45533</v>
      </c>
      <c r="E1312" s="8" t="s">
        <v>21736</v>
      </c>
      <c r="F1312" s="8">
        <v>4</v>
      </c>
      <c r="G1312" s="8" t="b">
        <f>IF(FACT_REVIEWS[[#This Row],[ProductRate]] &gt;= 4, TRUE, FALSE)</f>
        <v>1</v>
      </c>
    </row>
    <row r="1313" spans="1:7" x14ac:dyDescent="0.3">
      <c r="A1313" s="8">
        <v>4311</v>
      </c>
      <c r="B1313" s="8">
        <v>10142</v>
      </c>
      <c r="C1313" s="8">
        <v>249</v>
      </c>
      <c r="D1313" s="10">
        <v>45504</v>
      </c>
      <c r="E1313" s="8" t="s">
        <v>21737</v>
      </c>
      <c r="F1313" s="8">
        <v>1</v>
      </c>
      <c r="G1313" s="8" t="b">
        <f>IF(FACT_REVIEWS[[#This Row],[ProductRate]] &gt;= 4, TRUE, FALSE)</f>
        <v>0</v>
      </c>
    </row>
    <row r="1314" spans="1:7" x14ac:dyDescent="0.3">
      <c r="A1314" s="8">
        <v>4312</v>
      </c>
      <c r="B1314" s="8">
        <v>10851</v>
      </c>
      <c r="C1314" s="8">
        <v>216</v>
      </c>
      <c r="D1314" s="10">
        <v>45468</v>
      </c>
      <c r="E1314" s="8" t="s">
        <v>21738</v>
      </c>
      <c r="F1314" s="8">
        <v>5</v>
      </c>
      <c r="G1314" s="8" t="b">
        <f>IF(FACT_REVIEWS[[#This Row],[ProductRate]] &gt;= 4, TRUE, FALSE)</f>
        <v>1</v>
      </c>
    </row>
    <row r="1315" spans="1:7" x14ac:dyDescent="0.3">
      <c r="A1315" s="8">
        <v>4313</v>
      </c>
      <c r="B1315" s="8">
        <v>10851</v>
      </c>
      <c r="C1315" s="8">
        <v>244</v>
      </c>
      <c r="D1315" s="10">
        <v>45533</v>
      </c>
      <c r="E1315" s="8" t="s">
        <v>21739</v>
      </c>
      <c r="F1315" s="8">
        <v>5</v>
      </c>
      <c r="G1315" s="8" t="b">
        <f>IF(FACT_REVIEWS[[#This Row],[ProductRate]] &gt;= 4, TRUE, FALSE)</f>
        <v>1</v>
      </c>
    </row>
    <row r="1316" spans="1:7" x14ac:dyDescent="0.3">
      <c r="A1316" s="8">
        <v>4314</v>
      </c>
      <c r="B1316" s="8">
        <v>10734</v>
      </c>
      <c r="C1316" s="8">
        <v>206</v>
      </c>
      <c r="D1316" s="10">
        <v>45327</v>
      </c>
      <c r="E1316" s="8" t="s">
        <v>21740</v>
      </c>
      <c r="F1316" s="8">
        <v>5</v>
      </c>
      <c r="G1316" s="8" t="b">
        <f>IF(FACT_REVIEWS[[#This Row],[ProductRate]] &gt;= 4, TRUE, FALSE)</f>
        <v>1</v>
      </c>
    </row>
    <row r="1317" spans="1:7" x14ac:dyDescent="0.3">
      <c r="A1317" s="8">
        <v>4315</v>
      </c>
      <c r="B1317" s="8">
        <v>10734</v>
      </c>
      <c r="C1317" s="8">
        <v>213</v>
      </c>
      <c r="D1317" s="10">
        <v>45502</v>
      </c>
      <c r="E1317" s="8" t="s">
        <v>4195</v>
      </c>
      <c r="F1317" s="8">
        <v>4</v>
      </c>
      <c r="G1317" s="8" t="b">
        <f>IF(FACT_REVIEWS[[#This Row],[ProductRate]] &gt;= 4, TRUE, FALSE)</f>
        <v>1</v>
      </c>
    </row>
    <row r="1318" spans="1:7" x14ac:dyDescent="0.3">
      <c r="A1318" s="8">
        <v>4316</v>
      </c>
      <c r="B1318" s="8">
        <v>10300</v>
      </c>
      <c r="C1318" s="8">
        <v>268</v>
      </c>
      <c r="D1318" s="10">
        <v>45544</v>
      </c>
      <c r="E1318" s="8" t="s">
        <v>21741</v>
      </c>
      <c r="F1318" s="8">
        <v>4</v>
      </c>
      <c r="G1318" s="8" t="b">
        <f>IF(FACT_REVIEWS[[#This Row],[ProductRate]] &gt;= 4, TRUE, FALSE)</f>
        <v>1</v>
      </c>
    </row>
    <row r="1319" spans="1:7" x14ac:dyDescent="0.3">
      <c r="A1319" s="8">
        <v>4317</v>
      </c>
      <c r="B1319" s="8">
        <v>10893</v>
      </c>
      <c r="C1319" s="8">
        <v>231</v>
      </c>
      <c r="D1319" s="10">
        <v>45525</v>
      </c>
      <c r="E1319" s="8" t="s">
        <v>21742</v>
      </c>
      <c r="F1319" s="8">
        <v>3</v>
      </c>
      <c r="G1319" s="8" t="b">
        <f>IF(FACT_REVIEWS[[#This Row],[ProductRate]] &gt;= 4, TRUE, FALSE)</f>
        <v>0</v>
      </c>
    </row>
    <row r="1320" spans="1:7" x14ac:dyDescent="0.3">
      <c r="A1320" s="8">
        <v>4318</v>
      </c>
      <c r="B1320" s="8">
        <v>10893</v>
      </c>
      <c r="C1320" s="8">
        <v>271</v>
      </c>
      <c r="D1320" s="10">
        <v>45485</v>
      </c>
      <c r="E1320" s="8" t="s">
        <v>21743</v>
      </c>
      <c r="F1320" s="8">
        <v>1</v>
      </c>
      <c r="G1320" s="8" t="b">
        <f>IF(FACT_REVIEWS[[#This Row],[ProductRate]] &gt;= 4, TRUE, FALSE)</f>
        <v>0</v>
      </c>
    </row>
    <row r="1321" spans="1:7" x14ac:dyDescent="0.3">
      <c r="A1321" s="8">
        <v>4319</v>
      </c>
      <c r="B1321" s="8">
        <v>10893</v>
      </c>
      <c r="C1321" s="8">
        <v>217</v>
      </c>
      <c r="D1321" s="10">
        <v>45482</v>
      </c>
      <c r="E1321" s="8" t="s">
        <v>21744</v>
      </c>
      <c r="F1321" s="8">
        <v>2</v>
      </c>
      <c r="G1321" s="8" t="b">
        <f>IF(FACT_REVIEWS[[#This Row],[ProductRate]] &gt;= 4, TRUE, FALSE)</f>
        <v>0</v>
      </c>
    </row>
    <row r="1322" spans="1:7" x14ac:dyDescent="0.3">
      <c r="A1322" s="8">
        <v>4320</v>
      </c>
      <c r="B1322" s="8">
        <v>10893</v>
      </c>
      <c r="C1322" s="8">
        <v>283</v>
      </c>
      <c r="D1322" s="10">
        <v>45514</v>
      </c>
      <c r="E1322" s="8" t="s">
        <v>21745</v>
      </c>
      <c r="F1322" s="8">
        <v>1</v>
      </c>
      <c r="G1322" s="8" t="b">
        <f>IF(FACT_REVIEWS[[#This Row],[ProductRate]] &gt;= 4, TRUE, FALSE)</f>
        <v>0</v>
      </c>
    </row>
    <row r="1323" spans="1:7" x14ac:dyDescent="0.3">
      <c r="A1323" s="8">
        <v>4321</v>
      </c>
      <c r="B1323" s="8">
        <v>10893</v>
      </c>
      <c r="C1323" s="8">
        <v>270</v>
      </c>
      <c r="D1323" s="10">
        <v>45548</v>
      </c>
      <c r="E1323" s="8" t="s">
        <v>21746</v>
      </c>
      <c r="F1323" s="8">
        <v>3</v>
      </c>
      <c r="G1323" s="8" t="b">
        <f>IF(FACT_REVIEWS[[#This Row],[ProductRate]] &gt;= 4, TRUE, FALSE)</f>
        <v>0</v>
      </c>
    </row>
    <row r="1324" spans="1:7" x14ac:dyDescent="0.3">
      <c r="A1324" s="8">
        <v>4322</v>
      </c>
      <c r="B1324" s="8">
        <v>10321</v>
      </c>
      <c r="C1324" s="8">
        <v>246</v>
      </c>
      <c r="D1324" s="10">
        <v>45554</v>
      </c>
      <c r="E1324" s="8" t="s">
        <v>17499</v>
      </c>
      <c r="F1324" s="8">
        <v>4</v>
      </c>
      <c r="G1324" s="8" t="b">
        <f>IF(FACT_REVIEWS[[#This Row],[ProductRate]] &gt;= 4, TRUE, FALSE)</f>
        <v>1</v>
      </c>
    </row>
    <row r="1325" spans="1:7" x14ac:dyDescent="0.3">
      <c r="A1325" s="8">
        <v>4323</v>
      </c>
      <c r="B1325" s="8">
        <v>10115</v>
      </c>
      <c r="C1325" s="8">
        <v>260</v>
      </c>
      <c r="D1325" s="10">
        <v>45556</v>
      </c>
      <c r="E1325" s="8" t="s">
        <v>21747</v>
      </c>
      <c r="F1325" s="8">
        <v>2</v>
      </c>
      <c r="G1325" s="8" t="b">
        <f>IF(FACT_REVIEWS[[#This Row],[ProductRate]] &gt;= 4, TRUE, FALSE)</f>
        <v>0</v>
      </c>
    </row>
    <row r="1326" spans="1:7" x14ac:dyDescent="0.3">
      <c r="A1326" s="8">
        <v>4324</v>
      </c>
      <c r="B1326" s="8">
        <v>10115</v>
      </c>
      <c r="C1326" s="8">
        <v>262</v>
      </c>
      <c r="D1326" s="10">
        <v>45549</v>
      </c>
      <c r="E1326" s="8" t="s">
        <v>21748</v>
      </c>
      <c r="F1326" s="8">
        <v>5</v>
      </c>
      <c r="G1326" s="8" t="b">
        <f>IF(FACT_REVIEWS[[#This Row],[ProductRate]] &gt;= 4, TRUE, FALSE)</f>
        <v>1</v>
      </c>
    </row>
    <row r="1327" spans="1:7" x14ac:dyDescent="0.3">
      <c r="A1327" s="8">
        <v>4325</v>
      </c>
      <c r="B1327" s="8">
        <v>10115</v>
      </c>
      <c r="C1327" s="8">
        <v>279</v>
      </c>
      <c r="D1327" s="10">
        <v>45549</v>
      </c>
      <c r="E1327" s="8" t="s">
        <v>21749</v>
      </c>
      <c r="F1327" s="8">
        <v>3</v>
      </c>
      <c r="G1327" s="8" t="b">
        <f>IF(FACT_REVIEWS[[#This Row],[ProductRate]] &gt;= 4, TRUE, FALSE)</f>
        <v>0</v>
      </c>
    </row>
    <row r="1328" spans="1:7" x14ac:dyDescent="0.3">
      <c r="A1328" s="8">
        <v>4326</v>
      </c>
      <c r="B1328" s="8">
        <v>10904</v>
      </c>
      <c r="C1328" s="8">
        <v>207</v>
      </c>
      <c r="D1328" s="10">
        <v>45560</v>
      </c>
      <c r="E1328" s="8" t="s">
        <v>21750</v>
      </c>
      <c r="F1328" s="8">
        <v>1</v>
      </c>
      <c r="G1328" s="8" t="b">
        <f>IF(FACT_REVIEWS[[#This Row],[ProductRate]] &gt;= 4, TRUE, FALSE)</f>
        <v>0</v>
      </c>
    </row>
    <row r="1329" spans="1:7" x14ac:dyDescent="0.3">
      <c r="A1329" s="8">
        <v>4327</v>
      </c>
      <c r="B1329" s="8">
        <v>10904</v>
      </c>
      <c r="C1329" s="8">
        <v>213</v>
      </c>
      <c r="D1329" s="10">
        <v>45516</v>
      </c>
      <c r="E1329" s="8" t="s">
        <v>21751</v>
      </c>
      <c r="F1329" s="8">
        <v>4</v>
      </c>
      <c r="G1329" s="8" t="b">
        <f>IF(FACT_REVIEWS[[#This Row],[ProductRate]] &gt;= 4, TRUE, FALSE)</f>
        <v>1</v>
      </c>
    </row>
    <row r="1330" spans="1:7" x14ac:dyDescent="0.3">
      <c r="A1330" s="8">
        <v>4328</v>
      </c>
      <c r="B1330" s="8">
        <v>10538</v>
      </c>
      <c r="C1330" s="8">
        <v>209</v>
      </c>
      <c r="D1330" s="10">
        <v>45534</v>
      </c>
      <c r="E1330" s="8" t="s">
        <v>21752</v>
      </c>
      <c r="F1330" s="8">
        <v>5</v>
      </c>
      <c r="G1330" s="8" t="b">
        <f>IF(FACT_REVIEWS[[#This Row],[ProductRate]] &gt;= 4, TRUE, FALSE)</f>
        <v>1</v>
      </c>
    </row>
    <row r="1331" spans="1:7" x14ac:dyDescent="0.3">
      <c r="A1331" s="8">
        <v>4329</v>
      </c>
      <c r="B1331" s="8">
        <v>10656</v>
      </c>
      <c r="C1331" s="8">
        <v>243</v>
      </c>
      <c r="D1331" s="10">
        <v>45463</v>
      </c>
      <c r="E1331" s="8" t="s">
        <v>21753</v>
      </c>
      <c r="F1331" s="8">
        <v>3</v>
      </c>
      <c r="G1331" s="8" t="b">
        <f>IF(FACT_REVIEWS[[#This Row],[ProductRate]] &gt;= 4, TRUE, FALSE)</f>
        <v>0</v>
      </c>
    </row>
    <row r="1332" spans="1:7" x14ac:dyDescent="0.3">
      <c r="A1332" s="8">
        <v>4330</v>
      </c>
      <c r="B1332" s="8">
        <v>10656</v>
      </c>
      <c r="C1332" s="8">
        <v>271</v>
      </c>
      <c r="D1332" s="10">
        <v>45553</v>
      </c>
      <c r="E1332" s="8" t="s">
        <v>21754</v>
      </c>
      <c r="F1332" s="8">
        <v>5</v>
      </c>
      <c r="G1332" s="8" t="b">
        <f>IF(FACT_REVIEWS[[#This Row],[ProductRate]] &gt;= 4, TRUE, FALSE)</f>
        <v>1</v>
      </c>
    </row>
    <row r="1333" spans="1:7" x14ac:dyDescent="0.3">
      <c r="A1333" s="8">
        <v>4331</v>
      </c>
      <c r="B1333" s="8">
        <v>10656</v>
      </c>
      <c r="C1333" s="8">
        <v>219</v>
      </c>
      <c r="D1333" s="10">
        <v>45549</v>
      </c>
      <c r="E1333" s="8" t="s">
        <v>21755</v>
      </c>
      <c r="F1333" s="8">
        <v>5</v>
      </c>
      <c r="G1333" s="8" t="b">
        <f>IF(FACT_REVIEWS[[#This Row],[ProductRate]] &gt;= 4, TRUE, FALSE)</f>
        <v>1</v>
      </c>
    </row>
    <row r="1334" spans="1:7" x14ac:dyDescent="0.3">
      <c r="A1334" s="8">
        <v>4332</v>
      </c>
      <c r="B1334" s="8">
        <v>10187</v>
      </c>
      <c r="C1334" s="8">
        <v>274</v>
      </c>
      <c r="D1334" s="10">
        <v>45330</v>
      </c>
      <c r="E1334" s="8" t="s">
        <v>11635</v>
      </c>
      <c r="F1334" s="8">
        <v>4</v>
      </c>
      <c r="G1334" s="8" t="b">
        <f>IF(FACT_REVIEWS[[#This Row],[ProductRate]] &gt;= 4, TRUE, FALSE)</f>
        <v>1</v>
      </c>
    </row>
    <row r="1335" spans="1:7" x14ac:dyDescent="0.3">
      <c r="A1335" s="8">
        <v>4333</v>
      </c>
      <c r="B1335" s="8">
        <v>10702</v>
      </c>
      <c r="C1335" s="8">
        <v>299</v>
      </c>
      <c r="D1335" s="10">
        <v>45542</v>
      </c>
      <c r="E1335" s="8" t="s">
        <v>3346</v>
      </c>
      <c r="F1335" s="8">
        <v>5</v>
      </c>
      <c r="G1335" s="8" t="b">
        <f>IF(FACT_REVIEWS[[#This Row],[ProductRate]] &gt;= 4, TRUE, FALSE)</f>
        <v>1</v>
      </c>
    </row>
    <row r="1336" spans="1:7" x14ac:dyDescent="0.3">
      <c r="A1336" s="8">
        <v>4334</v>
      </c>
      <c r="B1336" s="8">
        <v>10702</v>
      </c>
      <c r="C1336" s="8">
        <v>285</v>
      </c>
      <c r="D1336" s="10">
        <v>45333</v>
      </c>
      <c r="E1336" s="8" t="s">
        <v>21756</v>
      </c>
      <c r="F1336" s="8">
        <v>1</v>
      </c>
      <c r="G1336" s="8" t="b">
        <f>IF(FACT_REVIEWS[[#This Row],[ProductRate]] &gt;= 4, TRUE, FALSE)</f>
        <v>0</v>
      </c>
    </row>
    <row r="1337" spans="1:7" x14ac:dyDescent="0.3">
      <c r="A1337" s="8">
        <v>4335</v>
      </c>
      <c r="B1337" s="8">
        <v>10109</v>
      </c>
      <c r="C1337" s="8">
        <v>240</v>
      </c>
      <c r="D1337" s="10">
        <v>45527</v>
      </c>
      <c r="E1337" s="8" t="s">
        <v>16151</v>
      </c>
      <c r="F1337" s="8">
        <v>4</v>
      </c>
      <c r="G1337" s="8" t="b">
        <f>IF(FACT_REVIEWS[[#This Row],[ProductRate]] &gt;= 4, TRUE, FALSE)</f>
        <v>1</v>
      </c>
    </row>
    <row r="1338" spans="1:7" x14ac:dyDescent="0.3">
      <c r="A1338" s="8">
        <v>4336</v>
      </c>
      <c r="B1338" s="8">
        <v>10109</v>
      </c>
      <c r="C1338" s="8">
        <v>295</v>
      </c>
      <c r="D1338" s="10">
        <v>45530</v>
      </c>
      <c r="E1338" s="8" t="s">
        <v>21757</v>
      </c>
      <c r="F1338" s="8">
        <v>1</v>
      </c>
      <c r="G1338" s="8" t="b">
        <f>IF(FACT_REVIEWS[[#This Row],[ProductRate]] &gt;= 4, TRUE, FALSE)</f>
        <v>0</v>
      </c>
    </row>
    <row r="1339" spans="1:7" x14ac:dyDescent="0.3">
      <c r="A1339" s="8">
        <v>4337</v>
      </c>
      <c r="B1339" s="8">
        <v>10365</v>
      </c>
      <c r="C1339" s="8">
        <v>224</v>
      </c>
      <c r="D1339" s="10">
        <v>45560</v>
      </c>
      <c r="E1339" s="8" t="s">
        <v>21758</v>
      </c>
      <c r="F1339" s="8">
        <v>3</v>
      </c>
      <c r="G1339" s="8" t="b">
        <f>IF(FACT_REVIEWS[[#This Row],[ProductRate]] &gt;= 4, TRUE, FALSE)</f>
        <v>0</v>
      </c>
    </row>
    <row r="1340" spans="1:7" x14ac:dyDescent="0.3">
      <c r="A1340" s="8">
        <v>4338</v>
      </c>
      <c r="B1340" s="8">
        <v>10977</v>
      </c>
      <c r="C1340" s="8">
        <v>272</v>
      </c>
      <c r="D1340" s="10">
        <v>45555</v>
      </c>
      <c r="E1340" s="8" t="s">
        <v>21759</v>
      </c>
      <c r="F1340" s="8">
        <v>1</v>
      </c>
      <c r="G1340" s="8" t="b">
        <f>IF(FACT_REVIEWS[[#This Row],[ProductRate]] &gt;= 4, TRUE, FALSE)</f>
        <v>0</v>
      </c>
    </row>
    <row r="1341" spans="1:7" x14ac:dyDescent="0.3">
      <c r="A1341" s="8">
        <v>4339</v>
      </c>
      <c r="B1341" s="8">
        <v>10977</v>
      </c>
      <c r="C1341" s="8">
        <v>284</v>
      </c>
      <c r="D1341" s="10">
        <v>45537</v>
      </c>
      <c r="E1341" s="8" t="s">
        <v>21760</v>
      </c>
      <c r="F1341" s="8">
        <v>5</v>
      </c>
      <c r="G1341" s="8" t="b">
        <f>IF(FACT_REVIEWS[[#This Row],[ProductRate]] &gt;= 4, TRUE, FALSE)</f>
        <v>1</v>
      </c>
    </row>
    <row r="1342" spans="1:7" x14ac:dyDescent="0.3">
      <c r="A1342" s="8">
        <v>4340</v>
      </c>
      <c r="B1342" s="8">
        <v>10977</v>
      </c>
      <c r="C1342" s="8">
        <v>216</v>
      </c>
      <c r="D1342" s="10">
        <v>45461</v>
      </c>
      <c r="E1342" s="8" t="s">
        <v>21761</v>
      </c>
      <c r="F1342" s="8">
        <v>4</v>
      </c>
      <c r="G1342" s="8" t="b">
        <f>IF(FACT_REVIEWS[[#This Row],[ProductRate]] &gt;= 4, TRUE, FALSE)</f>
        <v>1</v>
      </c>
    </row>
    <row r="1343" spans="1:7" x14ac:dyDescent="0.3">
      <c r="A1343" s="8">
        <v>4341</v>
      </c>
      <c r="B1343" s="8">
        <v>10209</v>
      </c>
      <c r="C1343" s="8">
        <v>273</v>
      </c>
      <c r="D1343" s="10">
        <v>45542</v>
      </c>
      <c r="E1343" s="8" t="s">
        <v>21762</v>
      </c>
      <c r="F1343" s="8">
        <v>4</v>
      </c>
      <c r="G1343" s="8" t="b">
        <f>IF(FACT_REVIEWS[[#This Row],[ProductRate]] &gt;= 4, TRUE, FALSE)</f>
        <v>1</v>
      </c>
    </row>
    <row r="1344" spans="1:7" x14ac:dyDescent="0.3">
      <c r="A1344" s="8">
        <v>4342</v>
      </c>
      <c r="B1344" s="8">
        <v>10078</v>
      </c>
      <c r="C1344" s="8">
        <v>250</v>
      </c>
      <c r="D1344" s="10">
        <v>45544</v>
      </c>
      <c r="E1344" s="8" t="s">
        <v>21763</v>
      </c>
      <c r="F1344" s="8">
        <v>5</v>
      </c>
      <c r="G1344" s="8" t="b">
        <f>IF(FACT_REVIEWS[[#This Row],[ProductRate]] &gt;= 4, TRUE, FALSE)</f>
        <v>1</v>
      </c>
    </row>
    <row r="1345" spans="1:7" x14ac:dyDescent="0.3">
      <c r="A1345" s="8">
        <v>4343</v>
      </c>
      <c r="B1345" s="8">
        <v>10728</v>
      </c>
      <c r="C1345" s="8">
        <v>231</v>
      </c>
      <c r="D1345" s="10">
        <v>45550</v>
      </c>
      <c r="E1345" s="8" t="s">
        <v>21764</v>
      </c>
      <c r="F1345" s="8">
        <v>1</v>
      </c>
      <c r="G1345" s="8" t="b">
        <f>IF(FACT_REVIEWS[[#This Row],[ProductRate]] &gt;= 4, TRUE, FALSE)</f>
        <v>0</v>
      </c>
    </row>
    <row r="1346" spans="1:7" x14ac:dyDescent="0.3">
      <c r="A1346" s="8">
        <v>4344</v>
      </c>
      <c r="B1346" s="8">
        <v>10024</v>
      </c>
      <c r="C1346" s="8">
        <v>276</v>
      </c>
      <c r="D1346" s="10">
        <v>45548</v>
      </c>
      <c r="E1346" s="8" t="s">
        <v>21765</v>
      </c>
      <c r="F1346" s="8">
        <v>3</v>
      </c>
      <c r="G1346" s="8" t="b">
        <f>IF(FACT_REVIEWS[[#This Row],[ProductRate]] &gt;= 4, TRUE, FALSE)</f>
        <v>0</v>
      </c>
    </row>
    <row r="1347" spans="1:7" x14ac:dyDescent="0.3">
      <c r="A1347" s="8">
        <v>4345</v>
      </c>
      <c r="B1347" s="8">
        <v>10024</v>
      </c>
      <c r="C1347" s="8">
        <v>225</v>
      </c>
      <c r="D1347" s="10">
        <v>45556</v>
      </c>
      <c r="E1347" s="8" t="s">
        <v>3786</v>
      </c>
      <c r="F1347" s="8">
        <v>3</v>
      </c>
      <c r="G1347" s="8" t="b">
        <f>IF(FACT_REVIEWS[[#This Row],[ProductRate]] &gt;= 4, TRUE, FALSE)</f>
        <v>0</v>
      </c>
    </row>
    <row r="1348" spans="1:7" x14ac:dyDescent="0.3">
      <c r="A1348" s="8">
        <v>4346</v>
      </c>
      <c r="B1348" s="8">
        <v>10440</v>
      </c>
      <c r="C1348" s="8">
        <v>210</v>
      </c>
      <c r="D1348" s="10">
        <v>45538</v>
      </c>
      <c r="E1348" s="8" t="s">
        <v>21766</v>
      </c>
      <c r="F1348" s="8">
        <v>5</v>
      </c>
      <c r="G1348" s="8" t="b">
        <f>IF(FACT_REVIEWS[[#This Row],[ProductRate]] &gt;= 4, TRUE, FALSE)</f>
        <v>1</v>
      </c>
    </row>
    <row r="1349" spans="1:7" x14ac:dyDescent="0.3">
      <c r="A1349" s="8">
        <v>4347</v>
      </c>
      <c r="B1349" s="8">
        <v>10076</v>
      </c>
      <c r="C1349" s="8">
        <v>276</v>
      </c>
      <c r="D1349" s="10">
        <v>45526</v>
      </c>
      <c r="E1349" s="8" t="s">
        <v>21767</v>
      </c>
      <c r="F1349" s="8">
        <v>3</v>
      </c>
      <c r="G1349" s="8" t="b">
        <f>IF(FACT_REVIEWS[[#This Row],[ProductRate]] &gt;= 4, TRUE, FALSE)</f>
        <v>0</v>
      </c>
    </row>
    <row r="1350" spans="1:7" x14ac:dyDescent="0.3">
      <c r="A1350" s="8">
        <v>4348</v>
      </c>
      <c r="B1350" s="8">
        <v>10208</v>
      </c>
      <c r="C1350" s="8">
        <v>205</v>
      </c>
      <c r="D1350" s="10">
        <v>45547</v>
      </c>
      <c r="E1350" s="8" t="s">
        <v>21768</v>
      </c>
      <c r="F1350" s="8">
        <v>1</v>
      </c>
      <c r="G1350" s="8" t="b">
        <f>IF(FACT_REVIEWS[[#This Row],[ProductRate]] &gt;= 4, TRUE, FALSE)</f>
        <v>0</v>
      </c>
    </row>
    <row r="1351" spans="1:7" x14ac:dyDescent="0.3">
      <c r="A1351" s="8">
        <v>4349</v>
      </c>
      <c r="B1351" s="8">
        <v>10208</v>
      </c>
      <c r="C1351" s="8">
        <v>243</v>
      </c>
      <c r="D1351" s="10">
        <v>45559</v>
      </c>
      <c r="E1351" s="8" t="s">
        <v>21769</v>
      </c>
      <c r="F1351" s="8">
        <v>4</v>
      </c>
      <c r="G1351" s="8" t="b">
        <f>IF(FACT_REVIEWS[[#This Row],[ProductRate]] &gt;= 4, TRUE, FALSE)</f>
        <v>1</v>
      </c>
    </row>
    <row r="1352" spans="1:7" x14ac:dyDescent="0.3">
      <c r="A1352" s="8">
        <v>4350</v>
      </c>
      <c r="B1352" s="8">
        <v>10197</v>
      </c>
      <c r="C1352" s="8">
        <v>213</v>
      </c>
      <c r="D1352" s="10">
        <v>45499</v>
      </c>
      <c r="E1352" s="8" t="s">
        <v>21770</v>
      </c>
      <c r="F1352" s="8">
        <v>5</v>
      </c>
      <c r="G1352" s="8" t="b">
        <f>IF(FACT_REVIEWS[[#This Row],[ProductRate]] &gt;= 4, TRUE, FALSE)</f>
        <v>1</v>
      </c>
    </row>
    <row r="1353" spans="1:7" x14ac:dyDescent="0.3">
      <c r="A1353" s="8">
        <v>4351</v>
      </c>
      <c r="B1353" s="8">
        <v>10197</v>
      </c>
      <c r="C1353" s="8">
        <v>224</v>
      </c>
      <c r="D1353" s="10">
        <v>45487</v>
      </c>
      <c r="E1353" s="8" t="s">
        <v>4431</v>
      </c>
      <c r="F1353" s="8">
        <v>2</v>
      </c>
      <c r="G1353" s="8" t="b">
        <f>IF(FACT_REVIEWS[[#This Row],[ProductRate]] &gt;= 4, TRUE, FALSE)</f>
        <v>0</v>
      </c>
    </row>
    <row r="1354" spans="1:7" x14ac:dyDescent="0.3">
      <c r="A1354" s="8">
        <v>4352</v>
      </c>
      <c r="B1354" s="8">
        <v>10408</v>
      </c>
      <c r="C1354" s="8">
        <v>225</v>
      </c>
      <c r="D1354" s="10">
        <v>45457</v>
      </c>
      <c r="E1354" s="8" t="s">
        <v>21771</v>
      </c>
      <c r="F1354" s="8">
        <v>2</v>
      </c>
      <c r="G1354" s="8" t="b">
        <f>IF(FACT_REVIEWS[[#This Row],[ProductRate]] &gt;= 4, TRUE, FALSE)</f>
        <v>0</v>
      </c>
    </row>
    <row r="1355" spans="1:7" x14ac:dyDescent="0.3">
      <c r="A1355" s="8">
        <v>4353</v>
      </c>
      <c r="B1355" s="8">
        <v>10155</v>
      </c>
      <c r="C1355" s="8">
        <v>238</v>
      </c>
      <c r="D1355" s="10">
        <v>45484</v>
      </c>
      <c r="E1355" s="8" t="s">
        <v>21772</v>
      </c>
      <c r="F1355" s="8">
        <v>4</v>
      </c>
      <c r="G1355" s="8" t="b">
        <f>IF(FACT_REVIEWS[[#This Row],[ProductRate]] &gt;= 4, TRUE, FALSE)</f>
        <v>1</v>
      </c>
    </row>
    <row r="1356" spans="1:7" x14ac:dyDescent="0.3">
      <c r="A1356" s="8">
        <v>4354</v>
      </c>
      <c r="B1356" s="8">
        <v>10973</v>
      </c>
      <c r="C1356" s="8">
        <v>293</v>
      </c>
      <c r="D1356" s="10">
        <v>45282</v>
      </c>
      <c r="E1356" s="8" t="s">
        <v>21773</v>
      </c>
      <c r="F1356" s="8">
        <v>5</v>
      </c>
      <c r="G1356" s="8" t="b">
        <f>IF(FACT_REVIEWS[[#This Row],[ProductRate]] &gt;= 4, TRUE, FALSE)</f>
        <v>1</v>
      </c>
    </row>
    <row r="1357" spans="1:7" x14ac:dyDescent="0.3">
      <c r="A1357" s="8">
        <v>4355</v>
      </c>
      <c r="B1357" s="8">
        <v>10973</v>
      </c>
      <c r="C1357" s="8">
        <v>268</v>
      </c>
      <c r="D1357" s="10">
        <v>45560</v>
      </c>
      <c r="E1357" s="8" t="s">
        <v>21774</v>
      </c>
      <c r="F1357" s="8">
        <v>2</v>
      </c>
      <c r="G1357" s="8" t="b">
        <f>IF(FACT_REVIEWS[[#This Row],[ProductRate]] &gt;= 4, TRUE, FALSE)</f>
        <v>0</v>
      </c>
    </row>
    <row r="1358" spans="1:7" x14ac:dyDescent="0.3">
      <c r="A1358" s="8">
        <v>4356</v>
      </c>
      <c r="B1358" s="8">
        <v>10973</v>
      </c>
      <c r="C1358" s="8">
        <v>209</v>
      </c>
      <c r="D1358" s="10">
        <v>45450</v>
      </c>
      <c r="E1358" s="8" t="s">
        <v>21775</v>
      </c>
      <c r="F1358" s="8">
        <v>4</v>
      </c>
      <c r="G1358" s="8" t="b">
        <f>IF(FACT_REVIEWS[[#This Row],[ProductRate]] &gt;= 4, TRUE, FALSE)</f>
        <v>1</v>
      </c>
    </row>
    <row r="1359" spans="1:7" x14ac:dyDescent="0.3">
      <c r="A1359" s="8">
        <v>4357</v>
      </c>
      <c r="B1359" s="8">
        <v>10760</v>
      </c>
      <c r="C1359" s="8">
        <v>237</v>
      </c>
      <c r="D1359" s="10">
        <v>45458</v>
      </c>
      <c r="E1359" s="8" t="s">
        <v>21776</v>
      </c>
      <c r="F1359" s="8">
        <v>5</v>
      </c>
      <c r="G1359" s="8" t="b">
        <f>IF(FACT_REVIEWS[[#This Row],[ProductRate]] &gt;= 4, TRUE, FALSE)</f>
        <v>1</v>
      </c>
    </row>
    <row r="1360" spans="1:7" x14ac:dyDescent="0.3">
      <c r="A1360" s="8">
        <v>4358</v>
      </c>
      <c r="B1360" s="8">
        <v>10578</v>
      </c>
      <c r="C1360" s="8">
        <v>288</v>
      </c>
      <c r="D1360" s="10">
        <v>45519</v>
      </c>
      <c r="E1360" s="8" t="s">
        <v>21777</v>
      </c>
      <c r="F1360" s="8">
        <v>4</v>
      </c>
      <c r="G1360" s="8" t="b">
        <f>IF(FACT_REVIEWS[[#This Row],[ProductRate]] &gt;= 4, TRUE, FALSE)</f>
        <v>1</v>
      </c>
    </row>
    <row r="1361" spans="1:7" x14ac:dyDescent="0.3">
      <c r="A1361" s="8">
        <v>4359</v>
      </c>
      <c r="B1361" s="8">
        <v>10408</v>
      </c>
      <c r="C1361" s="8">
        <v>206</v>
      </c>
      <c r="D1361" s="10">
        <v>45344</v>
      </c>
      <c r="E1361" s="8" t="s">
        <v>21778</v>
      </c>
      <c r="F1361" s="8">
        <v>1</v>
      </c>
      <c r="G1361" s="8" t="b">
        <f>IF(FACT_REVIEWS[[#This Row],[ProductRate]] &gt;= 4, TRUE, FALSE)</f>
        <v>0</v>
      </c>
    </row>
    <row r="1362" spans="1:7" x14ac:dyDescent="0.3">
      <c r="A1362" s="8">
        <v>4360</v>
      </c>
      <c r="B1362" s="8">
        <v>10654</v>
      </c>
      <c r="C1362" s="8">
        <v>293</v>
      </c>
      <c r="D1362" s="10">
        <v>45426</v>
      </c>
      <c r="E1362" s="8" t="s">
        <v>21779</v>
      </c>
      <c r="F1362" s="8">
        <v>4</v>
      </c>
      <c r="G1362" s="8" t="b">
        <f>IF(FACT_REVIEWS[[#This Row],[ProductRate]] &gt;= 4, TRUE, FALSE)</f>
        <v>1</v>
      </c>
    </row>
    <row r="1363" spans="1:7" x14ac:dyDescent="0.3">
      <c r="A1363" s="8">
        <v>4361</v>
      </c>
      <c r="B1363" s="8">
        <v>10654</v>
      </c>
      <c r="C1363" s="8">
        <v>227</v>
      </c>
      <c r="D1363" s="10">
        <v>45543</v>
      </c>
      <c r="E1363" s="8" t="s">
        <v>21780</v>
      </c>
      <c r="F1363" s="8">
        <v>2</v>
      </c>
      <c r="G1363" s="8" t="b">
        <f>IF(FACT_REVIEWS[[#This Row],[ProductRate]] &gt;= 4, TRUE, FALSE)</f>
        <v>0</v>
      </c>
    </row>
    <row r="1364" spans="1:7" x14ac:dyDescent="0.3">
      <c r="A1364" s="8">
        <v>4362</v>
      </c>
      <c r="B1364" s="8">
        <v>10857</v>
      </c>
      <c r="C1364" s="8">
        <v>288</v>
      </c>
      <c r="D1364" s="10">
        <v>45525</v>
      </c>
      <c r="E1364" s="8" t="s">
        <v>3386</v>
      </c>
      <c r="F1364" s="8">
        <v>2</v>
      </c>
      <c r="G1364" s="8" t="b">
        <f>IF(FACT_REVIEWS[[#This Row],[ProductRate]] &gt;= 4, TRUE, FALSE)</f>
        <v>0</v>
      </c>
    </row>
    <row r="1365" spans="1:7" x14ac:dyDescent="0.3">
      <c r="A1365" s="8">
        <v>4363</v>
      </c>
      <c r="B1365" s="8">
        <v>10160</v>
      </c>
      <c r="C1365" s="8">
        <v>299</v>
      </c>
      <c r="D1365" s="10">
        <v>45263</v>
      </c>
      <c r="E1365" s="8" t="s">
        <v>21781</v>
      </c>
      <c r="F1365" s="8">
        <v>2</v>
      </c>
      <c r="G1365" s="8" t="b">
        <f>IF(FACT_REVIEWS[[#This Row],[ProductRate]] &gt;= 4, TRUE, FALSE)</f>
        <v>0</v>
      </c>
    </row>
    <row r="1366" spans="1:7" x14ac:dyDescent="0.3">
      <c r="A1366" s="8">
        <v>4364</v>
      </c>
      <c r="B1366" s="8">
        <v>10160</v>
      </c>
      <c r="C1366" s="8">
        <v>273</v>
      </c>
      <c r="D1366" s="10">
        <v>45223</v>
      </c>
      <c r="E1366" s="8" t="s">
        <v>21782</v>
      </c>
      <c r="F1366" s="8">
        <v>2</v>
      </c>
      <c r="G1366" s="8" t="b">
        <f>IF(FACT_REVIEWS[[#This Row],[ProductRate]] &gt;= 4, TRUE, FALSE)</f>
        <v>0</v>
      </c>
    </row>
    <row r="1367" spans="1:7" x14ac:dyDescent="0.3">
      <c r="A1367" s="8">
        <v>4365</v>
      </c>
      <c r="B1367" s="8">
        <v>10160</v>
      </c>
      <c r="C1367" s="8">
        <v>297</v>
      </c>
      <c r="D1367" s="10">
        <v>45412</v>
      </c>
      <c r="E1367" s="8" t="s">
        <v>21783</v>
      </c>
      <c r="F1367" s="8">
        <v>2</v>
      </c>
      <c r="G1367" s="8" t="b">
        <f>IF(FACT_REVIEWS[[#This Row],[ProductRate]] &gt;= 4, TRUE, FALSE)</f>
        <v>0</v>
      </c>
    </row>
    <row r="1368" spans="1:7" x14ac:dyDescent="0.3">
      <c r="A1368" s="8">
        <v>4366</v>
      </c>
      <c r="B1368" s="8">
        <v>10853</v>
      </c>
      <c r="C1368" s="8">
        <v>277</v>
      </c>
      <c r="D1368" s="10">
        <v>45542</v>
      </c>
      <c r="E1368" s="8" t="s">
        <v>21784</v>
      </c>
      <c r="F1368" s="8">
        <v>4</v>
      </c>
      <c r="G1368" s="8" t="b">
        <f>IF(FACT_REVIEWS[[#This Row],[ProductRate]] &gt;= 4, TRUE, FALSE)</f>
        <v>1</v>
      </c>
    </row>
    <row r="1369" spans="1:7" x14ac:dyDescent="0.3">
      <c r="A1369" s="8">
        <v>4367</v>
      </c>
      <c r="B1369" s="8">
        <v>10853</v>
      </c>
      <c r="C1369" s="8">
        <v>270</v>
      </c>
      <c r="D1369" s="10">
        <v>45544</v>
      </c>
      <c r="E1369" s="8" t="s">
        <v>17098</v>
      </c>
      <c r="F1369" s="8">
        <v>2</v>
      </c>
      <c r="G1369" s="8" t="b">
        <f>IF(FACT_REVIEWS[[#This Row],[ProductRate]] &gt;= 4, TRUE, FALSE)</f>
        <v>0</v>
      </c>
    </row>
    <row r="1370" spans="1:7" x14ac:dyDescent="0.3">
      <c r="A1370" s="8">
        <v>4368</v>
      </c>
      <c r="B1370" s="8">
        <v>10853</v>
      </c>
      <c r="C1370" s="8">
        <v>248</v>
      </c>
      <c r="D1370" s="10">
        <v>45455</v>
      </c>
      <c r="E1370" s="8" t="s">
        <v>3488</v>
      </c>
      <c r="F1370" s="8">
        <v>3</v>
      </c>
      <c r="G1370" s="8" t="b">
        <f>IF(FACT_REVIEWS[[#This Row],[ProductRate]] &gt;= 4, TRUE, FALSE)</f>
        <v>0</v>
      </c>
    </row>
    <row r="1371" spans="1:7" x14ac:dyDescent="0.3">
      <c r="A1371" s="8">
        <v>4369</v>
      </c>
      <c r="B1371" s="8">
        <v>10561</v>
      </c>
      <c r="C1371" s="8">
        <v>214</v>
      </c>
      <c r="D1371" s="10">
        <v>45530</v>
      </c>
      <c r="E1371" s="8" t="s">
        <v>21785</v>
      </c>
      <c r="F1371" s="8">
        <v>1</v>
      </c>
      <c r="G1371" s="8" t="b">
        <f>IF(FACT_REVIEWS[[#This Row],[ProductRate]] &gt;= 4, TRUE, FALSE)</f>
        <v>0</v>
      </c>
    </row>
    <row r="1372" spans="1:7" x14ac:dyDescent="0.3">
      <c r="A1372" s="8">
        <v>4370</v>
      </c>
      <c r="B1372" s="8">
        <v>10561</v>
      </c>
      <c r="C1372" s="8">
        <v>246</v>
      </c>
      <c r="D1372" s="10">
        <v>45430</v>
      </c>
      <c r="E1372" s="8" t="s">
        <v>21786</v>
      </c>
      <c r="F1372" s="8">
        <v>3</v>
      </c>
      <c r="G1372" s="8" t="b">
        <f>IF(FACT_REVIEWS[[#This Row],[ProductRate]] &gt;= 4, TRUE, FALSE)</f>
        <v>0</v>
      </c>
    </row>
    <row r="1373" spans="1:7" x14ac:dyDescent="0.3">
      <c r="A1373" s="8">
        <v>4371</v>
      </c>
      <c r="B1373" s="8">
        <v>10431</v>
      </c>
      <c r="C1373" s="8">
        <v>243</v>
      </c>
      <c r="D1373" s="10">
        <v>45547</v>
      </c>
      <c r="E1373" s="8" t="s">
        <v>21787</v>
      </c>
      <c r="F1373" s="8">
        <v>3</v>
      </c>
      <c r="G1373" s="8" t="b">
        <f>IF(FACT_REVIEWS[[#This Row],[ProductRate]] &gt;= 4, TRUE, FALSE)</f>
        <v>0</v>
      </c>
    </row>
    <row r="1374" spans="1:7" x14ac:dyDescent="0.3">
      <c r="A1374" s="8">
        <v>4372</v>
      </c>
      <c r="B1374" s="8">
        <v>10550</v>
      </c>
      <c r="C1374" s="8">
        <v>254</v>
      </c>
      <c r="D1374" s="10">
        <v>45297</v>
      </c>
      <c r="E1374" s="8" t="s">
        <v>21788</v>
      </c>
      <c r="F1374" s="8">
        <v>2</v>
      </c>
      <c r="G1374" s="8" t="b">
        <f>IF(FACT_REVIEWS[[#This Row],[ProductRate]] &gt;= 4, TRUE, FALSE)</f>
        <v>0</v>
      </c>
    </row>
    <row r="1375" spans="1:7" x14ac:dyDescent="0.3">
      <c r="A1375" s="8">
        <v>4373</v>
      </c>
      <c r="B1375" s="8">
        <v>10550</v>
      </c>
      <c r="C1375" s="8">
        <v>252</v>
      </c>
      <c r="D1375" s="10">
        <v>45471</v>
      </c>
      <c r="E1375" s="8" t="s">
        <v>3709</v>
      </c>
      <c r="F1375" s="8">
        <v>4</v>
      </c>
      <c r="G1375" s="8" t="b">
        <f>IF(FACT_REVIEWS[[#This Row],[ProductRate]] &gt;= 4, TRUE, FALSE)</f>
        <v>1</v>
      </c>
    </row>
    <row r="1376" spans="1:7" x14ac:dyDescent="0.3">
      <c r="A1376" s="8">
        <v>4374</v>
      </c>
      <c r="B1376" s="8">
        <v>10739</v>
      </c>
      <c r="C1376" s="8">
        <v>246</v>
      </c>
      <c r="D1376" s="10">
        <v>45546</v>
      </c>
      <c r="E1376" s="8" t="s">
        <v>21789</v>
      </c>
      <c r="F1376" s="8">
        <v>2</v>
      </c>
      <c r="G1376" s="8" t="b">
        <f>IF(FACT_REVIEWS[[#This Row],[ProductRate]] &gt;= 4, TRUE, FALSE)</f>
        <v>0</v>
      </c>
    </row>
    <row r="1377" spans="1:7" x14ac:dyDescent="0.3">
      <c r="A1377" s="8">
        <v>4375</v>
      </c>
      <c r="B1377" s="8">
        <v>10739</v>
      </c>
      <c r="C1377" s="8">
        <v>216</v>
      </c>
      <c r="D1377" s="10">
        <v>45560</v>
      </c>
      <c r="E1377" s="8" t="s">
        <v>21790</v>
      </c>
      <c r="F1377" s="8">
        <v>4</v>
      </c>
      <c r="G1377" s="8" t="b">
        <f>IF(FACT_REVIEWS[[#This Row],[ProductRate]] &gt;= 4, TRUE, FALSE)</f>
        <v>1</v>
      </c>
    </row>
    <row r="1378" spans="1:7" x14ac:dyDescent="0.3">
      <c r="A1378" s="8">
        <v>4376</v>
      </c>
      <c r="B1378" s="8">
        <v>10908</v>
      </c>
      <c r="C1378" s="8">
        <v>210</v>
      </c>
      <c r="D1378" s="10">
        <v>45553</v>
      </c>
      <c r="E1378" s="8" t="s">
        <v>18155</v>
      </c>
      <c r="F1378" s="8">
        <v>3</v>
      </c>
      <c r="G1378" s="8" t="b">
        <f>IF(FACT_REVIEWS[[#This Row],[ProductRate]] &gt;= 4, TRUE, FALSE)</f>
        <v>0</v>
      </c>
    </row>
    <row r="1379" spans="1:7" x14ac:dyDescent="0.3">
      <c r="A1379" s="8">
        <v>4377</v>
      </c>
      <c r="B1379" s="8">
        <v>10908</v>
      </c>
      <c r="C1379" s="8">
        <v>258</v>
      </c>
      <c r="D1379" s="10">
        <v>45556</v>
      </c>
      <c r="E1379" s="8" t="s">
        <v>21791</v>
      </c>
      <c r="F1379" s="8">
        <v>5</v>
      </c>
      <c r="G1379" s="8" t="b">
        <f>IF(FACT_REVIEWS[[#This Row],[ProductRate]] &gt;= 4, TRUE, FALSE)</f>
        <v>1</v>
      </c>
    </row>
    <row r="1380" spans="1:7" x14ac:dyDescent="0.3">
      <c r="A1380" s="8">
        <v>4378</v>
      </c>
      <c r="B1380" s="8">
        <v>10908</v>
      </c>
      <c r="C1380" s="8">
        <v>286</v>
      </c>
      <c r="D1380" s="10">
        <v>45558</v>
      </c>
      <c r="E1380" s="8" t="s">
        <v>21792</v>
      </c>
      <c r="F1380" s="8">
        <v>4</v>
      </c>
      <c r="G1380" s="8" t="b">
        <f>IF(FACT_REVIEWS[[#This Row],[ProductRate]] &gt;= 4, TRUE, FALSE)</f>
        <v>1</v>
      </c>
    </row>
    <row r="1381" spans="1:7" x14ac:dyDescent="0.3">
      <c r="A1381" s="8">
        <v>4379</v>
      </c>
      <c r="B1381" s="8">
        <v>10908</v>
      </c>
      <c r="C1381" s="8">
        <v>260</v>
      </c>
      <c r="D1381" s="10">
        <v>45543</v>
      </c>
      <c r="E1381" s="8" t="s">
        <v>21793</v>
      </c>
      <c r="F1381" s="8">
        <v>4</v>
      </c>
      <c r="G1381" s="8" t="b">
        <f>IF(FACT_REVIEWS[[#This Row],[ProductRate]] &gt;= 4, TRUE, FALSE)</f>
        <v>1</v>
      </c>
    </row>
    <row r="1382" spans="1:7" x14ac:dyDescent="0.3">
      <c r="A1382" s="8">
        <v>4380</v>
      </c>
      <c r="B1382" s="8">
        <v>10908</v>
      </c>
      <c r="C1382" s="8">
        <v>248</v>
      </c>
      <c r="D1382" s="10">
        <v>45216</v>
      </c>
      <c r="E1382" s="8" t="s">
        <v>21794</v>
      </c>
      <c r="F1382" s="8">
        <v>2</v>
      </c>
      <c r="G1382" s="8" t="b">
        <f>IF(FACT_REVIEWS[[#This Row],[ProductRate]] &gt;= 4, TRUE, FALSE)</f>
        <v>0</v>
      </c>
    </row>
    <row r="1383" spans="1:7" x14ac:dyDescent="0.3">
      <c r="A1383" s="8">
        <v>4381</v>
      </c>
      <c r="B1383" s="8">
        <v>10908</v>
      </c>
      <c r="C1383" s="8">
        <v>244</v>
      </c>
      <c r="D1383" s="10">
        <v>45515</v>
      </c>
      <c r="E1383" s="8" t="s">
        <v>21795</v>
      </c>
      <c r="F1383" s="8">
        <v>5</v>
      </c>
      <c r="G1383" s="8" t="b">
        <f>IF(FACT_REVIEWS[[#This Row],[ProductRate]] &gt;= 4, TRUE, FALSE)</f>
        <v>1</v>
      </c>
    </row>
    <row r="1384" spans="1:7" x14ac:dyDescent="0.3">
      <c r="A1384" s="8">
        <v>4382</v>
      </c>
      <c r="B1384" s="8">
        <v>10079</v>
      </c>
      <c r="C1384" s="8">
        <v>226</v>
      </c>
      <c r="D1384" s="10">
        <v>45538</v>
      </c>
      <c r="E1384" s="8" t="s">
        <v>21796</v>
      </c>
      <c r="F1384" s="8">
        <v>3</v>
      </c>
      <c r="G1384" s="8" t="b">
        <f>IF(FACT_REVIEWS[[#This Row],[ProductRate]] &gt;= 4, TRUE, FALSE)</f>
        <v>0</v>
      </c>
    </row>
    <row r="1385" spans="1:7" x14ac:dyDescent="0.3">
      <c r="A1385" s="8">
        <v>4383</v>
      </c>
      <c r="B1385" s="8">
        <v>10079</v>
      </c>
      <c r="C1385" s="8">
        <v>271</v>
      </c>
      <c r="D1385" s="10">
        <v>45553</v>
      </c>
      <c r="E1385" s="8" t="s">
        <v>21797</v>
      </c>
      <c r="F1385" s="8">
        <v>3</v>
      </c>
      <c r="G1385" s="8" t="b">
        <f>IF(FACT_REVIEWS[[#This Row],[ProductRate]] &gt;= 4, TRUE, FALSE)</f>
        <v>0</v>
      </c>
    </row>
    <row r="1386" spans="1:7" x14ac:dyDescent="0.3">
      <c r="A1386" s="8">
        <v>4384</v>
      </c>
      <c r="B1386" s="8">
        <v>10325</v>
      </c>
      <c r="C1386" s="8">
        <v>236</v>
      </c>
      <c r="D1386" s="10">
        <v>45532</v>
      </c>
      <c r="E1386" s="8" t="s">
        <v>4121</v>
      </c>
      <c r="F1386" s="8">
        <v>5</v>
      </c>
      <c r="G1386" s="8" t="b">
        <f>IF(FACT_REVIEWS[[#This Row],[ProductRate]] &gt;= 4, TRUE, FALSE)</f>
        <v>1</v>
      </c>
    </row>
    <row r="1387" spans="1:7" x14ac:dyDescent="0.3">
      <c r="A1387" s="8">
        <v>4385</v>
      </c>
      <c r="B1387" s="8">
        <v>10325</v>
      </c>
      <c r="C1387" s="8">
        <v>241</v>
      </c>
      <c r="D1387" s="10">
        <v>45557</v>
      </c>
      <c r="E1387" s="8" t="s">
        <v>19430</v>
      </c>
      <c r="F1387" s="8">
        <v>2</v>
      </c>
      <c r="G1387" s="8" t="b">
        <f>IF(FACT_REVIEWS[[#This Row],[ProductRate]] &gt;= 4, TRUE, FALSE)</f>
        <v>0</v>
      </c>
    </row>
    <row r="1388" spans="1:7" x14ac:dyDescent="0.3">
      <c r="A1388" s="8">
        <v>4386</v>
      </c>
      <c r="B1388" s="8">
        <v>10325</v>
      </c>
      <c r="C1388" s="8">
        <v>299</v>
      </c>
      <c r="D1388" s="10">
        <v>45485</v>
      </c>
      <c r="E1388" s="8" t="s">
        <v>14405</v>
      </c>
      <c r="F1388" s="8">
        <v>4</v>
      </c>
      <c r="G1388" s="8" t="b">
        <f>IF(FACT_REVIEWS[[#This Row],[ProductRate]] &gt;= 4, TRUE, FALSE)</f>
        <v>1</v>
      </c>
    </row>
    <row r="1389" spans="1:7" x14ac:dyDescent="0.3">
      <c r="A1389" s="8">
        <v>4387</v>
      </c>
      <c r="B1389" s="8">
        <v>10883</v>
      </c>
      <c r="C1389" s="8">
        <v>271</v>
      </c>
      <c r="D1389" s="10">
        <v>45560</v>
      </c>
      <c r="E1389" s="8" t="s">
        <v>21798</v>
      </c>
      <c r="F1389" s="8">
        <v>2</v>
      </c>
      <c r="G1389" s="8" t="b">
        <f>IF(FACT_REVIEWS[[#This Row],[ProductRate]] &gt;= 4, TRUE, FALSE)</f>
        <v>0</v>
      </c>
    </row>
    <row r="1390" spans="1:7" x14ac:dyDescent="0.3">
      <c r="A1390" s="8">
        <v>4388</v>
      </c>
      <c r="B1390" s="8">
        <v>10883</v>
      </c>
      <c r="C1390" s="8">
        <v>255</v>
      </c>
      <c r="D1390" s="10">
        <v>45319</v>
      </c>
      <c r="E1390" s="8" t="s">
        <v>21799</v>
      </c>
      <c r="F1390" s="8">
        <v>5</v>
      </c>
      <c r="G1390" s="8" t="b">
        <f>IF(FACT_REVIEWS[[#This Row],[ProductRate]] &gt;= 4, TRUE, FALSE)</f>
        <v>1</v>
      </c>
    </row>
    <row r="1391" spans="1:7" x14ac:dyDescent="0.3">
      <c r="A1391" s="8">
        <v>4389</v>
      </c>
      <c r="B1391" s="8">
        <v>10883</v>
      </c>
      <c r="C1391" s="8">
        <v>296</v>
      </c>
      <c r="D1391" s="10">
        <v>45477</v>
      </c>
      <c r="E1391" s="8" t="s">
        <v>21800</v>
      </c>
      <c r="F1391" s="8">
        <v>4</v>
      </c>
      <c r="G1391" s="8" t="b">
        <f>IF(FACT_REVIEWS[[#This Row],[ProductRate]] &gt;= 4, TRUE, FALSE)</f>
        <v>1</v>
      </c>
    </row>
    <row r="1392" spans="1:7" x14ac:dyDescent="0.3">
      <c r="A1392" s="8">
        <v>4390</v>
      </c>
      <c r="B1392" s="8">
        <v>10883</v>
      </c>
      <c r="C1392" s="8">
        <v>200</v>
      </c>
      <c r="D1392" s="10">
        <v>45502</v>
      </c>
      <c r="E1392" s="8" t="s">
        <v>17428</v>
      </c>
      <c r="F1392" s="8">
        <v>3</v>
      </c>
      <c r="G1392" s="8" t="b">
        <f>IF(FACT_REVIEWS[[#This Row],[ProductRate]] &gt;= 4, TRUE, FALSE)</f>
        <v>0</v>
      </c>
    </row>
    <row r="1393" spans="1:7" x14ac:dyDescent="0.3">
      <c r="A1393" s="8">
        <v>4391</v>
      </c>
      <c r="B1393" s="8">
        <v>10883</v>
      </c>
      <c r="C1393" s="8">
        <v>227</v>
      </c>
      <c r="D1393" s="10">
        <v>45490</v>
      </c>
      <c r="E1393" s="8" t="s">
        <v>21801</v>
      </c>
      <c r="F1393" s="8">
        <v>1</v>
      </c>
      <c r="G1393" s="8" t="b">
        <f>IF(FACT_REVIEWS[[#This Row],[ProductRate]] &gt;= 4, TRUE, FALSE)</f>
        <v>0</v>
      </c>
    </row>
    <row r="1394" spans="1:7" x14ac:dyDescent="0.3">
      <c r="A1394" s="8">
        <v>4392</v>
      </c>
      <c r="B1394" s="8">
        <v>10642</v>
      </c>
      <c r="C1394" s="8">
        <v>214</v>
      </c>
      <c r="D1394" s="10">
        <v>45535</v>
      </c>
      <c r="E1394" s="8" t="s">
        <v>21802</v>
      </c>
      <c r="F1394" s="8">
        <v>2</v>
      </c>
      <c r="G1394" s="8" t="b">
        <f>IF(FACT_REVIEWS[[#This Row],[ProductRate]] &gt;= 4, TRUE, FALSE)</f>
        <v>0</v>
      </c>
    </row>
    <row r="1395" spans="1:7" x14ac:dyDescent="0.3">
      <c r="A1395" s="8">
        <v>4393</v>
      </c>
      <c r="B1395" s="8">
        <v>10642</v>
      </c>
      <c r="C1395" s="8">
        <v>200</v>
      </c>
      <c r="D1395" s="10">
        <v>45511</v>
      </c>
      <c r="E1395" s="8" t="s">
        <v>21803</v>
      </c>
      <c r="F1395" s="8">
        <v>5</v>
      </c>
      <c r="G1395" s="8" t="b">
        <f>IF(FACT_REVIEWS[[#This Row],[ProductRate]] &gt;= 4, TRUE, FALSE)</f>
        <v>1</v>
      </c>
    </row>
    <row r="1396" spans="1:7" x14ac:dyDescent="0.3">
      <c r="A1396" s="8">
        <v>4394</v>
      </c>
      <c r="B1396" s="8">
        <v>10642</v>
      </c>
      <c r="C1396" s="8">
        <v>261</v>
      </c>
      <c r="D1396" s="10">
        <v>45499</v>
      </c>
      <c r="E1396" s="8" t="s">
        <v>4038</v>
      </c>
      <c r="F1396" s="8">
        <v>3</v>
      </c>
      <c r="G1396" s="8" t="b">
        <f>IF(FACT_REVIEWS[[#This Row],[ProductRate]] &gt;= 4, TRUE, FALSE)</f>
        <v>0</v>
      </c>
    </row>
    <row r="1397" spans="1:7" x14ac:dyDescent="0.3">
      <c r="A1397" s="8">
        <v>4395</v>
      </c>
      <c r="B1397" s="8">
        <v>10861</v>
      </c>
      <c r="C1397" s="8">
        <v>248</v>
      </c>
      <c r="D1397" s="10">
        <v>45535</v>
      </c>
      <c r="E1397" s="8" t="s">
        <v>21804</v>
      </c>
      <c r="F1397" s="8">
        <v>4</v>
      </c>
      <c r="G1397" s="8" t="b">
        <f>IF(FACT_REVIEWS[[#This Row],[ProductRate]] &gt;= 4, TRUE, FALSE)</f>
        <v>1</v>
      </c>
    </row>
    <row r="1398" spans="1:7" x14ac:dyDescent="0.3">
      <c r="A1398" s="8">
        <v>4396</v>
      </c>
      <c r="B1398" s="8">
        <v>10861</v>
      </c>
      <c r="C1398" s="8">
        <v>258</v>
      </c>
      <c r="D1398" s="10">
        <v>45543</v>
      </c>
      <c r="E1398" s="8" t="s">
        <v>14708</v>
      </c>
      <c r="F1398" s="8">
        <v>2</v>
      </c>
      <c r="G1398" s="8" t="b">
        <f>IF(FACT_REVIEWS[[#This Row],[ProductRate]] &gt;= 4, TRUE, FALSE)</f>
        <v>0</v>
      </c>
    </row>
    <row r="1399" spans="1:7" x14ac:dyDescent="0.3">
      <c r="A1399" s="8">
        <v>4397</v>
      </c>
      <c r="B1399" s="8">
        <v>10861</v>
      </c>
      <c r="C1399" s="8">
        <v>202</v>
      </c>
      <c r="D1399" s="10">
        <v>45373</v>
      </c>
      <c r="E1399" s="8" t="s">
        <v>21805</v>
      </c>
      <c r="F1399" s="8">
        <v>1</v>
      </c>
      <c r="G1399" s="8" t="b">
        <f>IF(FACT_REVIEWS[[#This Row],[ProductRate]] &gt;= 4, TRUE, FALSE)</f>
        <v>0</v>
      </c>
    </row>
    <row r="1400" spans="1:7" x14ac:dyDescent="0.3">
      <c r="A1400" s="8">
        <v>4398</v>
      </c>
      <c r="B1400" s="8">
        <v>10861</v>
      </c>
      <c r="C1400" s="8">
        <v>271</v>
      </c>
      <c r="D1400" s="10">
        <v>45479</v>
      </c>
      <c r="E1400" s="8" t="s">
        <v>4560</v>
      </c>
      <c r="F1400" s="8">
        <v>2</v>
      </c>
      <c r="G1400" s="8" t="b">
        <f>IF(FACT_REVIEWS[[#This Row],[ProductRate]] &gt;= 4, TRUE, FALSE)</f>
        <v>0</v>
      </c>
    </row>
    <row r="1401" spans="1:7" x14ac:dyDescent="0.3">
      <c r="A1401" s="8">
        <v>4399</v>
      </c>
      <c r="B1401" s="8">
        <v>10861</v>
      </c>
      <c r="C1401" s="8">
        <v>204</v>
      </c>
      <c r="D1401" s="10">
        <v>45448</v>
      </c>
      <c r="E1401" s="8" t="s">
        <v>21806</v>
      </c>
      <c r="F1401" s="8">
        <v>2</v>
      </c>
      <c r="G1401" s="8" t="b">
        <f>IF(FACT_REVIEWS[[#This Row],[ProductRate]] &gt;= 4, TRUE, FALSE)</f>
        <v>0</v>
      </c>
    </row>
    <row r="1402" spans="1:7" x14ac:dyDescent="0.3">
      <c r="A1402" s="8">
        <v>4400</v>
      </c>
      <c r="B1402" s="8">
        <v>10994</v>
      </c>
      <c r="C1402" s="8">
        <v>235</v>
      </c>
      <c r="D1402" s="10">
        <v>45556</v>
      </c>
      <c r="E1402" s="8" t="s">
        <v>21807</v>
      </c>
      <c r="F1402" s="8">
        <v>3</v>
      </c>
      <c r="G1402" s="8" t="b">
        <f>IF(FACT_REVIEWS[[#This Row],[ProductRate]] &gt;= 4, TRUE, FALSE)</f>
        <v>0</v>
      </c>
    </row>
    <row r="1403" spans="1:7" x14ac:dyDescent="0.3">
      <c r="A1403" s="8">
        <v>4401</v>
      </c>
      <c r="B1403" s="8">
        <v>10994</v>
      </c>
      <c r="C1403" s="8">
        <v>222</v>
      </c>
      <c r="D1403" s="10">
        <v>45463</v>
      </c>
      <c r="E1403" s="8" t="s">
        <v>21808</v>
      </c>
      <c r="F1403" s="8">
        <v>5</v>
      </c>
      <c r="G1403" s="8" t="b">
        <f>IF(FACT_REVIEWS[[#This Row],[ProductRate]] &gt;= 4, TRUE, FALSE)</f>
        <v>1</v>
      </c>
    </row>
    <row r="1404" spans="1:7" x14ac:dyDescent="0.3">
      <c r="A1404" s="8">
        <v>4402</v>
      </c>
      <c r="B1404" s="8">
        <v>10486</v>
      </c>
      <c r="C1404" s="8">
        <v>267</v>
      </c>
      <c r="D1404" s="10">
        <v>45550</v>
      </c>
      <c r="E1404" s="8" t="s">
        <v>21809</v>
      </c>
      <c r="F1404" s="8">
        <v>4</v>
      </c>
      <c r="G1404" s="8" t="b">
        <f>IF(FACT_REVIEWS[[#This Row],[ProductRate]] &gt;= 4, TRUE, FALSE)</f>
        <v>1</v>
      </c>
    </row>
    <row r="1405" spans="1:7" x14ac:dyDescent="0.3">
      <c r="A1405" s="8">
        <v>4403</v>
      </c>
      <c r="B1405" s="8">
        <v>10486</v>
      </c>
      <c r="C1405" s="8">
        <v>247</v>
      </c>
      <c r="D1405" s="10">
        <v>45445</v>
      </c>
      <c r="E1405" s="8" t="s">
        <v>21810</v>
      </c>
      <c r="F1405" s="8">
        <v>2</v>
      </c>
      <c r="G1405" s="8" t="b">
        <f>IF(FACT_REVIEWS[[#This Row],[ProductRate]] &gt;= 4, TRUE, FALSE)</f>
        <v>0</v>
      </c>
    </row>
    <row r="1406" spans="1:7" x14ac:dyDescent="0.3">
      <c r="A1406" s="8">
        <v>4404</v>
      </c>
      <c r="B1406" s="8">
        <v>10480</v>
      </c>
      <c r="C1406" s="8">
        <v>259</v>
      </c>
      <c r="D1406" s="10">
        <v>45558</v>
      </c>
      <c r="E1406" s="8" t="s">
        <v>21811</v>
      </c>
      <c r="F1406" s="8">
        <v>4</v>
      </c>
      <c r="G1406" s="8" t="b">
        <f>IF(FACT_REVIEWS[[#This Row],[ProductRate]] &gt;= 4, TRUE, FALSE)</f>
        <v>1</v>
      </c>
    </row>
    <row r="1407" spans="1:7" x14ac:dyDescent="0.3">
      <c r="A1407" s="8">
        <v>4405</v>
      </c>
      <c r="B1407" s="8">
        <v>10480</v>
      </c>
      <c r="C1407" s="8">
        <v>200</v>
      </c>
      <c r="D1407" s="10">
        <v>45555</v>
      </c>
      <c r="E1407" s="8" t="s">
        <v>3684</v>
      </c>
      <c r="F1407" s="8">
        <v>2</v>
      </c>
      <c r="G1407" s="8" t="b">
        <f>IF(FACT_REVIEWS[[#This Row],[ProductRate]] &gt;= 4, TRUE, FALSE)</f>
        <v>0</v>
      </c>
    </row>
    <row r="1408" spans="1:7" x14ac:dyDescent="0.3">
      <c r="A1408" s="8">
        <v>4406</v>
      </c>
      <c r="B1408" s="8">
        <v>10468</v>
      </c>
      <c r="C1408" s="8">
        <v>261</v>
      </c>
      <c r="D1408" s="10">
        <v>45525</v>
      </c>
      <c r="E1408" s="8" t="s">
        <v>21812</v>
      </c>
      <c r="F1408" s="8">
        <v>1</v>
      </c>
      <c r="G1408" s="8" t="b">
        <f>IF(FACT_REVIEWS[[#This Row],[ProductRate]] &gt;= 4, TRUE, FALSE)</f>
        <v>0</v>
      </c>
    </row>
    <row r="1409" spans="1:7" x14ac:dyDescent="0.3">
      <c r="A1409" s="8">
        <v>4407</v>
      </c>
      <c r="B1409" s="8">
        <v>10205</v>
      </c>
      <c r="C1409" s="8">
        <v>227</v>
      </c>
      <c r="D1409" s="10">
        <v>45512</v>
      </c>
      <c r="E1409" s="8" t="s">
        <v>21813</v>
      </c>
      <c r="F1409" s="8">
        <v>5</v>
      </c>
      <c r="G1409" s="8" t="b">
        <f>IF(FACT_REVIEWS[[#This Row],[ProductRate]] &gt;= 4, TRUE, FALSE)</f>
        <v>1</v>
      </c>
    </row>
    <row r="1410" spans="1:7" x14ac:dyDescent="0.3">
      <c r="A1410" s="8">
        <v>4408</v>
      </c>
      <c r="B1410" s="8">
        <v>10205</v>
      </c>
      <c r="C1410" s="8">
        <v>261</v>
      </c>
      <c r="D1410" s="10">
        <v>45526</v>
      </c>
      <c r="E1410" s="8" t="s">
        <v>11950</v>
      </c>
      <c r="F1410" s="8">
        <v>4</v>
      </c>
      <c r="G1410" s="8" t="b">
        <f>IF(FACT_REVIEWS[[#This Row],[ProductRate]] &gt;= 4, TRUE, FALSE)</f>
        <v>1</v>
      </c>
    </row>
    <row r="1411" spans="1:7" x14ac:dyDescent="0.3">
      <c r="A1411" s="8">
        <v>4409</v>
      </c>
      <c r="B1411" s="8">
        <v>10205</v>
      </c>
      <c r="C1411" s="8">
        <v>264</v>
      </c>
      <c r="D1411" s="10">
        <v>45345</v>
      </c>
      <c r="E1411" s="8" t="s">
        <v>13139</v>
      </c>
      <c r="F1411" s="8">
        <v>2</v>
      </c>
      <c r="G1411" s="8" t="b">
        <f>IF(FACT_REVIEWS[[#This Row],[ProductRate]] &gt;= 4, TRUE, FALSE)</f>
        <v>0</v>
      </c>
    </row>
    <row r="1412" spans="1:7" x14ac:dyDescent="0.3">
      <c r="A1412" s="8">
        <v>4410</v>
      </c>
      <c r="B1412" s="8">
        <v>10823</v>
      </c>
      <c r="C1412" s="8">
        <v>249</v>
      </c>
      <c r="D1412" s="10">
        <v>45545</v>
      </c>
      <c r="E1412" s="8" t="s">
        <v>21814</v>
      </c>
      <c r="F1412" s="8">
        <v>1</v>
      </c>
      <c r="G1412" s="8" t="b">
        <f>IF(FACT_REVIEWS[[#This Row],[ProductRate]] &gt;= 4, TRUE, FALSE)</f>
        <v>0</v>
      </c>
    </row>
    <row r="1413" spans="1:7" x14ac:dyDescent="0.3">
      <c r="A1413" s="8">
        <v>4411</v>
      </c>
      <c r="B1413" s="8">
        <v>10823</v>
      </c>
      <c r="C1413" s="8">
        <v>272</v>
      </c>
      <c r="D1413" s="10">
        <v>45559</v>
      </c>
      <c r="E1413" s="8" t="s">
        <v>21815</v>
      </c>
      <c r="F1413" s="8">
        <v>5</v>
      </c>
      <c r="G1413" s="8" t="b">
        <f>IF(FACT_REVIEWS[[#This Row],[ProductRate]] &gt;= 4, TRUE, FALSE)</f>
        <v>1</v>
      </c>
    </row>
    <row r="1414" spans="1:7" x14ac:dyDescent="0.3">
      <c r="A1414" s="8">
        <v>4412</v>
      </c>
      <c r="B1414" s="8">
        <v>10823</v>
      </c>
      <c r="C1414" s="8">
        <v>268</v>
      </c>
      <c r="D1414" s="10">
        <v>45556</v>
      </c>
      <c r="E1414" s="8" t="s">
        <v>21816</v>
      </c>
      <c r="F1414" s="8">
        <v>3</v>
      </c>
      <c r="G1414" s="8" t="b">
        <f>IF(FACT_REVIEWS[[#This Row],[ProductRate]] &gt;= 4, TRUE, FALSE)</f>
        <v>0</v>
      </c>
    </row>
    <row r="1415" spans="1:7" x14ac:dyDescent="0.3">
      <c r="A1415" s="8">
        <v>4413</v>
      </c>
      <c r="B1415" s="8">
        <v>10575</v>
      </c>
      <c r="C1415" s="8">
        <v>259</v>
      </c>
      <c r="D1415" s="10">
        <v>45542</v>
      </c>
      <c r="E1415" s="8" t="s">
        <v>3781</v>
      </c>
      <c r="F1415" s="8">
        <v>2</v>
      </c>
      <c r="G1415" s="8" t="b">
        <f>IF(FACT_REVIEWS[[#This Row],[ProductRate]] &gt;= 4, TRUE, FALSE)</f>
        <v>0</v>
      </c>
    </row>
    <row r="1416" spans="1:7" x14ac:dyDescent="0.3">
      <c r="A1416" s="8">
        <v>4414</v>
      </c>
      <c r="B1416" s="8">
        <v>10575</v>
      </c>
      <c r="C1416" s="8">
        <v>257</v>
      </c>
      <c r="D1416" s="10">
        <v>45558</v>
      </c>
      <c r="E1416" s="8" t="s">
        <v>21817</v>
      </c>
      <c r="F1416" s="8">
        <v>3</v>
      </c>
      <c r="G1416" s="8" t="b">
        <f>IF(FACT_REVIEWS[[#This Row],[ProductRate]] &gt;= 4, TRUE, FALSE)</f>
        <v>0</v>
      </c>
    </row>
    <row r="1417" spans="1:7" x14ac:dyDescent="0.3">
      <c r="A1417" s="8">
        <v>4415</v>
      </c>
      <c r="B1417" s="8">
        <v>10350</v>
      </c>
      <c r="C1417" s="8">
        <v>289</v>
      </c>
      <c r="D1417" s="10">
        <v>45458</v>
      </c>
      <c r="E1417" s="8" t="s">
        <v>21818</v>
      </c>
      <c r="F1417" s="8">
        <v>2</v>
      </c>
      <c r="G1417" s="8" t="b">
        <f>IF(FACT_REVIEWS[[#This Row],[ProductRate]] &gt;= 4, TRUE, FALSE)</f>
        <v>0</v>
      </c>
    </row>
    <row r="1418" spans="1:7" x14ac:dyDescent="0.3">
      <c r="A1418" s="8">
        <v>4416</v>
      </c>
      <c r="B1418" s="8">
        <v>10962</v>
      </c>
      <c r="C1418" s="8">
        <v>277</v>
      </c>
      <c r="D1418" s="10">
        <v>45381</v>
      </c>
      <c r="E1418" s="8" t="s">
        <v>21819</v>
      </c>
      <c r="F1418" s="8">
        <v>3</v>
      </c>
      <c r="G1418" s="8" t="b">
        <f>IF(FACT_REVIEWS[[#This Row],[ProductRate]] &gt;= 4, TRUE, FALSE)</f>
        <v>0</v>
      </c>
    </row>
    <row r="1419" spans="1:7" x14ac:dyDescent="0.3">
      <c r="A1419" s="8">
        <v>4417</v>
      </c>
      <c r="B1419" s="8">
        <v>10962</v>
      </c>
      <c r="C1419" s="8">
        <v>204</v>
      </c>
      <c r="D1419" s="10">
        <v>45543</v>
      </c>
      <c r="E1419" s="8" t="s">
        <v>15507</v>
      </c>
      <c r="F1419" s="8">
        <v>2</v>
      </c>
      <c r="G1419" s="8" t="b">
        <f>IF(FACT_REVIEWS[[#This Row],[ProductRate]] &gt;= 4, TRUE, FALSE)</f>
        <v>0</v>
      </c>
    </row>
    <row r="1420" spans="1:7" x14ac:dyDescent="0.3">
      <c r="A1420" s="8">
        <v>4418</v>
      </c>
      <c r="B1420" s="8">
        <v>10962</v>
      </c>
      <c r="C1420" s="8">
        <v>281</v>
      </c>
      <c r="D1420" s="10">
        <v>45529</v>
      </c>
      <c r="E1420" s="8" t="s">
        <v>21820</v>
      </c>
      <c r="F1420" s="8">
        <v>5</v>
      </c>
      <c r="G1420" s="8" t="b">
        <f>IF(FACT_REVIEWS[[#This Row],[ProductRate]] &gt;= 4, TRUE, FALSE)</f>
        <v>1</v>
      </c>
    </row>
    <row r="1421" spans="1:7" x14ac:dyDescent="0.3">
      <c r="A1421" s="8">
        <v>4419</v>
      </c>
      <c r="B1421" s="8">
        <v>10834</v>
      </c>
      <c r="C1421" s="8">
        <v>262</v>
      </c>
      <c r="D1421" s="10">
        <v>45423</v>
      </c>
      <c r="E1421" s="8" t="s">
        <v>21821</v>
      </c>
      <c r="F1421" s="8">
        <v>4</v>
      </c>
      <c r="G1421" s="8" t="b">
        <f>IF(FACT_REVIEWS[[#This Row],[ProductRate]] &gt;= 4, TRUE, FALSE)</f>
        <v>1</v>
      </c>
    </row>
    <row r="1422" spans="1:7" x14ac:dyDescent="0.3">
      <c r="A1422" s="8">
        <v>4420</v>
      </c>
      <c r="B1422" s="8">
        <v>10923</v>
      </c>
      <c r="C1422" s="8">
        <v>202</v>
      </c>
      <c r="D1422" s="10">
        <v>45389</v>
      </c>
      <c r="E1422" s="8" t="s">
        <v>21822</v>
      </c>
      <c r="F1422" s="8">
        <v>1</v>
      </c>
      <c r="G1422" s="8" t="b">
        <f>IF(FACT_REVIEWS[[#This Row],[ProductRate]] &gt;= 4, TRUE, FALSE)</f>
        <v>0</v>
      </c>
    </row>
    <row r="1423" spans="1:7" x14ac:dyDescent="0.3">
      <c r="A1423" s="8">
        <v>4421</v>
      </c>
      <c r="B1423" s="8">
        <v>10239</v>
      </c>
      <c r="C1423" s="8">
        <v>244</v>
      </c>
      <c r="D1423" s="10">
        <v>45559</v>
      </c>
      <c r="E1423" s="8" t="s">
        <v>21823</v>
      </c>
      <c r="F1423" s="8">
        <v>3</v>
      </c>
      <c r="G1423" s="8" t="b">
        <f>IF(FACT_REVIEWS[[#This Row],[ProductRate]] &gt;= 4, TRUE, FALSE)</f>
        <v>0</v>
      </c>
    </row>
    <row r="1424" spans="1:7" x14ac:dyDescent="0.3">
      <c r="A1424" s="8">
        <v>4422</v>
      </c>
      <c r="B1424" s="8">
        <v>10239</v>
      </c>
      <c r="C1424" s="8">
        <v>261</v>
      </c>
      <c r="D1424" s="10">
        <v>45541</v>
      </c>
      <c r="E1424" s="8" t="s">
        <v>21824</v>
      </c>
      <c r="F1424" s="8">
        <v>2</v>
      </c>
      <c r="G1424" s="8" t="b">
        <f>IF(FACT_REVIEWS[[#This Row],[ProductRate]] &gt;= 4, TRUE, FALSE)</f>
        <v>0</v>
      </c>
    </row>
    <row r="1425" spans="1:7" x14ac:dyDescent="0.3">
      <c r="A1425" s="8">
        <v>4423</v>
      </c>
      <c r="B1425" s="8">
        <v>10239</v>
      </c>
      <c r="C1425" s="8">
        <v>294</v>
      </c>
      <c r="D1425" s="10">
        <v>45478</v>
      </c>
      <c r="E1425" s="8" t="s">
        <v>3456</v>
      </c>
      <c r="F1425" s="8">
        <v>2</v>
      </c>
      <c r="G1425" s="8" t="b">
        <f>IF(FACT_REVIEWS[[#This Row],[ProductRate]] &gt;= 4, TRUE, FALSE)</f>
        <v>0</v>
      </c>
    </row>
    <row r="1426" spans="1:7" x14ac:dyDescent="0.3">
      <c r="A1426" s="8">
        <v>4424</v>
      </c>
      <c r="B1426" s="8">
        <v>10929</v>
      </c>
      <c r="C1426" s="8">
        <v>251</v>
      </c>
      <c r="D1426" s="10">
        <v>45484</v>
      </c>
      <c r="E1426" s="8" t="s">
        <v>4096</v>
      </c>
      <c r="F1426" s="8">
        <v>2</v>
      </c>
      <c r="G1426" s="8" t="b">
        <f>IF(FACT_REVIEWS[[#This Row],[ProductRate]] &gt;= 4, TRUE, FALSE)</f>
        <v>0</v>
      </c>
    </row>
    <row r="1427" spans="1:7" x14ac:dyDescent="0.3">
      <c r="A1427" s="8">
        <v>4425</v>
      </c>
      <c r="B1427" s="8">
        <v>10929</v>
      </c>
      <c r="C1427" s="8">
        <v>209</v>
      </c>
      <c r="D1427" s="10">
        <v>45546</v>
      </c>
      <c r="E1427" s="8" t="s">
        <v>4687</v>
      </c>
      <c r="F1427" s="8">
        <v>3</v>
      </c>
      <c r="G1427" s="8" t="b">
        <f>IF(FACT_REVIEWS[[#This Row],[ProductRate]] &gt;= 4, TRUE, FALSE)</f>
        <v>0</v>
      </c>
    </row>
    <row r="1428" spans="1:7" x14ac:dyDescent="0.3">
      <c r="A1428" s="8">
        <v>4426</v>
      </c>
      <c r="B1428" s="8">
        <v>10929</v>
      </c>
      <c r="C1428" s="8">
        <v>256</v>
      </c>
      <c r="D1428" s="10">
        <v>45560</v>
      </c>
      <c r="E1428" s="8" t="s">
        <v>21825</v>
      </c>
      <c r="F1428" s="8">
        <v>5</v>
      </c>
      <c r="G1428" s="8" t="b">
        <f>IF(FACT_REVIEWS[[#This Row],[ProductRate]] &gt;= 4, TRUE, FALSE)</f>
        <v>1</v>
      </c>
    </row>
    <row r="1429" spans="1:7" x14ac:dyDescent="0.3">
      <c r="A1429" s="8">
        <v>4427</v>
      </c>
      <c r="B1429" s="8">
        <v>10649</v>
      </c>
      <c r="C1429" s="8">
        <v>265</v>
      </c>
      <c r="D1429" s="10">
        <v>45547</v>
      </c>
      <c r="E1429" s="8" t="s">
        <v>21826</v>
      </c>
      <c r="F1429" s="8">
        <v>2</v>
      </c>
      <c r="G1429" s="8" t="b">
        <f>IF(FACT_REVIEWS[[#This Row],[ProductRate]] &gt;= 4, TRUE, FALSE)</f>
        <v>0</v>
      </c>
    </row>
    <row r="1430" spans="1:7" x14ac:dyDescent="0.3">
      <c r="A1430" s="8">
        <v>4428</v>
      </c>
      <c r="B1430" s="8">
        <v>10784</v>
      </c>
      <c r="C1430" s="8">
        <v>295</v>
      </c>
      <c r="D1430" s="10">
        <v>45547</v>
      </c>
      <c r="E1430" s="8" t="s">
        <v>17667</v>
      </c>
      <c r="F1430" s="8">
        <v>2</v>
      </c>
      <c r="G1430" s="8" t="b">
        <f>IF(FACT_REVIEWS[[#This Row],[ProductRate]] &gt;= 4, TRUE, FALSE)</f>
        <v>0</v>
      </c>
    </row>
    <row r="1431" spans="1:7" x14ac:dyDescent="0.3">
      <c r="A1431" s="8">
        <v>4429</v>
      </c>
      <c r="B1431" s="8">
        <v>10784</v>
      </c>
      <c r="C1431" s="8">
        <v>227</v>
      </c>
      <c r="D1431" s="10">
        <v>45371</v>
      </c>
      <c r="E1431" s="8" t="s">
        <v>21827</v>
      </c>
      <c r="F1431" s="8">
        <v>3</v>
      </c>
      <c r="G1431" s="8" t="b">
        <f>IF(FACT_REVIEWS[[#This Row],[ProductRate]] &gt;= 4, TRUE, FALSE)</f>
        <v>0</v>
      </c>
    </row>
    <row r="1432" spans="1:7" x14ac:dyDescent="0.3">
      <c r="A1432" s="8">
        <v>4430</v>
      </c>
      <c r="B1432" s="8">
        <v>10784</v>
      </c>
      <c r="C1432" s="8">
        <v>260</v>
      </c>
      <c r="D1432" s="10">
        <v>45538</v>
      </c>
      <c r="E1432" s="8" t="s">
        <v>21828</v>
      </c>
      <c r="F1432" s="8">
        <v>5</v>
      </c>
      <c r="G1432" s="8" t="b">
        <f>IF(FACT_REVIEWS[[#This Row],[ProductRate]] &gt;= 4, TRUE, FALSE)</f>
        <v>1</v>
      </c>
    </row>
    <row r="1433" spans="1:7" x14ac:dyDescent="0.3">
      <c r="A1433" s="8">
        <v>4431</v>
      </c>
      <c r="B1433" s="8">
        <v>10784</v>
      </c>
      <c r="C1433" s="8">
        <v>230</v>
      </c>
      <c r="D1433" s="10">
        <v>45500</v>
      </c>
      <c r="E1433" s="8" t="s">
        <v>21829</v>
      </c>
      <c r="F1433" s="8">
        <v>3</v>
      </c>
      <c r="G1433" s="8" t="b">
        <f>IF(FACT_REVIEWS[[#This Row],[ProductRate]] &gt;= 4, TRUE, FALSE)</f>
        <v>0</v>
      </c>
    </row>
    <row r="1434" spans="1:7" x14ac:dyDescent="0.3">
      <c r="A1434" s="8">
        <v>4432</v>
      </c>
      <c r="B1434" s="8">
        <v>10761</v>
      </c>
      <c r="C1434" s="8">
        <v>256</v>
      </c>
      <c r="D1434" s="10">
        <v>45540</v>
      </c>
      <c r="E1434" s="8" t="s">
        <v>21830</v>
      </c>
      <c r="F1434" s="8">
        <v>1</v>
      </c>
      <c r="G1434" s="8" t="b">
        <f>IF(FACT_REVIEWS[[#This Row],[ProductRate]] &gt;= 4, TRUE, FALSE)</f>
        <v>0</v>
      </c>
    </row>
    <row r="1435" spans="1:7" x14ac:dyDescent="0.3">
      <c r="A1435" s="8">
        <v>4433</v>
      </c>
      <c r="B1435" s="8">
        <v>10617</v>
      </c>
      <c r="C1435" s="8">
        <v>235</v>
      </c>
      <c r="D1435" s="10">
        <v>45511</v>
      </c>
      <c r="E1435" s="8" t="s">
        <v>21831</v>
      </c>
      <c r="F1435" s="8">
        <v>5</v>
      </c>
      <c r="G1435" s="8" t="b">
        <f>IF(FACT_REVIEWS[[#This Row],[ProductRate]] &gt;= 4, TRUE, FALSE)</f>
        <v>1</v>
      </c>
    </row>
    <row r="1436" spans="1:7" x14ac:dyDescent="0.3">
      <c r="A1436" s="8">
        <v>4434</v>
      </c>
      <c r="B1436" s="8">
        <v>10617</v>
      </c>
      <c r="C1436" s="8">
        <v>293</v>
      </c>
      <c r="D1436" s="10">
        <v>45518</v>
      </c>
      <c r="E1436" s="8" t="s">
        <v>21832</v>
      </c>
      <c r="F1436" s="8">
        <v>3</v>
      </c>
      <c r="G1436" s="8" t="b">
        <f>IF(FACT_REVIEWS[[#This Row],[ProductRate]] &gt;= 4, TRUE, FALSE)</f>
        <v>0</v>
      </c>
    </row>
    <row r="1437" spans="1:7" x14ac:dyDescent="0.3">
      <c r="A1437" s="8">
        <v>4435</v>
      </c>
      <c r="B1437" s="8">
        <v>10629</v>
      </c>
      <c r="C1437" s="8">
        <v>205</v>
      </c>
      <c r="D1437" s="10">
        <v>45019</v>
      </c>
      <c r="E1437" s="8" t="s">
        <v>21833</v>
      </c>
      <c r="F1437" s="8">
        <v>2</v>
      </c>
      <c r="G1437" s="8" t="b">
        <f>IF(FACT_REVIEWS[[#This Row],[ProductRate]] &gt;= 4, TRUE, FALSE)</f>
        <v>0</v>
      </c>
    </row>
    <row r="1438" spans="1:7" x14ac:dyDescent="0.3">
      <c r="A1438" s="8">
        <v>4436</v>
      </c>
      <c r="B1438" s="8">
        <v>10335</v>
      </c>
      <c r="C1438" s="8">
        <v>211</v>
      </c>
      <c r="D1438" s="10">
        <v>45332</v>
      </c>
      <c r="E1438" s="8" t="s">
        <v>21834</v>
      </c>
      <c r="F1438" s="8">
        <v>5</v>
      </c>
      <c r="G1438" s="8" t="b">
        <f>IF(FACT_REVIEWS[[#This Row],[ProductRate]] &gt;= 4, TRUE, FALSE)</f>
        <v>1</v>
      </c>
    </row>
    <row r="1439" spans="1:7" x14ac:dyDescent="0.3">
      <c r="A1439" s="8">
        <v>4437</v>
      </c>
      <c r="B1439" s="8">
        <v>10335</v>
      </c>
      <c r="C1439" s="8">
        <v>203</v>
      </c>
      <c r="D1439" s="10">
        <v>45547</v>
      </c>
      <c r="E1439" s="8" t="s">
        <v>21835</v>
      </c>
      <c r="F1439" s="8">
        <v>2</v>
      </c>
      <c r="G1439" s="8" t="b">
        <f>IF(FACT_REVIEWS[[#This Row],[ProductRate]] &gt;= 4, TRUE, FALSE)</f>
        <v>0</v>
      </c>
    </row>
    <row r="1440" spans="1:7" x14ac:dyDescent="0.3">
      <c r="A1440" s="8">
        <v>4438</v>
      </c>
      <c r="B1440" s="8">
        <v>10238</v>
      </c>
      <c r="C1440" s="8">
        <v>250</v>
      </c>
      <c r="D1440" s="10">
        <v>45462</v>
      </c>
      <c r="E1440" s="8" t="s">
        <v>4662</v>
      </c>
      <c r="F1440" s="8">
        <v>3</v>
      </c>
      <c r="G1440" s="8" t="b">
        <f>IF(FACT_REVIEWS[[#This Row],[ProductRate]] &gt;= 4, TRUE, FALSE)</f>
        <v>0</v>
      </c>
    </row>
    <row r="1441" spans="1:7" x14ac:dyDescent="0.3">
      <c r="A1441" s="8">
        <v>4439</v>
      </c>
      <c r="B1441" s="8">
        <v>10238</v>
      </c>
      <c r="C1441" s="8">
        <v>242</v>
      </c>
      <c r="D1441" s="10">
        <v>45536</v>
      </c>
      <c r="E1441" s="8" t="s">
        <v>21836</v>
      </c>
      <c r="F1441" s="8">
        <v>1</v>
      </c>
      <c r="G1441" s="8" t="b">
        <f>IF(FACT_REVIEWS[[#This Row],[ProductRate]] &gt;= 4, TRUE, FALSE)</f>
        <v>0</v>
      </c>
    </row>
    <row r="1442" spans="1:7" x14ac:dyDescent="0.3">
      <c r="A1442" s="8">
        <v>4440</v>
      </c>
      <c r="B1442" s="8">
        <v>10801</v>
      </c>
      <c r="C1442" s="8">
        <v>209</v>
      </c>
      <c r="D1442" s="10">
        <v>45542</v>
      </c>
      <c r="E1442" s="8" t="s">
        <v>11773</v>
      </c>
      <c r="F1442" s="8">
        <v>2</v>
      </c>
      <c r="G1442" s="8" t="b">
        <f>IF(FACT_REVIEWS[[#This Row],[ProductRate]] &gt;= 4, TRUE, FALSE)</f>
        <v>0</v>
      </c>
    </row>
    <row r="1443" spans="1:7" x14ac:dyDescent="0.3">
      <c r="A1443" s="8">
        <v>4441</v>
      </c>
      <c r="B1443" s="8">
        <v>10801</v>
      </c>
      <c r="C1443" s="8">
        <v>274</v>
      </c>
      <c r="D1443" s="10">
        <v>45511</v>
      </c>
      <c r="E1443" s="8" t="s">
        <v>21837</v>
      </c>
      <c r="F1443" s="8">
        <v>4</v>
      </c>
      <c r="G1443" s="8" t="b">
        <f>IF(FACT_REVIEWS[[#This Row],[ProductRate]] &gt;= 4, TRUE, FALSE)</f>
        <v>1</v>
      </c>
    </row>
    <row r="1444" spans="1:7" x14ac:dyDescent="0.3">
      <c r="A1444" s="8">
        <v>4442</v>
      </c>
      <c r="B1444" s="8">
        <v>10704</v>
      </c>
      <c r="C1444" s="8">
        <v>225</v>
      </c>
      <c r="D1444" s="10">
        <v>45317</v>
      </c>
      <c r="E1444" s="8" t="s">
        <v>16220</v>
      </c>
      <c r="F1444" s="8">
        <v>3</v>
      </c>
      <c r="G1444" s="8" t="b">
        <f>IF(FACT_REVIEWS[[#This Row],[ProductRate]] &gt;= 4, TRUE, FALSE)</f>
        <v>0</v>
      </c>
    </row>
    <row r="1445" spans="1:7" x14ac:dyDescent="0.3">
      <c r="A1445" s="8">
        <v>4443</v>
      </c>
      <c r="B1445" s="8">
        <v>10526</v>
      </c>
      <c r="C1445" s="8">
        <v>256</v>
      </c>
      <c r="D1445" s="10">
        <v>45471</v>
      </c>
      <c r="E1445" s="8" t="s">
        <v>3719</v>
      </c>
      <c r="F1445" s="8">
        <v>1</v>
      </c>
      <c r="G1445" s="8" t="b">
        <f>IF(FACT_REVIEWS[[#This Row],[ProductRate]] &gt;= 4, TRUE, FALSE)</f>
        <v>0</v>
      </c>
    </row>
    <row r="1446" spans="1:7" x14ac:dyDescent="0.3">
      <c r="A1446" s="8">
        <v>4444</v>
      </c>
      <c r="B1446" s="8">
        <v>10153</v>
      </c>
      <c r="C1446" s="8">
        <v>285</v>
      </c>
      <c r="D1446" s="10">
        <v>45117</v>
      </c>
      <c r="E1446" s="8" t="s">
        <v>21838</v>
      </c>
      <c r="F1446" s="8">
        <v>3</v>
      </c>
      <c r="G1446" s="8" t="b">
        <f>IF(FACT_REVIEWS[[#This Row],[ProductRate]] &gt;= 4, TRUE, FALSE)</f>
        <v>0</v>
      </c>
    </row>
    <row r="1447" spans="1:7" x14ac:dyDescent="0.3">
      <c r="A1447" s="8">
        <v>4445</v>
      </c>
      <c r="B1447" s="8">
        <v>10305</v>
      </c>
      <c r="C1447" s="8">
        <v>268</v>
      </c>
      <c r="D1447" s="10">
        <v>45399</v>
      </c>
      <c r="E1447" s="8" t="s">
        <v>21839</v>
      </c>
      <c r="F1447" s="8">
        <v>5</v>
      </c>
      <c r="G1447" s="8" t="b">
        <f>IF(FACT_REVIEWS[[#This Row],[ProductRate]] &gt;= 4, TRUE, FALSE)</f>
        <v>1</v>
      </c>
    </row>
    <row r="1448" spans="1:7" x14ac:dyDescent="0.3">
      <c r="A1448" s="8">
        <v>4446</v>
      </c>
      <c r="B1448" s="8">
        <v>10359</v>
      </c>
      <c r="C1448" s="8">
        <v>234</v>
      </c>
      <c r="D1448" s="10">
        <v>45173</v>
      </c>
      <c r="E1448" s="8" t="s">
        <v>21840</v>
      </c>
      <c r="F1448" s="8">
        <v>2</v>
      </c>
      <c r="G1448" s="8" t="b">
        <f>IF(FACT_REVIEWS[[#This Row],[ProductRate]] &gt;= 4, TRUE, FALSE)</f>
        <v>0</v>
      </c>
    </row>
    <row r="1449" spans="1:7" x14ac:dyDescent="0.3">
      <c r="A1449" s="8">
        <v>4447</v>
      </c>
      <c r="B1449" s="8">
        <v>10128</v>
      </c>
      <c r="C1449" s="8">
        <v>224</v>
      </c>
      <c r="D1449" s="10">
        <v>45547</v>
      </c>
      <c r="E1449" s="8" t="s">
        <v>3252</v>
      </c>
      <c r="F1449" s="8">
        <v>3</v>
      </c>
      <c r="G1449" s="8" t="b">
        <f>IF(FACT_REVIEWS[[#This Row],[ProductRate]] &gt;= 4, TRUE, FALSE)</f>
        <v>0</v>
      </c>
    </row>
    <row r="1450" spans="1:7" x14ac:dyDescent="0.3">
      <c r="A1450" s="8">
        <v>4448</v>
      </c>
      <c r="B1450" s="8">
        <v>10128</v>
      </c>
      <c r="C1450" s="8">
        <v>216</v>
      </c>
      <c r="D1450" s="10">
        <v>45505</v>
      </c>
      <c r="E1450" s="8" t="s">
        <v>21841</v>
      </c>
      <c r="F1450" s="8">
        <v>1</v>
      </c>
      <c r="G1450" s="8" t="b">
        <f>IF(FACT_REVIEWS[[#This Row],[ProductRate]] &gt;= 4, TRUE, FALSE)</f>
        <v>0</v>
      </c>
    </row>
    <row r="1451" spans="1:7" x14ac:dyDescent="0.3">
      <c r="A1451" s="8">
        <v>4449</v>
      </c>
      <c r="B1451" s="8">
        <v>10279</v>
      </c>
      <c r="C1451" s="8">
        <v>286</v>
      </c>
      <c r="D1451" s="10">
        <v>45546</v>
      </c>
      <c r="E1451" s="8" t="s">
        <v>21842</v>
      </c>
      <c r="F1451" s="8">
        <v>5</v>
      </c>
      <c r="G1451" s="8" t="b">
        <f>IF(FACT_REVIEWS[[#This Row],[ProductRate]] &gt;= 4, TRUE, FALSE)</f>
        <v>1</v>
      </c>
    </row>
    <row r="1452" spans="1:7" x14ac:dyDescent="0.3">
      <c r="A1452" s="8">
        <v>4450</v>
      </c>
      <c r="B1452" s="8">
        <v>10279</v>
      </c>
      <c r="C1452" s="8">
        <v>256</v>
      </c>
      <c r="D1452" s="10">
        <v>45556</v>
      </c>
      <c r="E1452" s="8" t="s">
        <v>21843</v>
      </c>
      <c r="F1452" s="8">
        <v>3</v>
      </c>
      <c r="G1452" s="8" t="b">
        <f>IF(FACT_REVIEWS[[#This Row],[ProductRate]] &gt;= 4, TRUE, FALSE)</f>
        <v>0</v>
      </c>
    </row>
    <row r="1453" spans="1:7" x14ac:dyDescent="0.3">
      <c r="A1453" s="8">
        <v>4451</v>
      </c>
      <c r="B1453" s="8">
        <v>10279</v>
      </c>
      <c r="C1453" s="8">
        <v>252</v>
      </c>
      <c r="D1453" s="10">
        <v>45515</v>
      </c>
      <c r="E1453" s="8" t="s">
        <v>21844</v>
      </c>
      <c r="F1453" s="8">
        <v>2</v>
      </c>
      <c r="G1453" s="8" t="b">
        <f>IF(FACT_REVIEWS[[#This Row],[ProductRate]] &gt;= 4, TRUE, FALSE)</f>
        <v>0</v>
      </c>
    </row>
    <row r="1454" spans="1:7" x14ac:dyDescent="0.3">
      <c r="A1454" s="8">
        <v>4452</v>
      </c>
      <c r="B1454" s="8">
        <v>10575</v>
      </c>
      <c r="C1454" s="8">
        <v>259</v>
      </c>
      <c r="D1454" s="10">
        <v>45231</v>
      </c>
      <c r="E1454" s="8" t="s">
        <v>21845</v>
      </c>
      <c r="F1454" s="8">
        <v>2</v>
      </c>
      <c r="G1454" s="8" t="b">
        <f>IF(FACT_REVIEWS[[#This Row],[ProductRate]] &gt;= 4, TRUE, FALSE)</f>
        <v>0</v>
      </c>
    </row>
    <row r="1455" spans="1:7" x14ac:dyDescent="0.3">
      <c r="A1455" s="8">
        <v>4453</v>
      </c>
      <c r="B1455" s="8">
        <v>10575</v>
      </c>
      <c r="C1455" s="8">
        <v>242</v>
      </c>
      <c r="D1455" s="10">
        <v>45052</v>
      </c>
      <c r="E1455" s="8" t="s">
        <v>4474</v>
      </c>
      <c r="F1455" s="8">
        <v>5</v>
      </c>
      <c r="G1455" s="8" t="b">
        <f>IF(FACT_REVIEWS[[#This Row],[ProductRate]] &gt;= 4, TRUE, FALSE)</f>
        <v>1</v>
      </c>
    </row>
    <row r="1456" spans="1:7" x14ac:dyDescent="0.3">
      <c r="A1456" s="8">
        <v>4454</v>
      </c>
      <c r="B1456" s="8">
        <v>10314</v>
      </c>
      <c r="C1456" s="8">
        <v>299</v>
      </c>
      <c r="D1456" s="10">
        <v>45155</v>
      </c>
      <c r="E1456" s="8" t="s">
        <v>13383</v>
      </c>
      <c r="F1456" s="8">
        <v>1</v>
      </c>
      <c r="G1456" s="8" t="b">
        <f>IF(FACT_REVIEWS[[#This Row],[ProductRate]] &gt;= 4, TRUE, FALSE)</f>
        <v>0</v>
      </c>
    </row>
    <row r="1457" spans="1:7" x14ac:dyDescent="0.3">
      <c r="A1457" s="8">
        <v>4455</v>
      </c>
      <c r="B1457" s="8">
        <v>10314</v>
      </c>
      <c r="C1457" s="8">
        <v>237</v>
      </c>
      <c r="D1457" s="10">
        <v>45376</v>
      </c>
      <c r="E1457" s="8" t="s">
        <v>19444</v>
      </c>
      <c r="F1457" s="8">
        <v>3</v>
      </c>
      <c r="G1457" s="8" t="b">
        <f>IF(FACT_REVIEWS[[#This Row],[ProductRate]] &gt;= 4, TRUE, FALSE)</f>
        <v>0</v>
      </c>
    </row>
    <row r="1458" spans="1:7" x14ac:dyDescent="0.3">
      <c r="A1458" s="8">
        <v>4456</v>
      </c>
      <c r="B1458" s="8">
        <v>10314</v>
      </c>
      <c r="C1458" s="8">
        <v>286</v>
      </c>
      <c r="D1458" s="10">
        <v>45549</v>
      </c>
      <c r="E1458" s="8" t="s">
        <v>21846</v>
      </c>
      <c r="F1458" s="8">
        <v>2</v>
      </c>
      <c r="G1458" s="8" t="b">
        <f>IF(FACT_REVIEWS[[#This Row],[ProductRate]] &gt;= 4, TRUE, FALSE)</f>
        <v>0</v>
      </c>
    </row>
    <row r="1459" spans="1:7" x14ac:dyDescent="0.3">
      <c r="A1459" s="8">
        <v>4457</v>
      </c>
      <c r="B1459" s="8">
        <v>10545</v>
      </c>
      <c r="C1459" s="8">
        <v>285</v>
      </c>
      <c r="D1459" s="10">
        <v>45031</v>
      </c>
      <c r="E1459" s="8" t="s">
        <v>21847</v>
      </c>
      <c r="F1459" s="8">
        <v>5</v>
      </c>
      <c r="G1459" s="8" t="b">
        <f>IF(FACT_REVIEWS[[#This Row],[ProductRate]] &gt;= 4, TRUE, FALSE)</f>
        <v>1</v>
      </c>
    </row>
    <row r="1460" spans="1:7" x14ac:dyDescent="0.3">
      <c r="A1460" s="8">
        <v>4458</v>
      </c>
      <c r="B1460" s="8">
        <v>10322</v>
      </c>
      <c r="C1460" s="8">
        <v>266</v>
      </c>
      <c r="D1460" s="10">
        <v>45280</v>
      </c>
      <c r="E1460" s="8" t="s">
        <v>21848</v>
      </c>
      <c r="F1460" s="8">
        <v>5</v>
      </c>
      <c r="G1460" s="8" t="b">
        <f>IF(FACT_REVIEWS[[#This Row],[ProductRate]] &gt;= 4, TRUE, FALSE)</f>
        <v>1</v>
      </c>
    </row>
    <row r="1461" spans="1:7" x14ac:dyDescent="0.3">
      <c r="A1461" s="8">
        <v>4459</v>
      </c>
      <c r="B1461" s="8">
        <v>10475</v>
      </c>
      <c r="C1461" s="8">
        <v>280</v>
      </c>
      <c r="D1461" s="10">
        <v>45499</v>
      </c>
      <c r="E1461" s="8" t="s">
        <v>21849</v>
      </c>
      <c r="F1461" s="8">
        <v>4</v>
      </c>
      <c r="G1461" s="8" t="b">
        <f>IF(FACT_REVIEWS[[#This Row],[ProductRate]] &gt;= 4, TRUE, FALSE)</f>
        <v>1</v>
      </c>
    </row>
    <row r="1462" spans="1:7" x14ac:dyDescent="0.3">
      <c r="A1462" s="8">
        <v>4460</v>
      </c>
      <c r="B1462" s="8">
        <v>10475</v>
      </c>
      <c r="C1462" s="8">
        <v>284</v>
      </c>
      <c r="D1462" s="10">
        <v>45493</v>
      </c>
      <c r="E1462" s="8" t="s">
        <v>3503</v>
      </c>
      <c r="F1462" s="8">
        <v>1</v>
      </c>
      <c r="G1462" s="8" t="b">
        <f>IF(FACT_REVIEWS[[#This Row],[ProductRate]] &gt;= 4, TRUE, FALSE)</f>
        <v>0</v>
      </c>
    </row>
    <row r="1463" spans="1:7" x14ac:dyDescent="0.3">
      <c r="A1463" s="8">
        <v>4461</v>
      </c>
      <c r="B1463" s="8">
        <v>10611</v>
      </c>
      <c r="C1463" s="8">
        <v>274</v>
      </c>
      <c r="D1463" s="10">
        <v>45558</v>
      </c>
      <c r="E1463" s="8" t="s">
        <v>21850</v>
      </c>
      <c r="F1463" s="8">
        <v>2</v>
      </c>
      <c r="G1463" s="8" t="b">
        <f>IF(FACT_REVIEWS[[#This Row],[ProductRate]] &gt;= 4, TRUE, FALSE)</f>
        <v>0</v>
      </c>
    </row>
    <row r="1464" spans="1:7" x14ac:dyDescent="0.3">
      <c r="A1464" s="8">
        <v>4462</v>
      </c>
      <c r="B1464" s="8">
        <v>10611</v>
      </c>
      <c r="C1464" s="8">
        <v>290</v>
      </c>
      <c r="D1464" s="10">
        <v>45547</v>
      </c>
      <c r="E1464" s="8" t="s">
        <v>21851</v>
      </c>
      <c r="F1464" s="8">
        <v>1</v>
      </c>
      <c r="G1464" s="8" t="b">
        <f>IF(FACT_REVIEWS[[#This Row],[ProductRate]] &gt;= 4, TRUE, FALSE)</f>
        <v>0</v>
      </c>
    </row>
    <row r="1465" spans="1:7" x14ac:dyDescent="0.3">
      <c r="A1465" s="8">
        <v>4463</v>
      </c>
      <c r="B1465" s="8">
        <v>10193</v>
      </c>
      <c r="C1465" s="8">
        <v>288</v>
      </c>
      <c r="D1465" s="10">
        <v>45100</v>
      </c>
      <c r="E1465" s="8" t="s">
        <v>4200</v>
      </c>
      <c r="F1465" s="8">
        <v>3</v>
      </c>
      <c r="G1465" s="8" t="b">
        <f>IF(FACT_REVIEWS[[#This Row],[ProductRate]] &gt;= 4, TRUE, FALSE)</f>
        <v>0</v>
      </c>
    </row>
    <row r="1466" spans="1:7" x14ac:dyDescent="0.3">
      <c r="A1466" s="8">
        <v>4464</v>
      </c>
      <c r="B1466" s="8">
        <v>10193</v>
      </c>
      <c r="C1466" s="8">
        <v>296</v>
      </c>
      <c r="D1466" s="10">
        <v>45014</v>
      </c>
      <c r="E1466" s="8" t="s">
        <v>21852</v>
      </c>
      <c r="F1466" s="8">
        <v>1</v>
      </c>
      <c r="G1466" s="8" t="b">
        <f>IF(FACT_REVIEWS[[#This Row],[ProductRate]] &gt;= 4, TRUE, FALSE)</f>
        <v>0</v>
      </c>
    </row>
    <row r="1467" spans="1:7" x14ac:dyDescent="0.3">
      <c r="A1467" s="8">
        <v>4465</v>
      </c>
      <c r="B1467" s="8">
        <v>10193</v>
      </c>
      <c r="C1467" s="8">
        <v>297</v>
      </c>
      <c r="D1467" s="10">
        <v>45560</v>
      </c>
      <c r="E1467" s="8" t="s">
        <v>13093</v>
      </c>
      <c r="F1467" s="8">
        <v>3</v>
      </c>
      <c r="G1467" s="8" t="b">
        <f>IF(FACT_REVIEWS[[#This Row],[ProductRate]] &gt;= 4, TRUE, FALSE)</f>
        <v>0</v>
      </c>
    </row>
    <row r="1468" spans="1:7" x14ac:dyDescent="0.3">
      <c r="A1468" s="8">
        <v>4466</v>
      </c>
      <c r="B1468" s="8">
        <v>10634</v>
      </c>
      <c r="C1468" s="8">
        <v>265</v>
      </c>
      <c r="D1468" s="10">
        <v>45531</v>
      </c>
      <c r="E1468" s="8" t="s">
        <v>11416</v>
      </c>
      <c r="F1468" s="8">
        <v>2</v>
      </c>
      <c r="G1468" s="8" t="b">
        <f>IF(FACT_REVIEWS[[#This Row],[ProductRate]] &gt;= 4, TRUE, FALSE)</f>
        <v>0</v>
      </c>
    </row>
    <row r="1469" spans="1:7" x14ac:dyDescent="0.3">
      <c r="A1469" s="8">
        <v>4467</v>
      </c>
      <c r="B1469" s="8">
        <v>10634</v>
      </c>
      <c r="C1469" s="8">
        <v>241</v>
      </c>
      <c r="D1469" s="10">
        <v>45549</v>
      </c>
      <c r="E1469" s="8" t="s">
        <v>4100</v>
      </c>
      <c r="F1469" s="8">
        <v>5</v>
      </c>
      <c r="G1469" s="8" t="b">
        <f>IF(FACT_REVIEWS[[#This Row],[ProductRate]] &gt;= 4, TRUE, FALSE)</f>
        <v>1</v>
      </c>
    </row>
    <row r="1470" spans="1:7" x14ac:dyDescent="0.3">
      <c r="A1470" s="8">
        <v>4468</v>
      </c>
      <c r="B1470" s="8">
        <v>10244</v>
      </c>
      <c r="C1470" s="8">
        <v>270</v>
      </c>
      <c r="D1470" s="10">
        <v>45555</v>
      </c>
      <c r="E1470" s="8" t="s">
        <v>21853</v>
      </c>
      <c r="F1470" s="8">
        <v>5</v>
      </c>
      <c r="G1470" s="8" t="b">
        <f>IF(FACT_REVIEWS[[#This Row],[ProductRate]] &gt;= 4, TRUE, FALSE)</f>
        <v>1</v>
      </c>
    </row>
    <row r="1471" spans="1:7" x14ac:dyDescent="0.3">
      <c r="A1471" s="8">
        <v>4469</v>
      </c>
      <c r="B1471" s="8">
        <v>10080</v>
      </c>
      <c r="C1471" s="8">
        <v>238</v>
      </c>
      <c r="D1471" s="10">
        <v>45490</v>
      </c>
      <c r="E1471" s="8" t="s">
        <v>21854</v>
      </c>
      <c r="F1471" s="8">
        <v>2</v>
      </c>
      <c r="G1471" s="8" t="b">
        <f>IF(FACT_REVIEWS[[#This Row],[ProductRate]] &gt;= 4, TRUE, FALSE)</f>
        <v>0</v>
      </c>
    </row>
    <row r="1472" spans="1:7" x14ac:dyDescent="0.3">
      <c r="A1472" s="8">
        <v>4470</v>
      </c>
      <c r="B1472" s="8">
        <v>10214</v>
      </c>
      <c r="C1472" s="8">
        <v>233</v>
      </c>
      <c r="D1472" s="10">
        <v>45556</v>
      </c>
      <c r="E1472" s="8" t="s">
        <v>3668</v>
      </c>
      <c r="F1472" s="8">
        <v>4</v>
      </c>
      <c r="G1472" s="8" t="b">
        <f>IF(FACT_REVIEWS[[#This Row],[ProductRate]] &gt;= 4, TRUE, FALSE)</f>
        <v>1</v>
      </c>
    </row>
    <row r="1473" spans="1:7" x14ac:dyDescent="0.3">
      <c r="A1473" s="8">
        <v>4471</v>
      </c>
      <c r="B1473" s="8">
        <v>10623</v>
      </c>
      <c r="C1473" s="8">
        <v>263</v>
      </c>
      <c r="D1473" s="10">
        <v>45556</v>
      </c>
      <c r="E1473" s="8" t="s">
        <v>20086</v>
      </c>
      <c r="F1473" s="8">
        <v>3</v>
      </c>
      <c r="G1473" s="8" t="b">
        <f>IF(FACT_REVIEWS[[#This Row],[ProductRate]] &gt;= 4, TRUE, FALSE)</f>
        <v>0</v>
      </c>
    </row>
    <row r="1474" spans="1:7" x14ac:dyDescent="0.3">
      <c r="A1474" s="8">
        <v>4472</v>
      </c>
      <c r="B1474" s="8">
        <v>10033</v>
      </c>
      <c r="C1474" s="8">
        <v>284</v>
      </c>
      <c r="D1474" s="10">
        <v>45528</v>
      </c>
      <c r="E1474" s="8" t="s">
        <v>21855</v>
      </c>
      <c r="F1474" s="8">
        <v>3</v>
      </c>
      <c r="G1474" s="8" t="b">
        <f>IF(FACT_REVIEWS[[#This Row],[ProductRate]] &gt;= 4, TRUE, FALSE)</f>
        <v>0</v>
      </c>
    </row>
    <row r="1475" spans="1:7" x14ac:dyDescent="0.3">
      <c r="A1475" s="8">
        <v>4473</v>
      </c>
      <c r="B1475" s="8">
        <v>10033</v>
      </c>
      <c r="C1475" s="8">
        <v>296</v>
      </c>
      <c r="D1475" s="10">
        <v>45484</v>
      </c>
      <c r="E1475" s="8" t="s">
        <v>21856</v>
      </c>
      <c r="F1475" s="8">
        <v>3</v>
      </c>
      <c r="G1475" s="8" t="b">
        <f>IF(FACT_REVIEWS[[#This Row],[ProductRate]] &gt;= 4, TRUE, FALSE)</f>
        <v>0</v>
      </c>
    </row>
    <row r="1476" spans="1:7" x14ac:dyDescent="0.3">
      <c r="A1476" s="8">
        <v>4474</v>
      </c>
      <c r="B1476" s="8">
        <v>10033</v>
      </c>
      <c r="C1476" s="8">
        <v>250</v>
      </c>
      <c r="D1476" s="10">
        <v>44983</v>
      </c>
      <c r="E1476" s="8" t="s">
        <v>21857</v>
      </c>
      <c r="F1476" s="8">
        <v>1</v>
      </c>
      <c r="G1476" s="8" t="b">
        <f>IF(FACT_REVIEWS[[#This Row],[ProductRate]] &gt;= 4, TRUE, FALSE)</f>
        <v>0</v>
      </c>
    </row>
    <row r="1477" spans="1:7" x14ac:dyDescent="0.3">
      <c r="A1477" s="8">
        <v>4475</v>
      </c>
      <c r="B1477" s="8">
        <v>10425</v>
      </c>
      <c r="C1477" s="8">
        <v>249</v>
      </c>
      <c r="D1477" s="10">
        <v>45314</v>
      </c>
      <c r="E1477" s="8" t="s">
        <v>3868</v>
      </c>
      <c r="F1477" s="8">
        <v>4</v>
      </c>
      <c r="G1477" s="8" t="b">
        <f>IF(FACT_REVIEWS[[#This Row],[ProductRate]] &gt;= 4, TRUE, FALSE)</f>
        <v>1</v>
      </c>
    </row>
    <row r="1478" spans="1:7" x14ac:dyDescent="0.3">
      <c r="A1478" s="8">
        <v>4476</v>
      </c>
      <c r="B1478" s="8">
        <v>10425</v>
      </c>
      <c r="C1478" s="8">
        <v>223</v>
      </c>
      <c r="D1478" s="10">
        <v>45385</v>
      </c>
      <c r="E1478" s="8" t="s">
        <v>21858</v>
      </c>
      <c r="F1478" s="8">
        <v>5</v>
      </c>
      <c r="G1478" s="8" t="b">
        <f>IF(FACT_REVIEWS[[#This Row],[ProductRate]] &gt;= 4, TRUE, FALSE)</f>
        <v>1</v>
      </c>
    </row>
    <row r="1479" spans="1:7" x14ac:dyDescent="0.3">
      <c r="A1479" s="8">
        <v>4477</v>
      </c>
      <c r="B1479" s="8">
        <v>10425</v>
      </c>
      <c r="C1479" s="8">
        <v>283</v>
      </c>
      <c r="D1479" s="10">
        <v>45056</v>
      </c>
      <c r="E1479" s="8" t="s">
        <v>21859</v>
      </c>
      <c r="F1479" s="8">
        <v>1</v>
      </c>
      <c r="G1479" s="8" t="b">
        <f>IF(FACT_REVIEWS[[#This Row],[ProductRate]] &gt;= 4, TRUE, FALSE)</f>
        <v>0</v>
      </c>
    </row>
    <row r="1480" spans="1:7" x14ac:dyDescent="0.3">
      <c r="A1480" s="8">
        <v>4478</v>
      </c>
      <c r="B1480" s="8">
        <v>10429</v>
      </c>
      <c r="C1480" s="8">
        <v>222</v>
      </c>
      <c r="D1480" s="10">
        <v>45448</v>
      </c>
      <c r="E1480" s="8" t="s">
        <v>21860</v>
      </c>
      <c r="F1480" s="8">
        <v>1</v>
      </c>
      <c r="G1480" s="8" t="b">
        <f>IF(FACT_REVIEWS[[#This Row],[ProductRate]] &gt;= 4, TRUE, FALSE)</f>
        <v>0</v>
      </c>
    </row>
    <row r="1481" spans="1:7" x14ac:dyDescent="0.3">
      <c r="A1481" s="8">
        <v>4479</v>
      </c>
      <c r="B1481" s="8">
        <v>10429</v>
      </c>
      <c r="C1481" s="8">
        <v>201</v>
      </c>
      <c r="D1481" s="10">
        <v>45513</v>
      </c>
      <c r="E1481" s="8" t="s">
        <v>21861</v>
      </c>
      <c r="F1481" s="8">
        <v>3</v>
      </c>
      <c r="G1481" s="8" t="b">
        <f>IF(FACT_REVIEWS[[#This Row],[ProductRate]] &gt;= 4, TRUE, FALSE)</f>
        <v>0</v>
      </c>
    </row>
    <row r="1482" spans="1:7" x14ac:dyDescent="0.3">
      <c r="A1482" s="8">
        <v>4480</v>
      </c>
      <c r="B1482" s="8">
        <v>10039</v>
      </c>
      <c r="C1482" s="8">
        <v>293</v>
      </c>
      <c r="D1482" s="10">
        <v>45511</v>
      </c>
      <c r="E1482" s="8" t="s">
        <v>21862</v>
      </c>
      <c r="F1482" s="8">
        <v>1</v>
      </c>
      <c r="G1482" s="8" t="b">
        <f>IF(FACT_REVIEWS[[#This Row],[ProductRate]] &gt;= 4, TRUE, FALSE)</f>
        <v>0</v>
      </c>
    </row>
    <row r="1483" spans="1:7" x14ac:dyDescent="0.3">
      <c r="A1483" s="8">
        <v>4481</v>
      </c>
      <c r="B1483" s="8">
        <v>10291</v>
      </c>
      <c r="C1483" s="8">
        <v>222</v>
      </c>
      <c r="D1483" s="10">
        <v>45515</v>
      </c>
      <c r="E1483" s="8" t="s">
        <v>21863</v>
      </c>
      <c r="F1483" s="8">
        <v>1</v>
      </c>
      <c r="G1483" s="8" t="b">
        <f>IF(FACT_REVIEWS[[#This Row],[ProductRate]] &gt;= 4, TRUE, FALSE)</f>
        <v>0</v>
      </c>
    </row>
    <row r="1484" spans="1:7" x14ac:dyDescent="0.3">
      <c r="A1484" s="8">
        <v>4482</v>
      </c>
      <c r="B1484" s="8">
        <v>10291</v>
      </c>
      <c r="C1484" s="8">
        <v>295</v>
      </c>
      <c r="D1484" s="10">
        <v>45543</v>
      </c>
      <c r="E1484" s="8" t="s">
        <v>21864</v>
      </c>
      <c r="F1484" s="8">
        <v>2</v>
      </c>
      <c r="G1484" s="8" t="b">
        <f>IF(FACT_REVIEWS[[#This Row],[ProductRate]] &gt;= 4, TRUE, FALSE)</f>
        <v>0</v>
      </c>
    </row>
    <row r="1485" spans="1:7" x14ac:dyDescent="0.3">
      <c r="A1485" s="8">
        <v>4483</v>
      </c>
      <c r="B1485" s="8">
        <v>10291</v>
      </c>
      <c r="C1485" s="8">
        <v>238</v>
      </c>
      <c r="D1485" s="10">
        <v>45501</v>
      </c>
      <c r="E1485" s="8" t="s">
        <v>17587</v>
      </c>
      <c r="F1485" s="8">
        <v>1</v>
      </c>
      <c r="G1485" s="8" t="b">
        <f>IF(FACT_REVIEWS[[#This Row],[ProductRate]] &gt;= 4, TRUE, FALSE)</f>
        <v>0</v>
      </c>
    </row>
    <row r="1486" spans="1:7" x14ac:dyDescent="0.3">
      <c r="A1486" s="8">
        <v>4484</v>
      </c>
      <c r="B1486" s="8">
        <v>10291</v>
      </c>
      <c r="C1486" s="8">
        <v>249</v>
      </c>
      <c r="D1486" s="10">
        <v>45552</v>
      </c>
      <c r="E1486" s="8" t="s">
        <v>21865</v>
      </c>
      <c r="F1486" s="8">
        <v>3</v>
      </c>
      <c r="G1486" s="8" t="b">
        <f>IF(FACT_REVIEWS[[#This Row],[ProductRate]] &gt;= 4, TRUE, FALSE)</f>
        <v>0</v>
      </c>
    </row>
    <row r="1487" spans="1:7" x14ac:dyDescent="0.3">
      <c r="A1487" s="8">
        <v>4485</v>
      </c>
      <c r="B1487" s="8">
        <v>10827</v>
      </c>
      <c r="C1487" s="8">
        <v>287</v>
      </c>
      <c r="D1487" s="10">
        <v>45553</v>
      </c>
      <c r="E1487" s="8" t="s">
        <v>21866</v>
      </c>
      <c r="F1487" s="8">
        <v>4</v>
      </c>
      <c r="G1487" s="8" t="b">
        <f>IF(FACT_REVIEWS[[#This Row],[ProductRate]] &gt;= 4, TRUE, FALSE)</f>
        <v>1</v>
      </c>
    </row>
    <row r="1488" spans="1:7" x14ac:dyDescent="0.3">
      <c r="A1488" s="8">
        <v>4486</v>
      </c>
      <c r="B1488" s="8">
        <v>10733</v>
      </c>
      <c r="C1488" s="8">
        <v>254</v>
      </c>
      <c r="D1488" s="10">
        <v>45472</v>
      </c>
      <c r="E1488" s="8" t="s">
        <v>21867</v>
      </c>
      <c r="F1488" s="8">
        <v>4</v>
      </c>
      <c r="G1488" s="8" t="b">
        <f>IF(FACT_REVIEWS[[#This Row],[ProductRate]] &gt;= 4, TRUE, FALSE)</f>
        <v>1</v>
      </c>
    </row>
    <row r="1489" spans="1:7" x14ac:dyDescent="0.3">
      <c r="A1489" s="8">
        <v>4487</v>
      </c>
      <c r="B1489" s="8">
        <v>10733</v>
      </c>
      <c r="C1489" s="8">
        <v>294</v>
      </c>
      <c r="D1489" s="10">
        <v>45511</v>
      </c>
      <c r="E1489" s="8" t="s">
        <v>15559</v>
      </c>
      <c r="F1489" s="8">
        <v>4</v>
      </c>
      <c r="G1489" s="8" t="b">
        <f>IF(FACT_REVIEWS[[#This Row],[ProductRate]] &gt;= 4, TRUE, FALSE)</f>
        <v>1</v>
      </c>
    </row>
    <row r="1490" spans="1:7" x14ac:dyDescent="0.3">
      <c r="A1490" s="8">
        <v>4488</v>
      </c>
      <c r="B1490" s="8">
        <v>10733</v>
      </c>
      <c r="C1490" s="8">
        <v>232</v>
      </c>
      <c r="D1490" s="10">
        <v>45558</v>
      </c>
      <c r="E1490" s="8" t="s">
        <v>21868</v>
      </c>
      <c r="F1490" s="8">
        <v>5</v>
      </c>
      <c r="G1490" s="8" t="b">
        <f>IF(FACT_REVIEWS[[#This Row],[ProductRate]] &gt;= 4, TRUE, FALSE)</f>
        <v>1</v>
      </c>
    </row>
    <row r="1491" spans="1:7" x14ac:dyDescent="0.3">
      <c r="A1491" s="8">
        <v>4489</v>
      </c>
      <c r="B1491" s="8">
        <v>10453</v>
      </c>
      <c r="C1491" s="8">
        <v>257</v>
      </c>
      <c r="D1491" s="10">
        <v>45352</v>
      </c>
      <c r="E1491" s="8" t="s">
        <v>21869</v>
      </c>
      <c r="F1491" s="8">
        <v>1</v>
      </c>
      <c r="G1491" s="8" t="b">
        <f>IF(FACT_REVIEWS[[#This Row],[ProductRate]] &gt;= 4, TRUE, FALSE)</f>
        <v>0</v>
      </c>
    </row>
    <row r="1492" spans="1:7" x14ac:dyDescent="0.3">
      <c r="A1492" s="8">
        <v>4490</v>
      </c>
      <c r="B1492" s="8">
        <v>10755</v>
      </c>
      <c r="C1492" s="8">
        <v>259</v>
      </c>
      <c r="D1492" s="10">
        <v>45183</v>
      </c>
      <c r="E1492" s="8" t="s">
        <v>21870</v>
      </c>
      <c r="F1492" s="8">
        <v>1</v>
      </c>
      <c r="G1492" s="8" t="b">
        <f>IF(FACT_REVIEWS[[#This Row],[ProductRate]] &gt;= 4, TRUE, FALSE)</f>
        <v>0</v>
      </c>
    </row>
    <row r="1493" spans="1:7" x14ac:dyDescent="0.3">
      <c r="A1493" s="8">
        <v>4491</v>
      </c>
      <c r="B1493" s="8">
        <v>10190</v>
      </c>
      <c r="C1493" s="8">
        <v>276</v>
      </c>
      <c r="D1493" s="10">
        <v>45321</v>
      </c>
      <c r="E1493" s="8" t="s">
        <v>21871</v>
      </c>
      <c r="F1493" s="8">
        <v>4</v>
      </c>
      <c r="G1493" s="8" t="b">
        <f>IF(FACT_REVIEWS[[#This Row],[ProductRate]] &gt;= 4, TRUE, FALSE)</f>
        <v>1</v>
      </c>
    </row>
    <row r="1494" spans="1:7" x14ac:dyDescent="0.3">
      <c r="A1494" s="8">
        <v>4492</v>
      </c>
      <c r="B1494" s="8">
        <v>10190</v>
      </c>
      <c r="C1494" s="8">
        <v>251</v>
      </c>
      <c r="D1494" s="10">
        <v>44967</v>
      </c>
      <c r="E1494" s="8" t="s">
        <v>21872</v>
      </c>
      <c r="F1494" s="8">
        <v>1</v>
      </c>
      <c r="G1494" s="8" t="b">
        <f>IF(FACT_REVIEWS[[#This Row],[ProductRate]] &gt;= 4, TRUE, FALSE)</f>
        <v>0</v>
      </c>
    </row>
    <row r="1495" spans="1:7" x14ac:dyDescent="0.3">
      <c r="A1495" s="8">
        <v>4493</v>
      </c>
      <c r="B1495" s="8">
        <v>10071</v>
      </c>
      <c r="C1495" s="8">
        <v>200</v>
      </c>
      <c r="D1495" s="10">
        <v>45495</v>
      </c>
      <c r="E1495" s="8" t="s">
        <v>3352</v>
      </c>
      <c r="F1495" s="8">
        <v>3</v>
      </c>
      <c r="G1495" s="8" t="b">
        <f>IF(FACT_REVIEWS[[#This Row],[ProductRate]] &gt;= 4, TRUE, FALSE)</f>
        <v>0</v>
      </c>
    </row>
    <row r="1496" spans="1:7" x14ac:dyDescent="0.3">
      <c r="A1496" s="8">
        <v>4494</v>
      </c>
      <c r="B1496" s="8">
        <v>10951</v>
      </c>
      <c r="C1496" s="8">
        <v>242</v>
      </c>
      <c r="D1496" s="10">
        <v>45411</v>
      </c>
      <c r="E1496" s="8" t="s">
        <v>21873</v>
      </c>
      <c r="F1496" s="8">
        <v>4</v>
      </c>
      <c r="G1496" s="8" t="b">
        <f>IF(FACT_REVIEWS[[#This Row],[ProductRate]] &gt;= 4, TRUE, FALSE)</f>
        <v>1</v>
      </c>
    </row>
    <row r="1497" spans="1:7" x14ac:dyDescent="0.3">
      <c r="A1497" s="8">
        <v>4495</v>
      </c>
      <c r="B1497" s="8">
        <v>10951</v>
      </c>
      <c r="C1497" s="8">
        <v>210</v>
      </c>
      <c r="D1497" s="10">
        <v>45339</v>
      </c>
      <c r="E1497" s="8" t="s">
        <v>21874</v>
      </c>
      <c r="F1497" s="8">
        <v>1</v>
      </c>
      <c r="G1497" s="8" t="b">
        <f>IF(FACT_REVIEWS[[#This Row],[ProductRate]] &gt;= 4, TRUE, FALSE)</f>
        <v>0</v>
      </c>
    </row>
    <row r="1498" spans="1:7" x14ac:dyDescent="0.3">
      <c r="A1498" s="8">
        <v>4496</v>
      </c>
      <c r="B1498" s="8">
        <v>10072</v>
      </c>
      <c r="C1498" s="8">
        <v>268</v>
      </c>
      <c r="D1498" s="10">
        <v>45538</v>
      </c>
      <c r="E1498" s="8" t="s">
        <v>21875</v>
      </c>
      <c r="F1498" s="8">
        <v>2</v>
      </c>
      <c r="G1498" s="8" t="b">
        <f>IF(FACT_REVIEWS[[#This Row],[ProductRate]] &gt;= 4, TRUE, FALSE)</f>
        <v>0</v>
      </c>
    </row>
    <row r="1499" spans="1:7" x14ac:dyDescent="0.3">
      <c r="A1499" s="8">
        <v>4497</v>
      </c>
      <c r="B1499" s="8">
        <v>10072</v>
      </c>
      <c r="C1499" s="8">
        <v>217</v>
      </c>
      <c r="D1499" s="10">
        <v>45560</v>
      </c>
      <c r="E1499" s="8" t="s">
        <v>21876</v>
      </c>
      <c r="F1499" s="8">
        <v>1</v>
      </c>
      <c r="G1499" s="8" t="b">
        <f>IF(FACT_REVIEWS[[#This Row],[ProductRate]] &gt;= 4, TRUE, FALSE)</f>
        <v>0</v>
      </c>
    </row>
    <row r="1500" spans="1:7" x14ac:dyDescent="0.3">
      <c r="A1500" s="8">
        <v>4498</v>
      </c>
      <c r="B1500" s="8">
        <v>10070</v>
      </c>
      <c r="C1500" s="8">
        <v>254</v>
      </c>
      <c r="D1500" s="10">
        <v>45430</v>
      </c>
      <c r="E1500" s="8" t="s">
        <v>21877</v>
      </c>
      <c r="F1500" s="8">
        <v>3</v>
      </c>
      <c r="G1500" s="8" t="b">
        <f>IF(FACT_REVIEWS[[#This Row],[ProductRate]] &gt;= 4, TRUE, FALSE)</f>
        <v>0</v>
      </c>
    </row>
    <row r="1501" spans="1:7" x14ac:dyDescent="0.3">
      <c r="A1501" s="8">
        <v>4499</v>
      </c>
      <c r="B1501" s="8">
        <v>10070</v>
      </c>
      <c r="C1501" s="8">
        <v>226</v>
      </c>
      <c r="D1501" s="10">
        <v>45235</v>
      </c>
      <c r="E1501" s="8" t="s">
        <v>4058</v>
      </c>
      <c r="F1501" s="8">
        <v>3</v>
      </c>
      <c r="G1501" s="8" t="b">
        <f>IF(FACT_REVIEWS[[#This Row],[ProductRate]] &gt;= 4, TRUE, FALSE)</f>
        <v>0</v>
      </c>
    </row>
    <row r="1502" spans="1:7" x14ac:dyDescent="0.3">
      <c r="A1502" s="8">
        <v>4500</v>
      </c>
      <c r="B1502" s="8">
        <v>10597</v>
      </c>
      <c r="C1502" s="8">
        <v>231</v>
      </c>
      <c r="D1502" s="10">
        <v>45551</v>
      </c>
      <c r="E1502" s="8" t="s">
        <v>21878</v>
      </c>
      <c r="F1502" s="8">
        <v>4</v>
      </c>
      <c r="G1502" s="8" t="b">
        <f>IF(FACT_REVIEWS[[#This Row],[ProductRate]] &gt;= 4, TRUE, FALSE)</f>
        <v>1</v>
      </c>
    </row>
    <row r="1503" spans="1:7" x14ac:dyDescent="0.3">
      <c r="A1503" s="8">
        <v>4501</v>
      </c>
      <c r="B1503" s="8">
        <v>10835</v>
      </c>
      <c r="C1503" s="8">
        <v>292</v>
      </c>
      <c r="D1503" s="10">
        <v>45344</v>
      </c>
      <c r="E1503" s="8" t="s">
        <v>21879</v>
      </c>
      <c r="F1503" s="8">
        <v>3</v>
      </c>
      <c r="G1503" s="8" t="b">
        <f>IF(FACT_REVIEWS[[#This Row],[ProductRate]] &gt;= 4, TRUE, FALSE)</f>
        <v>0</v>
      </c>
    </row>
    <row r="1504" spans="1:7" x14ac:dyDescent="0.3">
      <c r="A1504" s="8">
        <v>4502</v>
      </c>
      <c r="B1504" s="8">
        <v>10008</v>
      </c>
      <c r="C1504" s="8">
        <v>233</v>
      </c>
      <c r="D1504" s="10">
        <v>45105</v>
      </c>
      <c r="E1504" s="8" t="s">
        <v>21880</v>
      </c>
      <c r="F1504" s="8">
        <v>5</v>
      </c>
      <c r="G1504" s="8" t="b">
        <f>IF(FACT_REVIEWS[[#This Row],[ProductRate]] &gt;= 4, TRUE, FALSE)</f>
        <v>1</v>
      </c>
    </row>
    <row r="1505" spans="1:7" x14ac:dyDescent="0.3">
      <c r="A1505" s="8">
        <v>4503</v>
      </c>
      <c r="B1505" s="8">
        <v>10008</v>
      </c>
      <c r="C1505" s="8">
        <v>297</v>
      </c>
      <c r="D1505" s="10">
        <v>45189</v>
      </c>
      <c r="E1505" s="8" t="s">
        <v>21881</v>
      </c>
      <c r="F1505" s="8">
        <v>4</v>
      </c>
      <c r="G1505" s="8" t="b">
        <f>IF(FACT_REVIEWS[[#This Row],[ProductRate]] &gt;= 4, TRUE, FALSE)</f>
        <v>1</v>
      </c>
    </row>
    <row r="1506" spans="1:7" x14ac:dyDescent="0.3">
      <c r="A1506" s="8">
        <v>4504</v>
      </c>
      <c r="B1506" s="8">
        <v>10191</v>
      </c>
      <c r="C1506" s="8">
        <v>295</v>
      </c>
      <c r="D1506" s="10">
        <v>45529</v>
      </c>
      <c r="E1506" s="8" t="s">
        <v>21882</v>
      </c>
      <c r="F1506" s="8">
        <v>3</v>
      </c>
      <c r="G1506" s="8" t="b">
        <f>IF(FACT_REVIEWS[[#This Row],[ProductRate]] &gt;= 4, TRUE, FALSE)</f>
        <v>0</v>
      </c>
    </row>
    <row r="1507" spans="1:7" x14ac:dyDescent="0.3">
      <c r="A1507" s="8">
        <v>4505</v>
      </c>
      <c r="B1507" s="8">
        <v>10191</v>
      </c>
      <c r="C1507" s="8">
        <v>284</v>
      </c>
      <c r="D1507" s="10">
        <v>45329</v>
      </c>
      <c r="E1507" s="8" t="s">
        <v>21883</v>
      </c>
      <c r="F1507" s="8">
        <v>4</v>
      </c>
      <c r="G1507" s="8" t="b">
        <f>IF(FACT_REVIEWS[[#This Row],[ProductRate]] &gt;= 4, TRUE, FALSE)</f>
        <v>1</v>
      </c>
    </row>
    <row r="1508" spans="1:7" x14ac:dyDescent="0.3">
      <c r="A1508" s="8">
        <v>4506</v>
      </c>
      <c r="B1508" s="8">
        <v>10182</v>
      </c>
      <c r="C1508" s="8">
        <v>247</v>
      </c>
      <c r="D1508" s="10">
        <v>45558</v>
      </c>
      <c r="E1508" s="8" t="s">
        <v>21884</v>
      </c>
      <c r="F1508" s="8">
        <v>2</v>
      </c>
      <c r="G1508" s="8" t="b">
        <f>IF(FACT_REVIEWS[[#This Row],[ProductRate]] &gt;= 4, TRUE, FALSE)</f>
        <v>0</v>
      </c>
    </row>
    <row r="1509" spans="1:7" x14ac:dyDescent="0.3">
      <c r="A1509" s="8">
        <v>4507</v>
      </c>
      <c r="B1509" s="8">
        <v>10967</v>
      </c>
      <c r="C1509" s="8">
        <v>237</v>
      </c>
      <c r="D1509" s="10">
        <v>45430</v>
      </c>
      <c r="E1509" s="8" t="s">
        <v>21885</v>
      </c>
      <c r="F1509" s="8">
        <v>4</v>
      </c>
      <c r="G1509" s="8" t="b">
        <f>IF(FACT_REVIEWS[[#This Row],[ProductRate]] &gt;= 4, TRUE, FALSE)</f>
        <v>1</v>
      </c>
    </row>
    <row r="1510" spans="1:7" x14ac:dyDescent="0.3">
      <c r="A1510" s="8">
        <v>4508</v>
      </c>
      <c r="B1510" s="8">
        <v>10967</v>
      </c>
      <c r="C1510" s="8">
        <v>228</v>
      </c>
      <c r="D1510" s="10">
        <v>45559</v>
      </c>
      <c r="E1510" s="8" t="s">
        <v>21886</v>
      </c>
      <c r="F1510" s="8">
        <v>2</v>
      </c>
      <c r="G1510" s="8" t="b">
        <f>IF(FACT_REVIEWS[[#This Row],[ProductRate]] &gt;= 4, TRUE, FALSE)</f>
        <v>0</v>
      </c>
    </row>
    <row r="1511" spans="1:7" x14ac:dyDescent="0.3">
      <c r="A1511" s="8">
        <v>4509</v>
      </c>
      <c r="B1511" s="8">
        <v>10334</v>
      </c>
      <c r="C1511" s="8">
        <v>248</v>
      </c>
      <c r="D1511" s="10">
        <v>45492</v>
      </c>
      <c r="E1511" s="8" t="s">
        <v>21887</v>
      </c>
      <c r="F1511" s="8">
        <v>2</v>
      </c>
      <c r="G1511" s="8" t="b">
        <f>IF(FACT_REVIEWS[[#This Row],[ProductRate]] &gt;= 4, TRUE, FALSE)</f>
        <v>0</v>
      </c>
    </row>
    <row r="1512" spans="1:7" x14ac:dyDescent="0.3">
      <c r="A1512" s="8">
        <v>4510</v>
      </c>
      <c r="B1512" s="8">
        <v>10203</v>
      </c>
      <c r="C1512" s="8">
        <v>201</v>
      </c>
      <c r="D1512" s="10">
        <v>45482</v>
      </c>
      <c r="E1512" s="8" t="s">
        <v>3705</v>
      </c>
      <c r="F1512" s="8">
        <v>2</v>
      </c>
      <c r="G1512" s="8" t="b">
        <f>IF(FACT_REVIEWS[[#This Row],[ProductRate]] &gt;= 4, TRUE, FALSE)</f>
        <v>0</v>
      </c>
    </row>
    <row r="1513" spans="1:7" x14ac:dyDescent="0.3">
      <c r="A1513" s="8">
        <v>4511</v>
      </c>
      <c r="B1513" s="8">
        <v>10035</v>
      </c>
      <c r="C1513" s="8">
        <v>286</v>
      </c>
      <c r="D1513" s="10">
        <v>45276</v>
      </c>
      <c r="E1513" s="8" t="s">
        <v>21888</v>
      </c>
      <c r="F1513" s="8">
        <v>5</v>
      </c>
      <c r="G1513" s="8" t="b">
        <f>IF(FACT_REVIEWS[[#This Row],[ProductRate]] &gt;= 4, TRUE, FALSE)</f>
        <v>1</v>
      </c>
    </row>
    <row r="1514" spans="1:7" x14ac:dyDescent="0.3">
      <c r="A1514" s="8">
        <v>4512</v>
      </c>
      <c r="B1514" s="8">
        <v>10035</v>
      </c>
      <c r="C1514" s="8">
        <v>227</v>
      </c>
      <c r="D1514" s="10">
        <v>45211</v>
      </c>
      <c r="E1514" s="8" t="s">
        <v>3388</v>
      </c>
      <c r="F1514" s="8">
        <v>3</v>
      </c>
      <c r="G1514" s="8" t="b">
        <f>IF(FACT_REVIEWS[[#This Row],[ProductRate]] &gt;= 4, TRUE, FALSE)</f>
        <v>0</v>
      </c>
    </row>
    <row r="1515" spans="1:7" x14ac:dyDescent="0.3">
      <c r="A1515" s="8">
        <v>4513</v>
      </c>
      <c r="B1515" s="8">
        <v>10346</v>
      </c>
      <c r="C1515" s="8">
        <v>250</v>
      </c>
      <c r="D1515" s="10">
        <v>45541</v>
      </c>
      <c r="E1515" s="8" t="s">
        <v>21889</v>
      </c>
      <c r="F1515" s="8">
        <v>4</v>
      </c>
      <c r="G1515" s="8" t="b">
        <f>IF(FACT_REVIEWS[[#This Row],[ProductRate]] &gt;= 4, TRUE, FALSE)</f>
        <v>1</v>
      </c>
    </row>
    <row r="1516" spans="1:7" x14ac:dyDescent="0.3">
      <c r="A1516" s="8">
        <v>4514</v>
      </c>
      <c r="B1516" s="8">
        <v>10061</v>
      </c>
      <c r="C1516" s="8">
        <v>219</v>
      </c>
      <c r="D1516" s="10">
        <v>45533</v>
      </c>
      <c r="E1516" s="8" t="s">
        <v>13533</v>
      </c>
      <c r="F1516" s="8">
        <v>3</v>
      </c>
      <c r="G1516" s="8" t="b">
        <f>IF(FACT_REVIEWS[[#This Row],[ProductRate]] &gt;= 4, TRUE, FALSE)</f>
        <v>0</v>
      </c>
    </row>
    <row r="1517" spans="1:7" x14ac:dyDescent="0.3">
      <c r="A1517" s="8">
        <v>4515</v>
      </c>
      <c r="B1517" s="8">
        <v>10876</v>
      </c>
      <c r="C1517" s="8">
        <v>294</v>
      </c>
      <c r="D1517" s="10">
        <v>45516</v>
      </c>
      <c r="E1517" s="8" t="s">
        <v>21890</v>
      </c>
      <c r="F1517" s="8">
        <v>1</v>
      </c>
      <c r="G1517" s="8" t="b">
        <f>IF(FACT_REVIEWS[[#This Row],[ProductRate]] &gt;= 4, TRUE, FALSE)</f>
        <v>0</v>
      </c>
    </row>
    <row r="1518" spans="1:7" x14ac:dyDescent="0.3">
      <c r="A1518" s="8">
        <v>4516</v>
      </c>
      <c r="B1518" s="8">
        <v>10489</v>
      </c>
      <c r="C1518" s="8">
        <v>257</v>
      </c>
      <c r="D1518" s="10">
        <v>45492</v>
      </c>
      <c r="E1518" s="8" t="s">
        <v>21891</v>
      </c>
      <c r="F1518" s="8">
        <v>1</v>
      </c>
      <c r="G1518" s="8" t="b">
        <f>IF(FACT_REVIEWS[[#This Row],[ProductRate]] &gt;= 4, TRUE, FALSE)</f>
        <v>0</v>
      </c>
    </row>
    <row r="1519" spans="1:7" x14ac:dyDescent="0.3">
      <c r="A1519" s="8">
        <v>4517</v>
      </c>
      <c r="B1519" s="8">
        <v>10489</v>
      </c>
      <c r="C1519" s="8">
        <v>271</v>
      </c>
      <c r="D1519" s="10">
        <v>45543</v>
      </c>
      <c r="E1519" s="8" t="s">
        <v>21892</v>
      </c>
      <c r="F1519" s="8">
        <v>3</v>
      </c>
      <c r="G1519" s="8" t="b">
        <f>IF(FACT_REVIEWS[[#This Row],[ProductRate]] &gt;= 4, TRUE, FALSE)</f>
        <v>0</v>
      </c>
    </row>
    <row r="1520" spans="1:7" x14ac:dyDescent="0.3">
      <c r="A1520" s="8">
        <v>4518</v>
      </c>
      <c r="B1520" s="8">
        <v>10090</v>
      </c>
      <c r="C1520" s="8">
        <v>208</v>
      </c>
      <c r="D1520" s="10">
        <v>45475</v>
      </c>
      <c r="E1520" s="8" t="s">
        <v>21893</v>
      </c>
      <c r="F1520" s="8">
        <v>1</v>
      </c>
      <c r="G1520" s="8" t="b">
        <f>IF(FACT_REVIEWS[[#This Row],[ProductRate]] &gt;= 4, TRUE, FALSE)</f>
        <v>0</v>
      </c>
    </row>
    <row r="1521" spans="1:7" x14ac:dyDescent="0.3">
      <c r="A1521" s="8">
        <v>4519</v>
      </c>
      <c r="B1521" s="8">
        <v>10319</v>
      </c>
      <c r="C1521" s="8">
        <v>283</v>
      </c>
      <c r="D1521" s="10">
        <v>44736</v>
      </c>
      <c r="E1521" s="8" t="s">
        <v>18688</v>
      </c>
      <c r="F1521" s="8">
        <v>4</v>
      </c>
      <c r="G1521" s="8" t="b">
        <f>IF(FACT_REVIEWS[[#This Row],[ProductRate]] &gt;= 4, TRUE, FALSE)</f>
        <v>1</v>
      </c>
    </row>
    <row r="1522" spans="1:7" x14ac:dyDescent="0.3">
      <c r="A1522" s="8">
        <v>4520</v>
      </c>
      <c r="B1522" s="8">
        <v>10729</v>
      </c>
      <c r="C1522" s="8">
        <v>297</v>
      </c>
      <c r="D1522" s="10">
        <v>45534</v>
      </c>
      <c r="E1522" s="8" t="s">
        <v>21894</v>
      </c>
      <c r="F1522" s="8">
        <v>2</v>
      </c>
      <c r="G1522" s="8" t="b">
        <f>IF(FACT_REVIEWS[[#This Row],[ProductRate]] &gt;= 4, TRUE, FALSE)</f>
        <v>0</v>
      </c>
    </row>
    <row r="1523" spans="1:7" x14ac:dyDescent="0.3">
      <c r="A1523" s="8">
        <v>4521</v>
      </c>
      <c r="B1523" s="8">
        <v>10729</v>
      </c>
      <c r="C1523" s="8">
        <v>224</v>
      </c>
      <c r="D1523" s="10">
        <v>45225</v>
      </c>
      <c r="E1523" s="8" t="s">
        <v>21895</v>
      </c>
      <c r="F1523" s="8">
        <v>2</v>
      </c>
      <c r="G1523" s="8" t="b">
        <f>IF(FACT_REVIEWS[[#This Row],[ProductRate]] &gt;= 4, TRUE, FALSE)</f>
        <v>0</v>
      </c>
    </row>
    <row r="1524" spans="1:7" x14ac:dyDescent="0.3">
      <c r="A1524" s="8">
        <v>4522</v>
      </c>
      <c r="B1524" s="8">
        <v>10032</v>
      </c>
      <c r="C1524" s="8">
        <v>200</v>
      </c>
      <c r="D1524" s="10">
        <v>45404</v>
      </c>
      <c r="E1524" s="8" t="s">
        <v>11380</v>
      </c>
      <c r="F1524" s="8">
        <v>2</v>
      </c>
      <c r="G1524" s="8" t="b">
        <f>IF(FACT_REVIEWS[[#This Row],[ProductRate]] &gt;= 4, TRUE, FALSE)</f>
        <v>0</v>
      </c>
    </row>
    <row r="1525" spans="1:7" x14ac:dyDescent="0.3">
      <c r="A1525" s="8">
        <v>4523</v>
      </c>
      <c r="B1525" s="8">
        <v>10032</v>
      </c>
      <c r="C1525" s="8">
        <v>221</v>
      </c>
      <c r="D1525" s="10">
        <v>45412</v>
      </c>
      <c r="E1525" s="8" t="s">
        <v>21896</v>
      </c>
      <c r="F1525" s="8">
        <v>2</v>
      </c>
      <c r="G1525" s="8" t="b">
        <f>IF(FACT_REVIEWS[[#This Row],[ProductRate]] &gt;= 4, TRUE, FALSE)</f>
        <v>0</v>
      </c>
    </row>
    <row r="1526" spans="1:7" x14ac:dyDescent="0.3">
      <c r="A1526" s="8">
        <v>4524</v>
      </c>
      <c r="B1526" s="8">
        <v>10830</v>
      </c>
      <c r="C1526" s="8">
        <v>284</v>
      </c>
      <c r="D1526" s="10">
        <v>45557</v>
      </c>
      <c r="E1526" s="8" t="s">
        <v>21897</v>
      </c>
      <c r="F1526" s="8">
        <v>3</v>
      </c>
      <c r="G1526" s="8" t="b">
        <f>IF(FACT_REVIEWS[[#This Row],[ProductRate]] &gt;= 4, TRUE, FALSE)</f>
        <v>0</v>
      </c>
    </row>
    <row r="1527" spans="1:7" x14ac:dyDescent="0.3">
      <c r="A1527" s="8">
        <v>4525</v>
      </c>
      <c r="B1527" s="8">
        <v>10830</v>
      </c>
      <c r="C1527" s="8">
        <v>276</v>
      </c>
      <c r="D1527" s="10">
        <v>45538</v>
      </c>
      <c r="E1527" s="8" t="s">
        <v>21898</v>
      </c>
      <c r="F1527" s="8">
        <v>2</v>
      </c>
      <c r="G1527" s="8" t="b">
        <f>IF(FACT_REVIEWS[[#This Row],[ProductRate]] &gt;= 4, TRUE, FALSE)</f>
        <v>0</v>
      </c>
    </row>
    <row r="1528" spans="1:7" x14ac:dyDescent="0.3">
      <c r="A1528" s="8">
        <v>4526</v>
      </c>
      <c r="B1528" s="8">
        <v>10136</v>
      </c>
      <c r="C1528" s="8">
        <v>296</v>
      </c>
      <c r="D1528" s="10">
        <v>45536</v>
      </c>
      <c r="E1528" s="8" t="s">
        <v>21899</v>
      </c>
      <c r="F1528" s="8">
        <v>3</v>
      </c>
      <c r="G1528" s="8" t="b">
        <f>IF(FACT_REVIEWS[[#This Row],[ProductRate]] &gt;= 4, TRUE, FALSE)</f>
        <v>0</v>
      </c>
    </row>
    <row r="1529" spans="1:7" x14ac:dyDescent="0.3">
      <c r="A1529" s="8">
        <v>4527</v>
      </c>
      <c r="B1529" s="8">
        <v>10547</v>
      </c>
      <c r="C1529" s="8">
        <v>282</v>
      </c>
      <c r="D1529" s="10">
        <v>45554</v>
      </c>
      <c r="E1529" s="8" t="s">
        <v>21900</v>
      </c>
      <c r="F1529" s="8">
        <v>1</v>
      </c>
      <c r="G1529" s="8" t="b">
        <f>IF(FACT_REVIEWS[[#This Row],[ProductRate]] &gt;= 4, TRUE, FALSE)</f>
        <v>0</v>
      </c>
    </row>
    <row r="1530" spans="1:7" x14ac:dyDescent="0.3">
      <c r="A1530" s="8">
        <v>4528</v>
      </c>
      <c r="B1530" s="8">
        <v>10753</v>
      </c>
      <c r="C1530" s="8">
        <v>284</v>
      </c>
      <c r="D1530" s="10">
        <v>45526</v>
      </c>
      <c r="E1530" s="8" t="s">
        <v>21901</v>
      </c>
      <c r="F1530" s="8">
        <v>3</v>
      </c>
      <c r="G1530" s="8" t="b">
        <f>IF(FACT_REVIEWS[[#This Row],[ProductRate]] &gt;= 4, TRUE, FALSE)</f>
        <v>0</v>
      </c>
    </row>
    <row r="1531" spans="1:7" x14ac:dyDescent="0.3">
      <c r="A1531" s="8">
        <v>4529</v>
      </c>
      <c r="B1531" s="8">
        <v>10753</v>
      </c>
      <c r="C1531" s="8">
        <v>299</v>
      </c>
      <c r="D1531" s="10">
        <v>45479</v>
      </c>
      <c r="E1531" s="8" t="s">
        <v>21902</v>
      </c>
      <c r="F1531" s="8">
        <v>1</v>
      </c>
      <c r="G1531" s="8" t="b">
        <f>IF(FACT_REVIEWS[[#This Row],[ProductRate]] &gt;= 4, TRUE, FALSE)</f>
        <v>0</v>
      </c>
    </row>
    <row r="1532" spans="1:7" x14ac:dyDescent="0.3">
      <c r="A1532" s="8">
        <v>4530</v>
      </c>
      <c r="B1532" s="8">
        <v>10753</v>
      </c>
      <c r="C1532" s="8">
        <v>257</v>
      </c>
      <c r="D1532" s="10">
        <v>45400</v>
      </c>
      <c r="E1532" s="8" t="s">
        <v>21903</v>
      </c>
      <c r="F1532" s="8">
        <v>4</v>
      </c>
      <c r="G1532" s="8" t="b">
        <f>IF(FACT_REVIEWS[[#This Row],[ProductRate]] &gt;= 4, TRUE, FALSE)</f>
        <v>1</v>
      </c>
    </row>
    <row r="1533" spans="1:7" x14ac:dyDescent="0.3">
      <c r="A1533" s="8">
        <v>4531</v>
      </c>
      <c r="B1533" s="8">
        <v>10753</v>
      </c>
      <c r="C1533" s="8">
        <v>250</v>
      </c>
      <c r="D1533" s="10">
        <v>45525</v>
      </c>
      <c r="E1533" s="8" t="s">
        <v>14190</v>
      </c>
      <c r="F1533" s="8">
        <v>5</v>
      </c>
      <c r="G1533" s="8" t="b">
        <f>IF(FACT_REVIEWS[[#This Row],[ProductRate]] &gt;= 4, TRUE, FALSE)</f>
        <v>1</v>
      </c>
    </row>
    <row r="1534" spans="1:7" x14ac:dyDescent="0.3">
      <c r="A1534" s="8">
        <v>4532</v>
      </c>
      <c r="B1534" s="8">
        <v>10306</v>
      </c>
      <c r="C1534" s="8">
        <v>284</v>
      </c>
      <c r="D1534" s="10">
        <v>45491</v>
      </c>
      <c r="E1534" s="8" t="s">
        <v>21904</v>
      </c>
      <c r="F1534" s="8">
        <v>2</v>
      </c>
      <c r="G1534" s="8" t="b">
        <f>IF(FACT_REVIEWS[[#This Row],[ProductRate]] &gt;= 4, TRUE, FALSE)</f>
        <v>0</v>
      </c>
    </row>
    <row r="1535" spans="1:7" x14ac:dyDescent="0.3">
      <c r="A1535" s="8">
        <v>4533</v>
      </c>
      <c r="B1535" s="8">
        <v>10306</v>
      </c>
      <c r="C1535" s="8">
        <v>266</v>
      </c>
      <c r="D1535" s="10">
        <v>45548</v>
      </c>
      <c r="E1535" s="8" t="s">
        <v>21905</v>
      </c>
      <c r="F1535" s="8">
        <v>3</v>
      </c>
      <c r="G1535" s="8" t="b">
        <f>IF(FACT_REVIEWS[[#This Row],[ProductRate]] &gt;= 4, TRUE, FALSE)</f>
        <v>0</v>
      </c>
    </row>
    <row r="1536" spans="1:7" x14ac:dyDescent="0.3">
      <c r="A1536" s="8">
        <v>4534</v>
      </c>
      <c r="B1536" s="8">
        <v>10306</v>
      </c>
      <c r="C1536" s="8">
        <v>289</v>
      </c>
      <c r="D1536" s="10">
        <v>45503</v>
      </c>
      <c r="E1536" s="8" t="s">
        <v>21906</v>
      </c>
      <c r="F1536" s="8">
        <v>3</v>
      </c>
      <c r="G1536" s="8" t="b">
        <f>IF(FACT_REVIEWS[[#This Row],[ProductRate]] &gt;= 4, TRUE, FALSE)</f>
        <v>0</v>
      </c>
    </row>
    <row r="1537" spans="1:7" x14ac:dyDescent="0.3">
      <c r="A1537" s="8">
        <v>4535</v>
      </c>
      <c r="B1537" s="8">
        <v>10897</v>
      </c>
      <c r="C1537" s="8">
        <v>275</v>
      </c>
      <c r="D1537" s="10">
        <v>45559</v>
      </c>
      <c r="E1537" s="8" t="s">
        <v>21907</v>
      </c>
      <c r="F1537" s="8">
        <v>5</v>
      </c>
      <c r="G1537" s="8" t="b">
        <f>IF(FACT_REVIEWS[[#This Row],[ProductRate]] &gt;= 4, TRUE, FALSE)</f>
        <v>1</v>
      </c>
    </row>
    <row r="1538" spans="1:7" x14ac:dyDescent="0.3">
      <c r="A1538" s="8">
        <v>4536</v>
      </c>
      <c r="B1538" s="8">
        <v>10897</v>
      </c>
      <c r="C1538" s="8">
        <v>280</v>
      </c>
      <c r="D1538" s="10">
        <v>45555</v>
      </c>
      <c r="E1538" s="8" t="s">
        <v>21908</v>
      </c>
      <c r="F1538" s="8">
        <v>3</v>
      </c>
      <c r="G1538" s="8" t="b">
        <f>IF(FACT_REVIEWS[[#This Row],[ProductRate]] &gt;= 4, TRUE, FALSE)</f>
        <v>0</v>
      </c>
    </row>
    <row r="1539" spans="1:7" x14ac:dyDescent="0.3">
      <c r="A1539" s="8">
        <v>4537</v>
      </c>
      <c r="B1539" s="8">
        <v>10183</v>
      </c>
      <c r="C1539" s="8">
        <v>211</v>
      </c>
      <c r="D1539" s="10">
        <v>45444</v>
      </c>
      <c r="E1539" s="8" t="s">
        <v>21909</v>
      </c>
      <c r="F1539" s="8">
        <v>2</v>
      </c>
      <c r="G1539" s="8" t="b">
        <f>IF(FACT_REVIEWS[[#This Row],[ProductRate]] &gt;= 4, TRUE, FALSE)</f>
        <v>0</v>
      </c>
    </row>
    <row r="1540" spans="1:7" x14ac:dyDescent="0.3">
      <c r="A1540" s="8">
        <v>4538</v>
      </c>
      <c r="B1540" s="8">
        <v>10183</v>
      </c>
      <c r="C1540" s="8">
        <v>238</v>
      </c>
      <c r="D1540" s="10">
        <v>45530</v>
      </c>
      <c r="E1540" s="8" t="s">
        <v>21910</v>
      </c>
      <c r="F1540" s="8">
        <v>5</v>
      </c>
      <c r="G1540" s="8" t="b">
        <f>IF(FACT_REVIEWS[[#This Row],[ProductRate]] &gt;= 4, TRUE, FALSE)</f>
        <v>1</v>
      </c>
    </row>
    <row r="1541" spans="1:7" x14ac:dyDescent="0.3">
      <c r="A1541" s="8">
        <v>4539</v>
      </c>
      <c r="B1541" s="8">
        <v>10183</v>
      </c>
      <c r="C1541" s="8">
        <v>285</v>
      </c>
      <c r="D1541" s="10">
        <v>45405</v>
      </c>
      <c r="E1541" s="8" t="s">
        <v>21911</v>
      </c>
      <c r="F1541" s="8">
        <v>4</v>
      </c>
      <c r="G1541" s="8" t="b">
        <f>IF(FACT_REVIEWS[[#This Row],[ProductRate]] &gt;= 4, TRUE, FALSE)</f>
        <v>1</v>
      </c>
    </row>
    <row r="1542" spans="1:7" x14ac:dyDescent="0.3">
      <c r="A1542" s="8">
        <v>4540</v>
      </c>
      <c r="B1542" s="8">
        <v>10242</v>
      </c>
      <c r="C1542" s="8">
        <v>216</v>
      </c>
      <c r="D1542" s="10">
        <v>45555</v>
      </c>
      <c r="E1542" s="8" t="s">
        <v>21912</v>
      </c>
      <c r="F1542" s="8">
        <v>3</v>
      </c>
      <c r="G1542" s="8" t="b">
        <f>IF(FACT_REVIEWS[[#This Row],[ProductRate]] &gt;= 4, TRUE, FALSE)</f>
        <v>0</v>
      </c>
    </row>
    <row r="1543" spans="1:7" x14ac:dyDescent="0.3">
      <c r="A1543" s="8">
        <v>4541</v>
      </c>
      <c r="B1543" s="8">
        <v>10242</v>
      </c>
      <c r="C1543" s="8">
        <v>263</v>
      </c>
      <c r="D1543" s="10">
        <v>45161</v>
      </c>
      <c r="E1543" s="8" t="s">
        <v>21913</v>
      </c>
      <c r="F1543" s="8">
        <v>4</v>
      </c>
      <c r="G1543" s="8" t="b">
        <f>IF(FACT_REVIEWS[[#This Row],[ProductRate]] &gt;= 4, TRUE, FALSE)</f>
        <v>1</v>
      </c>
    </row>
    <row r="1544" spans="1:7" x14ac:dyDescent="0.3">
      <c r="A1544" s="8">
        <v>4542</v>
      </c>
      <c r="B1544" s="8">
        <v>10684</v>
      </c>
      <c r="C1544" s="8">
        <v>273</v>
      </c>
      <c r="D1544" s="10">
        <v>45560</v>
      </c>
      <c r="E1544" s="8" t="s">
        <v>21914</v>
      </c>
      <c r="F1544" s="8">
        <v>4</v>
      </c>
      <c r="G1544" s="8" t="b">
        <f>IF(FACT_REVIEWS[[#This Row],[ProductRate]] &gt;= 4, TRUE, FALSE)</f>
        <v>1</v>
      </c>
    </row>
    <row r="1545" spans="1:7" x14ac:dyDescent="0.3">
      <c r="A1545" s="8">
        <v>4543</v>
      </c>
      <c r="B1545" s="8">
        <v>10441</v>
      </c>
      <c r="C1545" s="8">
        <v>255</v>
      </c>
      <c r="D1545" s="10">
        <v>45545</v>
      </c>
      <c r="E1545" s="8" t="s">
        <v>19498</v>
      </c>
      <c r="F1545" s="8">
        <v>4</v>
      </c>
      <c r="G1545" s="8" t="b">
        <f>IF(FACT_REVIEWS[[#This Row],[ProductRate]] &gt;= 4, TRUE, FALSE)</f>
        <v>1</v>
      </c>
    </row>
    <row r="1546" spans="1:7" x14ac:dyDescent="0.3">
      <c r="A1546" s="8">
        <v>4544</v>
      </c>
      <c r="B1546" s="8">
        <v>10859</v>
      </c>
      <c r="C1546" s="8">
        <v>215</v>
      </c>
      <c r="D1546" s="10">
        <v>45552</v>
      </c>
      <c r="E1546" s="8" t="s">
        <v>21915</v>
      </c>
      <c r="F1546" s="8">
        <v>1</v>
      </c>
      <c r="G1546" s="8" t="b">
        <f>IF(FACT_REVIEWS[[#This Row],[ProductRate]] &gt;= 4, TRUE, FALSE)</f>
        <v>0</v>
      </c>
    </row>
    <row r="1547" spans="1:7" x14ac:dyDescent="0.3">
      <c r="A1547" s="8">
        <v>4545</v>
      </c>
      <c r="B1547" s="8">
        <v>10281</v>
      </c>
      <c r="C1547" s="8">
        <v>211</v>
      </c>
      <c r="D1547" s="10">
        <v>45547</v>
      </c>
      <c r="E1547" s="8" t="s">
        <v>21786</v>
      </c>
      <c r="F1547" s="8">
        <v>5</v>
      </c>
      <c r="G1547" s="8" t="b">
        <f>IF(FACT_REVIEWS[[#This Row],[ProductRate]] &gt;= 4, TRUE, FALSE)</f>
        <v>1</v>
      </c>
    </row>
    <row r="1548" spans="1:7" x14ac:dyDescent="0.3">
      <c r="A1548" s="8">
        <v>4546</v>
      </c>
      <c r="B1548" s="8">
        <v>10281</v>
      </c>
      <c r="C1548" s="8">
        <v>206</v>
      </c>
      <c r="D1548" s="10">
        <v>45552</v>
      </c>
      <c r="E1548" s="8" t="s">
        <v>21916</v>
      </c>
      <c r="F1548" s="8">
        <v>5</v>
      </c>
      <c r="G1548" s="8" t="b">
        <f>IF(FACT_REVIEWS[[#This Row],[ProductRate]] &gt;= 4, TRUE, FALSE)</f>
        <v>1</v>
      </c>
    </row>
    <row r="1549" spans="1:7" x14ac:dyDescent="0.3">
      <c r="A1549" s="8">
        <v>4547</v>
      </c>
      <c r="B1549" s="8">
        <v>10027</v>
      </c>
      <c r="C1549" s="8">
        <v>247</v>
      </c>
      <c r="D1549" s="10">
        <v>45461</v>
      </c>
      <c r="E1549" s="8" t="s">
        <v>4079</v>
      </c>
      <c r="F1549" s="8">
        <v>5</v>
      </c>
      <c r="G1549" s="8" t="b">
        <f>IF(FACT_REVIEWS[[#This Row],[ProductRate]] &gt;= 4, TRUE, FALSE)</f>
        <v>1</v>
      </c>
    </row>
    <row r="1550" spans="1:7" x14ac:dyDescent="0.3">
      <c r="A1550" s="8">
        <v>4548</v>
      </c>
      <c r="B1550" s="8">
        <v>10027</v>
      </c>
      <c r="C1550" s="8">
        <v>292</v>
      </c>
      <c r="D1550" s="10">
        <v>45538</v>
      </c>
      <c r="E1550" s="8" t="s">
        <v>21917</v>
      </c>
      <c r="F1550" s="8">
        <v>1</v>
      </c>
      <c r="G1550" s="8" t="b">
        <f>IF(FACT_REVIEWS[[#This Row],[ProductRate]] &gt;= 4, TRUE, FALSE)</f>
        <v>0</v>
      </c>
    </row>
    <row r="1551" spans="1:7" x14ac:dyDescent="0.3">
      <c r="A1551" s="8">
        <v>4549</v>
      </c>
      <c r="B1551" s="8">
        <v>10719</v>
      </c>
      <c r="C1551" s="8">
        <v>277</v>
      </c>
      <c r="D1551" s="10">
        <v>45535</v>
      </c>
      <c r="E1551" s="8" t="s">
        <v>21918</v>
      </c>
      <c r="F1551" s="8">
        <v>4</v>
      </c>
      <c r="G1551" s="8" t="b">
        <f>IF(FACT_REVIEWS[[#This Row],[ProductRate]] &gt;= 4, TRUE, FALSE)</f>
        <v>1</v>
      </c>
    </row>
    <row r="1552" spans="1:7" x14ac:dyDescent="0.3">
      <c r="A1552" s="8">
        <v>4550</v>
      </c>
      <c r="B1552" s="8">
        <v>10719</v>
      </c>
      <c r="C1552" s="8">
        <v>297</v>
      </c>
      <c r="D1552" s="10">
        <v>45554</v>
      </c>
      <c r="E1552" s="8" t="s">
        <v>21919</v>
      </c>
      <c r="F1552" s="8">
        <v>5</v>
      </c>
      <c r="G1552" s="8" t="b">
        <f>IF(FACT_REVIEWS[[#This Row],[ProductRate]] &gt;= 4, TRUE, FALSE)</f>
        <v>1</v>
      </c>
    </row>
    <row r="1553" spans="1:7" x14ac:dyDescent="0.3">
      <c r="A1553" s="8">
        <v>4551</v>
      </c>
      <c r="B1553" s="8">
        <v>10719</v>
      </c>
      <c r="C1553" s="8">
        <v>238</v>
      </c>
      <c r="D1553" s="10">
        <v>45537</v>
      </c>
      <c r="E1553" s="8" t="s">
        <v>21920</v>
      </c>
      <c r="F1553" s="8">
        <v>2</v>
      </c>
      <c r="G1553" s="8" t="b">
        <f>IF(FACT_REVIEWS[[#This Row],[ProductRate]] &gt;= 4, TRUE, FALSE)</f>
        <v>0</v>
      </c>
    </row>
    <row r="1554" spans="1:7" x14ac:dyDescent="0.3">
      <c r="A1554" s="8">
        <v>4552</v>
      </c>
      <c r="B1554" s="8">
        <v>10126</v>
      </c>
      <c r="C1554" s="8">
        <v>224</v>
      </c>
      <c r="D1554" s="10">
        <v>45470</v>
      </c>
      <c r="E1554" s="8" t="s">
        <v>4539</v>
      </c>
      <c r="F1554" s="8">
        <v>1</v>
      </c>
      <c r="G1554" s="8" t="b">
        <f>IF(FACT_REVIEWS[[#This Row],[ProductRate]] &gt;= 4, TRUE, FALSE)</f>
        <v>0</v>
      </c>
    </row>
    <row r="1555" spans="1:7" x14ac:dyDescent="0.3">
      <c r="A1555" s="8">
        <v>4553</v>
      </c>
      <c r="B1555" s="8">
        <v>10923</v>
      </c>
      <c r="C1555" s="8">
        <v>209</v>
      </c>
      <c r="D1555" s="10">
        <v>44953</v>
      </c>
      <c r="E1555" s="8" t="s">
        <v>21921</v>
      </c>
      <c r="F1555" s="8">
        <v>1</v>
      </c>
      <c r="G1555" s="8" t="b">
        <f>IF(FACT_REVIEWS[[#This Row],[ProductRate]] &gt;= 4, TRUE, FALSE)</f>
        <v>0</v>
      </c>
    </row>
    <row r="1556" spans="1:7" x14ac:dyDescent="0.3">
      <c r="A1556" s="8">
        <v>4554</v>
      </c>
      <c r="B1556" s="8">
        <v>10430</v>
      </c>
      <c r="C1556" s="8">
        <v>266</v>
      </c>
      <c r="D1556" s="10">
        <v>45554</v>
      </c>
      <c r="E1556" s="8" t="s">
        <v>21922</v>
      </c>
      <c r="F1556" s="8">
        <v>5</v>
      </c>
      <c r="G1556" s="8" t="b">
        <f>IF(FACT_REVIEWS[[#This Row],[ProductRate]] &gt;= 4, TRUE, FALSE)</f>
        <v>1</v>
      </c>
    </row>
    <row r="1557" spans="1:7" x14ac:dyDescent="0.3">
      <c r="A1557" s="8">
        <v>4555</v>
      </c>
      <c r="B1557" s="8">
        <v>10430</v>
      </c>
      <c r="C1557" s="8">
        <v>249</v>
      </c>
      <c r="D1557" s="10">
        <v>45559</v>
      </c>
      <c r="E1557" s="8" t="s">
        <v>4205</v>
      </c>
      <c r="F1557" s="8">
        <v>4</v>
      </c>
      <c r="G1557" s="8" t="b">
        <f>IF(FACT_REVIEWS[[#This Row],[ProductRate]] &gt;= 4, TRUE, FALSE)</f>
        <v>1</v>
      </c>
    </row>
    <row r="1558" spans="1:7" x14ac:dyDescent="0.3">
      <c r="A1558" s="8">
        <v>4556</v>
      </c>
      <c r="B1558" s="8">
        <v>10175</v>
      </c>
      <c r="C1558" s="8">
        <v>223</v>
      </c>
      <c r="D1558" s="10">
        <v>45524</v>
      </c>
      <c r="E1558" s="8" t="s">
        <v>21923</v>
      </c>
      <c r="F1558" s="8">
        <v>2</v>
      </c>
      <c r="G1558" s="8" t="b">
        <f>IF(FACT_REVIEWS[[#This Row],[ProductRate]] &gt;= 4, TRUE, FALSE)</f>
        <v>0</v>
      </c>
    </row>
    <row r="1559" spans="1:7" x14ac:dyDescent="0.3">
      <c r="A1559" s="8">
        <v>4557</v>
      </c>
      <c r="B1559" s="8">
        <v>10286</v>
      </c>
      <c r="C1559" s="8">
        <v>286</v>
      </c>
      <c r="D1559" s="10">
        <v>44921</v>
      </c>
      <c r="E1559" s="8" t="s">
        <v>21924</v>
      </c>
      <c r="F1559" s="8">
        <v>3</v>
      </c>
      <c r="G1559" s="8" t="b">
        <f>IF(FACT_REVIEWS[[#This Row],[ProductRate]] &gt;= 4, TRUE, FALSE)</f>
        <v>0</v>
      </c>
    </row>
    <row r="1560" spans="1:7" x14ac:dyDescent="0.3">
      <c r="A1560" s="8">
        <v>4558</v>
      </c>
      <c r="B1560" s="8">
        <v>10988</v>
      </c>
      <c r="C1560" s="8">
        <v>291</v>
      </c>
      <c r="D1560" s="10">
        <v>45557</v>
      </c>
      <c r="E1560" s="8" t="s">
        <v>12108</v>
      </c>
      <c r="F1560" s="8">
        <v>3</v>
      </c>
      <c r="G1560" s="8" t="b">
        <f>IF(FACT_REVIEWS[[#This Row],[ProductRate]] &gt;= 4, TRUE, FALSE)</f>
        <v>0</v>
      </c>
    </row>
    <row r="1561" spans="1:7" x14ac:dyDescent="0.3">
      <c r="A1561" s="8">
        <v>4559</v>
      </c>
      <c r="B1561" s="8">
        <v>10988</v>
      </c>
      <c r="C1561" s="8">
        <v>219</v>
      </c>
      <c r="D1561" s="10">
        <v>45557</v>
      </c>
      <c r="E1561" s="8" t="s">
        <v>21925</v>
      </c>
      <c r="F1561" s="8">
        <v>1</v>
      </c>
      <c r="G1561" s="8" t="b">
        <f>IF(FACT_REVIEWS[[#This Row],[ProductRate]] &gt;= 4, TRUE, FALSE)</f>
        <v>0</v>
      </c>
    </row>
    <row r="1562" spans="1:7" x14ac:dyDescent="0.3">
      <c r="A1562" s="8">
        <v>4560</v>
      </c>
      <c r="B1562" s="8">
        <v>10130</v>
      </c>
      <c r="C1562" s="8">
        <v>259</v>
      </c>
      <c r="D1562" s="10">
        <v>45496</v>
      </c>
      <c r="E1562" s="8" t="s">
        <v>21926</v>
      </c>
      <c r="F1562" s="8">
        <v>3</v>
      </c>
      <c r="G1562" s="8" t="b">
        <f>IF(FACT_REVIEWS[[#This Row],[ProductRate]] &gt;= 4, TRUE, FALSE)</f>
        <v>0</v>
      </c>
    </row>
    <row r="1563" spans="1:7" x14ac:dyDescent="0.3">
      <c r="A1563" s="8">
        <v>4561</v>
      </c>
      <c r="B1563" s="8">
        <v>10130</v>
      </c>
      <c r="C1563" s="8">
        <v>208</v>
      </c>
      <c r="D1563" s="10">
        <v>45531</v>
      </c>
      <c r="E1563" s="8" t="s">
        <v>21807</v>
      </c>
      <c r="F1563" s="8">
        <v>2</v>
      </c>
      <c r="G1563" s="8" t="b">
        <f>IF(FACT_REVIEWS[[#This Row],[ProductRate]] &gt;= 4, TRUE, FALSE)</f>
        <v>0</v>
      </c>
    </row>
    <row r="1564" spans="1:7" x14ac:dyDescent="0.3">
      <c r="A1564" s="8">
        <v>4562</v>
      </c>
      <c r="B1564" s="8">
        <v>10064</v>
      </c>
      <c r="C1564" s="8">
        <v>223</v>
      </c>
      <c r="D1564" s="10">
        <v>45462</v>
      </c>
      <c r="E1564" s="8" t="s">
        <v>21927</v>
      </c>
      <c r="F1564" s="8">
        <v>2</v>
      </c>
      <c r="G1564" s="8" t="b">
        <f>IF(FACT_REVIEWS[[#This Row],[ProductRate]] &gt;= 4, TRUE, FALSE)</f>
        <v>0</v>
      </c>
    </row>
    <row r="1565" spans="1:7" x14ac:dyDescent="0.3">
      <c r="A1565" s="8">
        <v>4563</v>
      </c>
      <c r="B1565" s="8">
        <v>10064</v>
      </c>
      <c r="C1565" s="8">
        <v>202</v>
      </c>
      <c r="D1565" s="10">
        <v>45524</v>
      </c>
      <c r="E1565" s="8" t="s">
        <v>14744</v>
      </c>
      <c r="F1565" s="8">
        <v>5</v>
      </c>
      <c r="G1565" s="8" t="b">
        <f>IF(FACT_REVIEWS[[#This Row],[ProductRate]] &gt;= 4, TRUE, FALSE)</f>
        <v>1</v>
      </c>
    </row>
    <row r="1566" spans="1:7" x14ac:dyDescent="0.3">
      <c r="A1566" s="8">
        <v>4564</v>
      </c>
      <c r="B1566" s="8">
        <v>10247</v>
      </c>
      <c r="C1566" s="8">
        <v>252</v>
      </c>
      <c r="D1566" s="10">
        <v>45469</v>
      </c>
      <c r="E1566" s="8" t="s">
        <v>21928</v>
      </c>
      <c r="F1566" s="8">
        <v>4</v>
      </c>
      <c r="G1566" s="8" t="b">
        <f>IF(FACT_REVIEWS[[#This Row],[ProductRate]] &gt;= 4, TRUE, FALSE)</f>
        <v>1</v>
      </c>
    </row>
    <row r="1567" spans="1:7" x14ac:dyDescent="0.3">
      <c r="A1567" s="8">
        <v>4565</v>
      </c>
      <c r="B1567" s="8">
        <v>10247</v>
      </c>
      <c r="C1567" s="8">
        <v>202</v>
      </c>
      <c r="D1567" s="10">
        <v>45555</v>
      </c>
      <c r="E1567" s="8" t="s">
        <v>21929</v>
      </c>
      <c r="F1567" s="8">
        <v>3</v>
      </c>
      <c r="G1567" s="8" t="b">
        <f>IF(FACT_REVIEWS[[#This Row],[ProductRate]] &gt;= 4, TRUE, FALSE)</f>
        <v>0</v>
      </c>
    </row>
    <row r="1568" spans="1:7" x14ac:dyDescent="0.3">
      <c r="A1568" s="8">
        <v>4566</v>
      </c>
      <c r="B1568" s="8">
        <v>10247</v>
      </c>
      <c r="C1568" s="8">
        <v>273</v>
      </c>
      <c r="D1568" s="10">
        <v>45520</v>
      </c>
      <c r="E1568" s="8" t="s">
        <v>21930</v>
      </c>
      <c r="F1568" s="8">
        <v>5</v>
      </c>
      <c r="G1568" s="8" t="b">
        <f>IF(FACT_REVIEWS[[#This Row],[ProductRate]] &gt;= 4, TRUE, FALSE)</f>
        <v>1</v>
      </c>
    </row>
    <row r="1569" spans="1:7" x14ac:dyDescent="0.3">
      <c r="A1569" s="8">
        <v>4567</v>
      </c>
      <c r="B1569" s="8">
        <v>10247</v>
      </c>
      <c r="C1569" s="8">
        <v>228</v>
      </c>
      <c r="D1569" s="10">
        <v>45481</v>
      </c>
      <c r="E1569" s="8" t="s">
        <v>21931</v>
      </c>
      <c r="F1569" s="8">
        <v>2</v>
      </c>
      <c r="G1569" s="8" t="b">
        <f>IF(FACT_REVIEWS[[#This Row],[ProductRate]] &gt;= 4, TRUE, FALSE)</f>
        <v>0</v>
      </c>
    </row>
    <row r="1570" spans="1:7" x14ac:dyDescent="0.3">
      <c r="A1570" s="8">
        <v>4568</v>
      </c>
      <c r="B1570" s="8">
        <v>10011</v>
      </c>
      <c r="C1570" s="8">
        <v>287</v>
      </c>
      <c r="D1570" s="10">
        <v>45527</v>
      </c>
      <c r="E1570" s="8" t="s">
        <v>21324</v>
      </c>
      <c r="F1570" s="8">
        <v>1</v>
      </c>
      <c r="G1570" s="8" t="b">
        <f>IF(FACT_REVIEWS[[#This Row],[ProductRate]] &gt;= 4, TRUE, FALSE)</f>
        <v>0</v>
      </c>
    </row>
    <row r="1571" spans="1:7" x14ac:dyDescent="0.3">
      <c r="A1571" s="8">
        <v>4569</v>
      </c>
      <c r="B1571" s="8">
        <v>10620</v>
      </c>
      <c r="C1571" s="8">
        <v>233</v>
      </c>
      <c r="D1571" s="10">
        <v>45558</v>
      </c>
      <c r="E1571" s="8" t="s">
        <v>21932</v>
      </c>
      <c r="F1571" s="8">
        <v>5</v>
      </c>
      <c r="G1571" s="8" t="b">
        <f>IF(FACT_REVIEWS[[#This Row],[ProductRate]] &gt;= 4, TRUE, FALSE)</f>
        <v>1</v>
      </c>
    </row>
    <row r="1572" spans="1:7" x14ac:dyDescent="0.3">
      <c r="A1572" s="8">
        <v>4570</v>
      </c>
      <c r="B1572" s="8">
        <v>10408</v>
      </c>
      <c r="C1572" s="8">
        <v>215</v>
      </c>
      <c r="D1572" s="10">
        <v>45035</v>
      </c>
      <c r="E1572" s="8" t="s">
        <v>21933</v>
      </c>
      <c r="F1572" s="8">
        <v>4</v>
      </c>
      <c r="G1572" s="8" t="b">
        <f>IF(FACT_REVIEWS[[#This Row],[ProductRate]] &gt;= 4, TRUE, FALSE)</f>
        <v>1</v>
      </c>
    </row>
    <row r="1573" spans="1:7" x14ac:dyDescent="0.3">
      <c r="A1573" s="8">
        <v>4571</v>
      </c>
      <c r="B1573" s="8">
        <v>10595</v>
      </c>
      <c r="C1573" s="8">
        <v>222</v>
      </c>
      <c r="D1573" s="10">
        <v>45544</v>
      </c>
      <c r="E1573" s="8" t="s">
        <v>21384</v>
      </c>
      <c r="F1573" s="8">
        <v>1</v>
      </c>
      <c r="G1573" s="8" t="b">
        <f>IF(FACT_REVIEWS[[#This Row],[ProductRate]] &gt;= 4, TRUE, FALSE)</f>
        <v>0</v>
      </c>
    </row>
    <row r="1574" spans="1:7" x14ac:dyDescent="0.3">
      <c r="A1574" s="8">
        <v>4572</v>
      </c>
      <c r="B1574" s="8">
        <v>10595</v>
      </c>
      <c r="C1574" s="8">
        <v>208</v>
      </c>
      <c r="D1574" s="10">
        <v>45085</v>
      </c>
      <c r="E1574" s="8" t="s">
        <v>13736</v>
      </c>
      <c r="F1574" s="8">
        <v>1</v>
      </c>
      <c r="G1574" s="8" t="b">
        <f>IF(FACT_REVIEWS[[#This Row],[ProductRate]] &gt;= 4, TRUE, FALSE)</f>
        <v>0</v>
      </c>
    </row>
    <row r="1575" spans="1:7" x14ac:dyDescent="0.3">
      <c r="A1575" s="8">
        <v>4573</v>
      </c>
      <c r="B1575" s="8">
        <v>10945</v>
      </c>
      <c r="C1575" s="8">
        <v>221</v>
      </c>
      <c r="D1575" s="10">
        <v>45560</v>
      </c>
      <c r="E1575" s="8" t="s">
        <v>21934</v>
      </c>
      <c r="F1575" s="8">
        <v>2</v>
      </c>
      <c r="G1575" s="8" t="b">
        <f>IF(FACT_REVIEWS[[#This Row],[ProductRate]] &gt;= 4, TRUE, FALSE)</f>
        <v>0</v>
      </c>
    </row>
    <row r="1576" spans="1:7" x14ac:dyDescent="0.3">
      <c r="A1576" s="8">
        <v>4574</v>
      </c>
      <c r="B1576" s="8">
        <v>10945</v>
      </c>
      <c r="C1576" s="8">
        <v>286</v>
      </c>
      <c r="D1576" s="10">
        <v>45485</v>
      </c>
      <c r="E1576" s="8" t="s">
        <v>21935</v>
      </c>
      <c r="F1576" s="8">
        <v>5</v>
      </c>
      <c r="G1576" s="8" t="b">
        <f>IF(FACT_REVIEWS[[#This Row],[ProductRate]] &gt;= 4, TRUE, FALSE)</f>
        <v>1</v>
      </c>
    </row>
    <row r="1577" spans="1:7" x14ac:dyDescent="0.3">
      <c r="A1577" s="8">
        <v>4575</v>
      </c>
      <c r="B1577" s="8">
        <v>10089</v>
      </c>
      <c r="C1577" s="8">
        <v>219</v>
      </c>
      <c r="D1577" s="10">
        <v>45519</v>
      </c>
      <c r="E1577" s="8" t="s">
        <v>21936</v>
      </c>
      <c r="F1577" s="8">
        <v>1</v>
      </c>
      <c r="G1577" s="8" t="b">
        <f>IF(FACT_REVIEWS[[#This Row],[ProductRate]] &gt;= 4, TRUE, FALSE)</f>
        <v>0</v>
      </c>
    </row>
    <row r="1578" spans="1:7" x14ac:dyDescent="0.3">
      <c r="A1578" s="8">
        <v>4576</v>
      </c>
      <c r="B1578" s="8">
        <v>10089</v>
      </c>
      <c r="C1578" s="8">
        <v>261</v>
      </c>
      <c r="D1578" s="10">
        <v>45549</v>
      </c>
      <c r="E1578" s="8" t="s">
        <v>21937</v>
      </c>
      <c r="F1578" s="8">
        <v>2</v>
      </c>
      <c r="G1578" s="8" t="b">
        <f>IF(FACT_REVIEWS[[#This Row],[ProductRate]] &gt;= 4, TRUE, FALSE)</f>
        <v>0</v>
      </c>
    </row>
    <row r="1579" spans="1:7" x14ac:dyDescent="0.3">
      <c r="A1579" s="8">
        <v>4577</v>
      </c>
      <c r="B1579" s="8">
        <v>10089</v>
      </c>
      <c r="C1579" s="8">
        <v>236</v>
      </c>
      <c r="D1579" s="10">
        <v>45557</v>
      </c>
      <c r="E1579" s="8" t="s">
        <v>21938</v>
      </c>
      <c r="F1579" s="8">
        <v>1</v>
      </c>
      <c r="G1579" s="8" t="b">
        <f>IF(FACT_REVIEWS[[#This Row],[ProductRate]] &gt;= 4, TRUE, FALSE)</f>
        <v>0</v>
      </c>
    </row>
    <row r="1580" spans="1:7" x14ac:dyDescent="0.3">
      <c r="A1580" s="8">
        <v>4578</v>
      </c>
      <c r="B1580" s="8">
        <v>10483</v>
      </c>
      <c r="C1580" s="8">
        <v>238</v>
      </c>
      <c r="D1580" s="10">
        <v>45432</v>
      </c>
      <c r="E1580" s="8" t="s">
        <v>4242</v>
      </c>
      <c r="F1580" s="8">
        <v>5</v>
      </c>
      <c r="G1580" s="8" t="b">
        <f>IF(FACT_REVIEWS[[#This Row],[ProductRate]] &gt;= 4, TRUE, FALSE)</f>
        <v>1</v>
      </c>
    </row>
    <row r="1581" spans="1:7" x14ac:dyDescent="0.3">
      <c r="A1581" s="8">
        <v>4579</v>
      </c>
      <c r="B1581" s="8">
        <v>10821</v>
      </c>
      <c r="C1581" s="8">
        <v>261</v>
      </c>
      <c r="D1581" s="10">
        <v>45390</v>
      </c>
      <c r="E1581" s="8" t="s">
        <v>21939</v>
      </c>
      <c r="F1581" s="8">
        <v>3</v>
      </c>
      <c r="G1581" s="8" t="b">
        <f>IF(FACT_REVIEWS[[#This Row],[ProductRate]] &gt;= 4, TRUE, FALSE)</f>
        <v>0</v>
      </c>
    </row>
    <row r="1582" spans="1:7" x14ac:dyDescent="0.3">
      <c r="A1582" s="8">
        <v>4580</v>
      </c>
      <c r="B1582" s="8">
        <v>10131</v>
      </c>
      <c r="C1582" s="8">
        <v>253</v>
      </c>
      <c r="D1582" s="10">
        <v>45468</v>
      </c>
      <c r="E1582" s="8" t="s">
        <v>21940</v>
      </c>
      <c r="F1582" s="8">
        <v>3</v>
      </c>
      <c r="G1582" s="8" t="b">
        <f>IF(FACT_REVIEWS[[#This Row],[ProductRate]] &gt;= 4, TRUE, FALSE)</f>
        <v>0</v>
      </c>
    </row>
    <row r="1583" spans="1:7" x14ac:dyDescent="0.3">
      <c r="A1583" s="8">
        <v>4581</v>
      </c>
      <c r="B1583" s="8">
        <v>10131</v>
      </c>
      <c r="C1583" s="8">
        <v>297</v>
      </c>
      <c r="D1583" s="10">
        <v>45400</v>
      </c>
      <c r="E1583" s="8" t="s">
        <v>21941</v>
      </c>
      <c r="F1583" s="8">
        <v>4</v>
      </c>
      <c r="G1583" s="8" t="b">
        <f>IF(FACT_REVIEWS[[#This Row],[ProductRate]] &gt;= 4, TRUE, FALSE)</f>
        <v>1</v>
      </c>
    </row>
    <row r="1584" spans="1:7" x14ac:dyDescent="0.3">
      <c r="A1584" s="8">
        <v>4582</v>
      </c>
      <c r="B1584" s="8">
        <v>10131</v>
      </c>
      <c r="C1584" s="8">
        <v>267</v>
      </c>
      <c r="D1584" s="10">
        <v>45529</v>
      </c>
      <c r="E1584" s="8" t="s">
        <v>18370</v>
      </c>
      <c r="F1584" s="8">
        <v>3</v>
      </c>
      <c r="G1584" s="8" t="b">
        <f>IF(FACT_REVIEWS[[#This Row],[ProductRate]] &gt;= 4, TRUE, FALSE)</f>
        <v>0</v>
      </c>
    </row>
    <row r="1585" spans="1:7" x14ac:dyDescent="0.3">
      <c r="A1585" s="8">
        <v>4583</v>
      </c>
      <c r="B1585" s="8">
        <v>10131</v>
      </c>
      <c r="C1585" s="8">
        <v>263</v>
      </c>
      <c r="D1585" s="10">
        <v>45545</v>
      </c>
      <c r="E1585" s="8" t="s">
        <v>4218</v>
      </c>
      <c r="F1585" s="8">
        <v>5</v>
      </c>
      <c r="G1585" s="8" t="b">
        <f>IF(FACT_REVIEWS[[#This Row],[ProductRate]] &gt;= 4, TRUE, FALSE)</f>
        <v>1</v>
      </c>
    </row>
    <row r="1586" spans="1:7" x14ac:dyDescent="0.3">
      <c r="A1586" s="8">
        <v>4584</v>
      </c>
      <c r="B1586" s="8">
        <v>10084</v>
      </c>
      <c r="C1586" s="8">
        <v>273</v>
      </c>
      <c r="D1586" s="10">
        <v>45385</v>
      </c>
      <c r="E1586" s="8" t="s">
        <v>21942</v>
      </c>
      <c r="F1586" s="8">
        <v>1</v>
      </c>
      <c r="G1586" s="8" t="b">
        <f>IF(FACT_REVIEWS[[#This Row],[ProductRate]] &gt;= 4, TRUE, FALSE)</f>
        <v>0</v>
      </c>
    </row>
    <row r="1587" spans="1:7" x14ac:dyDescent="0.3">
      <c r="A1587" s="8">
        <v>4585</v>
      </c>
      <c r="B1587" s="8">
        <v>10084</v>
      </c>
      <c r="C1587" s="8">
        <v>274</v>
      </c>
      <c r="D1587" s="10">
        <v>45238</v>
      </c>
      <c r="E1587" s="8" t="s">
        <v>21943</v>
      </c>
      <c r="F1587" s="8">
        <v>3</v>
      </c>
      <c r="G1587" s="8" t="b">
        <f>IF(FACT_REVIEWS[[#This Row],[ProductRate]] &gt;= 4, TRUE, FALSE)</f>
        <v>0</v>
      </c>
    </row>
    <row r="1588" spans="1:7" x14ac:dyDescent="0.3">
      <c r="A1588" s="8">
        <v>4586</v>
      </c>
      <c r="B1588" s="8">
        <v>10685</v>
      </c>
      <c r="C1588" s="8">
        <v>284</v>
      </c>
      <c r="D1588" s="10">
        <v>45503</v>
      </c>
      <c r="E1588" s="8" t="s">
        <v>21944</v>
      </c>
      <c r="F1588" s="8">
        <v>1</v>
      </c>
      <c r="G1588" s="8" t="b">
        <f>IF(FACT_REVIEWS[[#This Row],[ProductRate]] &gt;= 4, TRUE, FALSE)</f>
        <v>0</v>
      </c>
    </row>
    <row r="1589" spans="1:7" x14ac:dyDescent="0.3">
      <c r="A1589" s="8">
        <v>4587</v>
      </c>
      <c r="B1589" s="8">
        <v>10685</v>
      </c>
      <c r="C1589" s="8">
        <v>282</v>
      </c>
      <c r="D1589" s="10">
        <v>45515</v>
      </c>
      <c r="E1589" s="8" t="s">
        <v>21945</v>
      </c>
      <c r="F1589" s="8">
        <v>2</v>
      </c>
      <c r="G1589" s="8" t="b">
        <f>IF(FACT_REVIEWS[[#This Row],[ProductRate]] &gt;= 4, TRUE, FALSE)</f>
        <v>0</v>
      </c>
    </row>
    <row r="1590" spans="1:7" x14ac:dyDescent="0.3">
      <c r="A1590" s="8">
        <v>4588</v>
      </c>
      <c r="B1590" s="8">
        <v>10077</v>
      </c>
      <c r="C1590" s="8">
        <v>257</v>
      </c>
      <c r="D1590" s="10">
        <v>45545</v>
      </c>
      <c r="E1590" s="8" t="s">
        <v>12133</v>
      </c>
      <c r="F1590" s="8">
        <v>5</v>
      </c>
      <c r="G1590" s="8" t="b">
        <f>IF(FACT_REVIEWS[[#This Row],[ProductRate]] &gt;= 4, TRUE, FALSE)</f>
        <v>1</v>
      </c>
    </row>
    <row r="1591" spans="1:7" x14ac:dyDescent="0.3">
      <c r="A1591" s="8">
        <v>4589</v>
      </c>
      <c r="B1591" s="8">
        <v>10077</v>
      </c>
      <c r="C1591" s="8">
        <v>242</v>
      </c>
      <c r="D1591" s="10">
        <v>45531</v>
      </c>
      <c r="E1591" s="8" t="s">
        <v>21666</v>
      </c>
      <c r="F1591" s="8">
        <v>5</v>
      </c>
      <c r="G1591" s="8" t="b">
        <f>IF(FACT_REVIEWS[[#This Row],[ProductRate]] &gt;= 4, TRUE, FALSE)</f>
        <v>1</v>
      </c>
    </row>
    <row r="1592" spans="1:7" x14ac:dyDescent="0.3">
      <c r="A1592" s="8">
        <v>4590</v>
      </c>
      <c r="B1592" s="8">
        <v>10077</v>
      </c>
      <c r="C1592" s="8">
        <v>208</v>
      </c>
      <c r="D1592" s="10">
        <v>45492</v>
      </c>
      <c r="E1592" s="8" t="s">
        <v>21946</v>
      </c>
      <c r="F1592" s="8">
        <v>3</v>
      </c>
      <c r="G1592" s="8" t="b">
        <f>IF(FACT_REVIEWS[[#This Row],[ProductRate]] &gt;= 4, TRUE, FALSE)</f>
        <v>0</v>
      </c>
    </row>
    <row r="1593" spans="1:7" x14ac:dyDescent="0.3">
      <c r="A1593" s="8">
        <v>4591</v>
      </c>
      <c r="B1593" s="8">
        <v>10077</v>
      </c>
      <c r="C1593" s="8">
        <v>245</v>
      </c>
      <c r="D1593" s="10">
        <v>45551</v>
      </c>
      <c r="E1593" s="8" t="s">
        <v>11453</v>
      </c>
      <c r="F1593" s="8">
        <v>2</v>
      </c>
      <c r="G1593" s="8" t="b">
        <f>IF(FACT_REVIEWS[[#This Row],[ProductRate]] &gt;= 4, TRUE, FALSE)</f>
        <v>0</v>
      </c>
    </row>
    <row r="1594" spans="1:7" x14ac:dyDescent="0.3">
      <c r="A1594" s="8">
        <v>4592</v>
      </c>
      <c r="B1594" s="8">
        <v>10077</v>
      </c>
      <c r="C1594" s="8">
        <v>294</v>
      </c>
      <c r="D1594" s="10">
        <v>45555</v>
      </c>
      <c r="E1594" s="8" t="s">
        <v>14699</v>
      </c>
      <c r="F1594" s="8">
        <v>3</v>
      </c>
      <c r="G1594" s="8" t="b">
        <f>IF(FACT_REVIEWS[[#This Row],[ProductRate]] &gt;= 4, TRUE, FALSE)</f>
        <v>0</v>
      </c>
    </row>
    <row r="1595" spans="1:7" x14ac:dyDescent="0.3">
      <c r="A1595" s="8">
        <v>4593</v>
      </c>
      <c r="B1595" s="8">
        <v>10077</v>
      </c>
      <c r="C1595" s="8">
        <v>222</v>
      </c>
      <c r="D1595" s="10">
        <v>45484</v>
      </c>
      <c r="E1595" s="8" t="s">
        <v>21947</v>
      </c>
      <c r="F1595" s="8">
        <v>4</v>
      </c>
      <c r="G1595" s="8" t="b">
        <f>IF(FACT_REVIEWS[[#This Row],[ProductRate]] &gt;= 4, TRUE, FALSE)</f>
        <v>1</v>
      </c>
    </row>
    <row r="1596" spans="1:7" x14ac:dyDescent="0.3">
      <c r="A1596" s="8">
        <v>4594</v>
      </c>
      <c r="B1596" s="8">
        <v>10077</v>
      </c>
      <c r="C1596" s="8">
        <v>227</v>
      </c>
      <c r="D1596" s="10">
        <v>45476</v>
      </c>
      <c r="E1596" s="8" t="s">
        <v>21948</v>
      </c>
      <c r="F1596" s="8">
        <v>4</v>
      </c>
      <c r="G1596" s="8" t="b">
        <f>IF(FACT_REVIEWS[[#This Row],[ProductRate]] &gt;= 4, TRUE, FALSE)</f>
        <v>1</v>
      </c>
    </row>
    <row r="1597" spans="1:7" x14ac:dyDescent="0.3">
      <c r="A1597" s="8">
        <v>4595</v>
      </c>
      <c r="B1597" s="8">
        <v>10787</v>
      </c>
      <c r="C1597" s="8">
        <v>263</v>
      </c>
      <c r="D1597" s="10">
        <v>45141</v>
      </c>
      <c r="E1597" s="8" t="s">
        <v>21949</v>
      </c>
      <c r="F1597" s="8">
        <v>4</v>
      </c>
      <c r="G1597" s="8" t="b">
        <f>IF(FACT_REVIEWS[[#This Row],[ProductRate]] &gt;= 4, TRUE, FALSE)</f>
        <v>1</v>
      </c>
    </row>
    <row r="1598" spans="1:7" x14ac:dyDescent="0.3">
      <c r="A1598" s="8">
        <v>4596</v>
      </c>
      <c r="B1598" s="8">
        <v>10120</v>
      </c>
      <c r="C1598" s="8">
        <v>232</v>
      </c>
      <c r="D1598" s="10">
        <v>45558</v>
      </c>
      <c r="E1598" s="8" t="s">
        <v>21950</v>
      </c>
      <c r="F1598" s="8">
        <v>5</v>
      </c>
      <c r="G1598" s="8" t="b">
        <f>IF(FACT_REVIEWS[[#This Row],[ProductRate]] &gt;= 4, TRUE, FALSE)</f>
        <v>1</v>
      </c>
    </row>
    <row r="1599" spans="1:7" x14ac:dyDescent="0.3">
      <c r="A1599" s="8">
        <v>4597</v>
      </c>
      <c r="B1599" s="8">
        <v>10057</v>
      </c>
      <c r="C1599" s="8">
        <v>242</v>
      </c>
      <c r="D1599" s="10">
        <v>45067</v>
      </c>
      <c r="E1599" s="8" t="s">
        <v>21951</v>
      </c>
      <c r="F1599" s="8">
        <v>1</v>
      </c>
      <c r="G1599" s="8" t="b">
        <f>IF(FACT_REVIEWS[[#This Row],[ProductRate]] &gt;= 4, TRUE, FALSE)</f>
        <v>0</v>
      </c>
    </row>
    <row r="1600" spans="1:7" x14ac:dyDescent="0.3">
      <c r="A1600" s="8">
        <v>4598</v>
      </c>
      <c r="B1600" s="8">
        <v>10741</v>
      </c>
      <c r="C1600" s="8">
        <v>295</v>
      </c>
      <c r="D1600" s="10">
        <v>45560</v>
      </c>
      <c r="E1600" s="8" t="s">
        <v>21952</v>
      </c>
      <c r="F1600" s="8">
        <v>3</v>
      </c>
      <c r="G1600" s="8" t="b">
        <f>IF(FACT_REVIEWS[[#This Row],[ProductRate]] &gt;= 4, TRUE, FALSE)</f>
        <v>0</v>
      </c>
    </row>
    <row r="1601" spans="1:7" x14ac:dyDescent="0.3">
      <c r="A1601" s="8">
        <v>4599</v>
      </c>
      <c r="B1601" s="8">
        <v>10512</v>
      </c>
      <c r="C1601" s="8">
        <v>284</v>
      </c>
      <c r="D1601" s="10">
        <v>45558</v>
      </c>
      <c r="E1601" s="8" t="s">
        <v>21953</v>
      </c>
      <c r="F1601" s="8">
        <v>1</v>
      </c>
      <c r="G1601" s="8" t="b">
        <f>IF(FACT_REVIEWS[[#This Row],[ProductRate]] &gt;= 4, TRUE, FALSE)</f>
        <v>0</v>
      </c>
    </row>
    <row r="1602" spans="1:7" x14ac:dyDescent="0.3">
      <c r="A1602" s="8">
        <v>4600</v>
      </c>
      <c r="B1602" s="8">
        <v>10512</v>
      </c>
      <c r="C1602" s="8">
        <v>287</v>
      </c>
      <c r="D1602" s="10">
        <v>45550</v>
      </c>
      <c r="E1602" s="8" t="s">
        <v>21954</v>
      </c>
      <c r="F1602" s="8">
        <v>3</v>
      </c>
      <c r="G1602" s="8" t="b">
        <f>IF(FACT_REVIEWS[[#This Row],[ProductRate]] &gt;= 4, TRUE, FALSE)</f>
        <v>0</v>
      </c>
    </row>
    <row r="1603" spans="1:7" x14ac:dyDescent="0.3">
      <c r="A1603" s="8">
        <v>4601</v>
      </c>
      <c r="B1603" s="8">
        <v>10512</v>
      </c>
      <c r="C1603" s="8">
        <v>217</v>
      </c>
      <c r="D1603" s="10">
        <v>45498</v>
      </c>
      <c r="E1603" s="8" t="s">
        <v>21955</v>
      </c>
      <c r="F1603" s="8">
        <v>2</v>
      </c>
      <c r="G1603" s="8" t="b">
        <f>IF(FACT_REVIEWS[[#This Row],[ProductRate]] &gt;= 4, TRUE, FALSE)</f>
        <v>0</v>
      </c>
    </row>
    <row r="1604" spans="1:7" x14ac:dyDescent="0.3">
      <c r="A1604" s="8">
        <v>4602</v>
      </c>
      <c r="B1604" s="8">
        <v>10125</v>
      </c>
      <c r="C1604" s="8">
        <v>268</v>
      </c>
      <c r="D1604" s="10">
        <v>45536</v>
      </c>
      <c r="E1604" s="8" t="s">
        <v>21956</v>
      </c>
      <c r="F1604" s="8">
        <v>3</v>
      </c>
      <c r="G1604" s="8" t="b">
        <f>IF(FACT_REVIEWS[[#This Row],[ProductRate]] &gt;= 4, TRUE, FALSE)</f>
        <v>0</v>
      </c>
    </row>
    <row r="1605" spans="1:7" x14ac:dyDescent="0.3">
      <c r="A1605" s="8">
        <v>4603</v>
      </c>
      <c r="B1605" s="8">
        <v>10419</v>
      </c>
      <c r="C1605" s="8">
        <v>268</v>
      </c>
      <c r="D1605" s="10">
        <v>45330</v>
      </c>
      <c r="E1605" s="8" t="s">
        <v>21957</v>
      </c>
      <c r="F1605" s="8">
        <v>5</v>
      </c>
      <c r="G1605" s="8" t="b">
        <f>IF(FACT_REVIEWS[[#This Row],[ProductRate]] &gt;= 4, TRUE, FALSE)</f>
        <v>1</v>
      </c>
    </row>
    <row r="1606" spans="1:7" x14ac:dyDescent="0.3">
      <c r="A1606" s="8">
        <v>4604</v>
      </c>
      <c r="B1606" s="8">
        <v>10201</v>
      </c>
      <c r="C1606" s="8">
        <v>262</v>
      </c>
      <c r="D1606" s="10">
        <v>45186</v>
      </c>
      <c r="E1606" s="8" t="s">
        <v>21958</v>
      </c>
      <c r="F1606" s="8">
        <v>2</v>
      </c>
      <c r="G1606" s="8" t="b">
        <f>IF(FACT_REVIEWS[[#This Row],[ProductRate]] &gt;= 4, TRUE, FALSE)</f>
        <v>0</v>
      </c>
    </row>
    <row r="1607" spans="1:7" x14ac:dyDescent="0.3">
      <c r="A1607" s="8">
        <v>4605</v>
      </c>
      <c r="B1607" s="8">
        <v>10201</v>
      </c>
      <c r="C1607" s="8">
        <v>204</v>
      </c>
      <c r="D1607" s="10">
        <v>45200</v>
      </c>
      <c r="E1607" s="8" t="s">
        <v>21959</v>
      </c>
      <c r="F1607" s="8">
        <v>2</v>
      </c>
      <c r="G1607" s="8" t="b">
        <f>IF(FACT_REVIEWS[[#This Row],[ProductRate]] &gt;= 4, TRUE, FALSE)</f>
        <v>0</v>
      </c>
    </row>
    <row r="1608" spans="1:7" x14ac:dyDescent="0.3">
      <c r="A1608" s="8">
        <v>4606</v>
      </c>
      <c r="B1608" s="8">
        <v>10240</v>
      </c>
      <c r="C1608" s="8">
        <v>230</v>
      </c>
      <c r="D1608" s="10">
        <v>45338</v>
      </c>
      <c r="E1608" s="8" t="s">
        <v>21960</v>
      </c>
      <c r="F1608" s="8">
        <v>1</v>
      </c>
      <c r="G1608" s="8" t="b">
        <f>IF(FACT_REVIEWS[[#This Row],[ProductRate]] &gt;= 4, TRUE, FALSE)</f>
        <v>0</v>
      </c>
    </row>
    <row r="1609" spans="1:7" x14ac:dyDescent="0.3">
      <c r="A1609" s="8">
        <v>4607</v>
      </c>
      <c r="B1609" s="8">
        <v>10584</v>
      </c>
      <c r="C1609" s="8">
        <v>218</v>
      </c>
      <c r="D1609" s="10">
        <v>45559</v>
      </c>
      <c r="E1609" s="8" t="s">
        <v>21961</v>
      </c>
      <c r="F1609" s="8">
        <v>5</v>
      </c>
      <c r="G1609" s="8" t="b">
        <f>IF(FACT_REVIEWS[[#This Row],[ProductRate]] &gt;= 4, TRUE, FALSE)</f>
        <v>1</v>
      </c>
    </row>
    <row r="1610" spans="1:7" x14ac:dyDescent="0.3">
      <c r="A1610" s="8">
        <v>4608</v>
      </c>
      <c r="B1610" s="8">
        <v>10584</v>
      </c>
      <c r="C1610" s="8">
        <v>256</v>
      </c>
      <c r="D1610" s="10">
        <v>45560</v>
      </c>
      <c r="E1610" s="8" t="s">
        <v>21962</v>
      </c>
      <c r="F1610" s="8">
        <v>2</v>
      </c>
      <c r="G1610" s="8" t="b">
        <f>IF(FACT_REVIEWS[[#This Row],[ProductRate]] &gt;= 4, TRUE, FALSE)</f>
        <v>0</v>
      </c>
    </row>
    <row r="1611" spans="1:7" x14ac:dyDescent="0.3">
      <c r="A1611" s="8">
        <v>4609</v>
      </c>
      <c r="B1611" s="8">
        <v>10584</v>
      </c>
      <c r="C1611" s="8">
        <v>203</v>
      </c>
      <c r="D1611" s="10">
        <v>45540</v>
      </c>
      <c r="E1611" s="8" t="s">
        <v>21963</v>
      </c>
      <c r="F1611" s="8">
        <v>3</v>
      </c>
      <c r="G1611" s="8" t="b">
        <f>IF(FACT_REVIEWS[[#This Row],[ProductRate]] &gt;= 4, TRUE, FALSE)</f>
        <v>0</v>
      </c>
    </row>
    <row r="1612" spans="1:7" x14ac:dyDescent="0.3">
      <c r="A1612" s="8">
        <v>4610</v>
      </c>
      <c r="B1612" s="8">
        <v>10584</v>
      </c>
      <c r="C1612" s="8">
        <v>255</v>
      </c>
      <c r="D1612" s="10">
        <v>45473</v>
      </c>
      <c r="E1612" s="8" t="s">
        <v>21964</v>
      </c>
      <c r="F1612" s="8">
        <v>2</v>
      </c>
      <c r="G1612" s="8" t="b">
        <f>IF(FACT_REVIEWS[[#This Row],[ProductRate]] &gt;= 4, TRUE, FALSE)</f>
        <v>0</v>
      </c>
    </row>
    <row r="1613" spans="1:7" x14ac:dyDescent="0.3">
      <c r="A1613" s="8">
        <v>4611</v>
      </c>
      <c r="B1613" s="8">
        <v>10584</v>
      </c>
      <c r="C1613" s="8">
        <v>289</v>
      </c>
      <c r="D1613" s="10">
        <v>45504</v>
      </c>
      <c r="E1613" s="8" t="s">
        <v>21965</v>
      </c>
      <c r="F1613" s="8">
        <v>2</v>
      </c>
      <c r="G1613" s="8" t="b">
        <f>IF(FACT_REVIEWS[[#This Row],[ProductRate]] &gt;= 4, TRUE, FALSE)</f>
        <v>0</v>
      </c>
    </row>
    <row r="1614" spans="1:7" x14ac:dyDescent="0.3">
      <c r="A1614" s="8">
        <v>4612</v>
      </c>
      <c r="B1614" s="8">
        <v>10584</v>
      </c>
      <c r="C1614" s="8">
        <v>295</v>
      </c>
      <c r="D1614" s="10">
        <v>45419</v>
      </c>
      <c r="E1614" s="8" t="s">
        <v>21966</v>
      </c>
      <c r="F1614" s="8">
        <v>3</v>
      </c>
      <c r="G1614" s="8" t="b">
        <f>IF(FACT_REVIEWS[[#This Row],[ProductRate]] &gt;= 4, TRUE, FALSE)</f>
        <v>0</v>
      </c>
    </row>
    <row r="1615" spans="1:7" x14ac:dyDescent="0.3">
      <c r="A1615" s="8">
        <v>4613</v>
      </c>
      <c r="B1615" s="8">
        <v>10443</v>
      </c>
      <c r="C1615" s="8">
        <v>236</v>
      </c>
      <c r="D1615" s="10">
        <v>45181</v>
      </c>
      <c r="E1615" s="8" t="s">
        <v>21967</v>
      </c>
      <c r="F1615" s="8">
        <v>4</v>
      </c>
      <c r="G1615" s="8" t="b">
        <f>IF(FACT_REVIEWS[[#This Row],[ProductRate]] &gt;= 4, TRUE, FALSE)</f>
        <v>1</v>
      </c>
    </row>
    <row r="1616" spans="1:7" x14ac:dyDescent="0.3">
      <c r="A1616" s="8">
        <v>4614</v>
      </c>
      <c r="B1616" s="8">
        <v>10332</v>
      </c>
      <c r="C1616" s="8">
        <v>250</v>
      </c>
      <c r="D1616" s="10">
        <v>45527</v>
      </c>
      <c r="E1616" s="8" t="s">
        <v>21968</v>
      </c>
      <c r="F1616" s="8">
        <v>1</v>
      </c>
      <c r="G1616" s="8" t="b">
        <f>IF(FACT_REVIEWS[[#This Row],[ProductRate]] &gt;= 4, TRUE, FALSE)</f>
        <v>0</v>
      </c>
    </row>
    <row r="1617" spans="1:7" x14ac:dyDescent="0.3">
      <c r="A1617" s="8">
        <v>4615</v>
      </c>
      <c r="B1617" s="8">
        <v>10101</v>
      </c>
      <c r="C1617" s="8">
        <v>267</v>
      </c>
      <c r="D1617" s="10">
        <v>45554</v>
      </c>
      <c r="E1617" s="8" t="s">
        <v>21969</v>
      </c>
      <c r="F1617" s="8">
        <v>4</v>
      </c>
      <c r="G1617" s="8" t="b">
        <f>IF(FACT_REVIEWS[[#This Row],[ProductRate]] &gt;= 4, TRUE, FALSE)</f>
        <v>1</v>
      </c>
    </row>
    <row r="1618" spans="1:7" x14ac:dyDescent="0.3">
      <c r="A1618" s="8">
        <v>4616</v>
      </c>
      <c r="B1618" s="8">
        <v>10750</v>
      </c>
      <c r="C1618" s="8">
        <v>257</v>
      </c>
      <c r="D1618" s="10">
        <v>45549</v>
      </c>
      <c r="E1618" s="8" t="s">
        <v>21970</v>
      </c>
      <c r="F1618" s="8">
        <v>1</v>
      </c>
      <c r="G1618" s="8" t="b">
        <f>IF(FACT_REVIEWS[[#This Row],[ProductRate]] &gt;= 4, TRUE, FALSE)</f>
        <v>0</v>
      </c>
    </row>
    <row r="1619" spans="1:7" x14ac:dyDescent="0.3">
      <c r="A1619" s="8">
        <v>4617</v>
      </c>
      <c r="B1619" s="8">
        <v>10470</v>
      </c>
      <c r="C1619" s="8">
        <v>211</v>
      </c>
      <c r="D1619" s="10">
        <v>45467</v>
      </c>
      <c r="E1619" s="8" t="s">
        <v>21971</v>
      </c>
      <c r="F1619" s="8">
        <v>4</v>
      </c>
      <c r="G1619" s="8" t="b">
        <f>IF(FACT_REVIEWS[[#This Row],[ProductRate]] &gt;= 4, TRUE, FALSE)</f>
        <v>1</v>
      </c>
    </row>
    <row r="1620" spans="1:7" x14ac:dyDescent="0.3">
      <c r="A1620" s="8">
        <v>4618</v>
      </c>
      <c r="B1620" s="8">
        <v>10761</v>
      </c>
      <c r="C1620" s="8">
        <v>286</v>
      </c>
      <c r="D1620" s="10">
        <v>45522</v>
      </c>
      <c r="E1620" s="8" t="s">
        <v>21972</v>
      </c>
      <c r="F1620" s="8">
        <v>1</v>
      </c>
      <c r="G1620" s="8" t="b">
        <f>IF(FACT_REVIEWS[[#This Row],[ProductRate]] &gt;= 4, TRUE, FALSE)</f>
        <v>0</v>
      </c>
    </row>
    <row r="1621" spans="1:7" x14ac:dyDescent="0.3">
      <c r="A1621" s="8">
        <v>4619</v>
      </c>
      <c r="B1621" s="8">
        <v>10164</v>
      </c>
      <c r="C1621" s="8">
        <v>284</v>
      </c>
      <c r="D1621" s="10">
        <v>45532</v>
      </c>
      <c r="E1621" s="8" t="s">
        <v>21973</v>
      </c>
      <c r="F1621" s="8">
        <v>2</v>
      </c>
      <c r="G1621" s="8" t="b">
        <f>IF(FACT_REVIEWS[[#This Row],[ProductRate]] &gt;= 4, TRUE, FALSE)</f>
        <v>0</v>
      </c>
    </row>
    <row r="1622" spans="1:7" x14ac:dyDescent="0.3">
      <c r="A1622" s="8">
        <v>4620</v>
      </c>
      <c r="B1622" s="8">
        <v>10797</v>
      </c>
      <c r="C1622" s="8">
        <v>231</v>
      </c>
      <c r="D1622" s="10">
        <v>45533</v>
      </c>
      <c r="E1622" s="8" t="s">
        <v>21974</v>
      </c>
      <c r="F1622" s="8">
        <v>2</v>
      </c>
      <c r="G1622" s="8" t="b">
        <f>IF(FACT_REVIEWS[[#This Row],[ProductRate]] &gt;= 4, TRUE, FALSE)</f>
        <v>0</v>
      </c>
    </row>
    <row r="1623" spans="1:7" x14ac:dyDescent="0.3">
      <c r="A1623" s="8">
        <v>4621</v>
      </c>
      <c r="B1623" s="8">
        <v>10797</v>
      </c>
      <c r="C1623" s="8">
        <v>206</v>
      </c>
      <c r="D1623" s="10">
        <v>45526</v>
      </c>
      <c r="E1623" s="8" t="s">
        <v>21975</v>
      </c>
      <c r="F1623" s="8">
        <v>2</v>
      </c>
      <c r="G1623" s="8" t="b">
        <f>IF(FACT_REVIEWS[[#This Row],[ProductRate]] &gt;= 4, TRUE, FALSE)</f>
        <v>0</v>
      </c>
    </row>
    <row r="1624" spans="1:7" x14ac:dyDescent="0.3">
      <c r="A1624" s="8">
        <v>4622</v>
      </c>
      <c r="B1624" s="8">
        <v>10797</v>
      </c>
      <c r="C1624" s="8">
        <v>257</v>
      </c>
      <c r="D1624" s="10">
        <v>45536</v>
      </c>
      <c r="E1624" s="8" t="s">
        <v>21976</v>
      </c>
      <c r="F1624" s="8">
        <v>3</v>
      </c>
      <c r="G1624" s="8" t="b">
        <f>IF(FACT_REVIEWS[[#This Row],[ProductRate]] &gt;= 4, TRUE, FALSE)</f>
        <v>0</v>
      </c>
    </row>
    <row r="1625" spans="1:7" x14ac:dyDescent="0.3">
      <c r="A1625" s="8">
        <v>4623</v>
      </c>
      <c r="B1625" s="8">
        <v>10797</v>
      </c>
      <c r="C1625" s="8">
        <v>265</v>
      </c>
      <c r="D1625" s="10">
        <v>45531</v>
      </c>
      <c r="E1625" s="8" t="s">
        <v>21977</v>
      </c>
      <c r="F1625" s="8">
        <v>5</v>
      </c>
      <c r="G1625" s="8" t="b">
        <f>IF(FACT_REVIEWS[[#This Row],[ProductRate]] &gt;= 4, TRUE, FALSE)</f>
        <v>1</v>
      </c>
    </row>
    <row r="1626" spans="1:7" x14ac:dyDescent="0.3">
      <c r="A1626" s="8">
        <v>4624</v>
      </c>
      <c r="B1626" s="8">
        <v>10797</v>
      </c>
      <c r="C1626" s="8">
        <v>201</v>
      </c>
      <c r="D1626" s="10">
        <v>45326</v>
      </c>
      <c r="E1626" s="8" t="s">
        <v>21978</v>
      </c>
      <c r="F1626" s="8">
        <v>3</v>
      </c>
      <c r="G1626" s="8" t="b">
        <f>IF(FACT_REVIEWS[[#This Row],[ProductRate]] &gt;= 4, TRUE, FALSE)</f>
        <v>0</v>
      </c>
    </row>
    <row r="1627" spans="1:7" x14ac:dyDescent="0.3">
      <c r="A1627" s="8">
        <v>4625</v>
      </c>
      <c r="B1627" s="8">
        <v>10706</v>
      </c>
      <c r="C1627" s="8">
        <v>268</v>
      </c>
      <c r="D1627" s="10">
        <v>45442</v>
      </c>
      <c r="E1627" s="8" t="s">
        <v>21979</v>
      </c>
      <c r="F1627" s="8">
        <v>3</v>
      </c>
      <c r="G1627" s="8" t="b">
        <f>IF(FACT_REVIEWS[[#This Row],[ProductRate]] &gt;= 4, TRUE, FALSE)</f>
        <v>0</v>
      </c>
    </row>
    <row r="1628" spans="1:7" x14ac:dyDescent="0.3">
      <c r="A1628" s="8">
        <v>4626</v>
      </c>
      <c r="B1628" s="8">
        <v>10139</v>
      </c>
      <c r="C1628" s="8">
        <v>228</v>
      </c>
      <c r="D1628" s="10">
        <v>45539</v>
      </c>
      <c r="E1628" s="8" t="s">
        <v>21980</v>
      </c>
      <c r="F1628" s="8">
        <v>5</v>
      </c>
      <c r="G1628" s="8" t="b">
        <f>IF(FACT_REVIEWS[[#This Row],[ProductRate]] &gt;= 4, TRUE, FALSE)</f>
        <v>1</v>
      </c>
    </row>
    <row r="1629" spans="1:7" x14ac:dyDescent="0.3">
      <c r="A1629" s="8">
        <v>4627</v>
      </c>
      <c r="B1629" s="8">
        <v>10139</v>
      </c>
      <c r="C1629" s="8">
        <v>203</v>
      </c>
      <c r="D1629" s="10">
        <v>45533</v>
      </c>
      <c r="E1629" s="8" t="s">
        <v>18565</v>
      </c>
      <c r="F1629" s="8">
        <v>2</v>
      </c>
      <c r="G1629" s="8" t="b">
        <f>IF(FACT_REVIEWS[[#This Row],[ProductRate]] &gt;= 4, TRUE, FALSE)</f>
        <v>0</v>
      </c>
    </row>
    <row r="1630" spans="1:7" x14ac:dyDescent="0.3">
      <c r="A1630" s="8">
        <v>4628</v>
      </c>
      <c r="B1630" s="8">
        <v>10931</v>
      </c>
      <c r="C1630" s="8">
        <v>219</v>
      </c>
      <c r="D1630" s="10">
        <v>45549</v>
      </c>
      <c r="E1630" s="8" t="s">
        <v>21981</v>
      </c>
      <c r="F1630" s="8">
        <v>2</v>
      </c>
      <c r="G1630" s="8" t="b">
        <f>IF(FACT_REVIEWS[[#This Row],[ProductRate]] &gt;= 4, TRUE, FALSE)</f>
        <v>0</v>
      </c>
    </row>
    <row r="1631" spans="1:7" x14ac:dyDescent="0.3">
      <c r="A1631" s="8">
        <v>4629</v>
      </c>
      <c r="B1631" s="8">
        <v>10931</v>
      </c>
      <c r="C1631" s="8">
        <v>233</v>
      </c>
      <c r="D1631" s="10">
        <v>45552</v>
      </c>
      <c r="E1631" s="8" t="s">
        <v>21982</v>
      </c>
      <c r="F1631" s="8">
        <v>5</v>
      </c>
      <c r="G1631" s="8" t="b">
        <f>IF(FACT_REVIEWS[[#This Row],[ProductRate]] &gt;= 4, TRUE, FALSE)</f>
        <v>1</v>
      </c>
    </row>
    <row r="1632" spans="1:7" x14ac:dyDescent="0.3">
      <c r="A1632" s="8">
        <v>4630</v>
      </c>
      <c r="B1632" s="8">
        <v>10931</v>
      </c>
      <c r="C1632" s="8">
        <v>205</v>
      </c>
      <c r="D1632" s="10">
        <v>45402</v>
      </c>
      <c r="E1632" s="8" t="s">
        <v>21983</v>
      </c>
      <c r="F1632" s="8">
        <v>4</v>
      </c>
      <c r="G1632" s="8" t="b">
        <f>IF(FACT_REVIEWS[[#This Row],[ProductRate]] &gt;= 4, TRUE, FALSE)</f>
        <v>1</v>
      </c>
    </row>
    <row r="1633" spans="1:7" x14ac:dyDescent="0.3">
      <c r="A1633" s="8">
        <v>4631</v>
      </c>
      <c r="B1633" s="8">
        <v>10931</v>
      </c>
      <c r="C1633" s="8">
        <v>263</v>
      </c>
      <c r="D1633" s="10">
        <v>45559</v>
      </c>
      <c r="E1633" s="8" t="s">
        <v>16792</v>
      </c>
      <c r="F1633" s="8">
        <v>1</v>
      </c>
      <c r="G1633" s="8" t="b">
        <f>IF(FACT_REVIEWS[[#This Row],[ProductRate]] &gt;= 4, TRUE, FALSE)</f>
        <v>0</v>
      </c>
    </row>
    <row r="1634" spans="1:7" x14ac:dyDescent="0.3">
      <c r="A1634" s="8">
        <v>4632</v>
      </c>
      <c r="B1634" s="8">
        <v>10931</v>
      </c>
      <c r="C1634" s="8">
        <v>253</v>
      </c>
      <c r="D1634" s="10">
        <v>45457</v>
      </c>
      <c r="E1634" s="8" t="s">
        <v>21984</v>
      </c>
      <c r="F1634" s="8">
        <v>4</v>
      </c>
      <c r="G1634" s="8" t="b">
        <f>IF(FACT_REVIEWS[[#This Row],[ProductRate]] &gt;= 4, TRUE, FALSE)</f>
        <v>1</v>
      </c>
    </row>
    <row r="1635" spans="1:7" x14ac:dyDescent="0.3">
      <c r="A1635" s="8">
        <v>4633</v>
      </c>
      <c r="B1635" s="8">
        <v>10457</v>
      </c>
      <c r="C1635" s="8">
        <v>256</v>
      </c>
      <c r="D1635" s="10">
        <v>45543</v>
      </c>
      <c r="E1635" s="8" t="s">
        <v>21985</v>
      </c>
      <c r="F1635" s="8">
        <v>3</v>
      </c>
      <c r="G1635" s="8" t="b">
        <f>IF(FACT_REVIEWS[[#This Row],[ProductRate]] &gt;= 4, TRUE, FALSE)</f>
        <v>0</v>
      </c>
    </row>
    <row r="1636" spans="1:7" x14ac:dyDescent="0.3">
      <c r="A1636" s="8">
        <v>4634</v>
      </c>
      <c r="B1636" s="8">
        <v>10457</v>
      </c>
      <c r="C1636" s="8">
        <v>203</v>
      </c>
      <c r="D1636" s="10">
        <v>45145</v>
      </c>
      <c r="E1636" s="8" t="s">
        <v>21986</v>
      </c>
      <c r="F1636" s="8">
        <v>4</v>
      </c>
      <c r="G1636" s="8" t="b">
        <f>IF(FACT_REVIEWS[[#This Row],[ProductRate]] &gt;= 4, TRUE, FALSE)</f>
        <v>1</v>
      </c>
    </row>
    <row r="1637" spans="1:7" x14ac:dyDescent="0.3">
      <c r="A1637" s="8">
        <v>4635</v>
      </c>
      <c r="B1637" s="8">
        <v>10077</v>
      </c>
      <c r="C1637" s="8">
        <v>225</v>
      </c>
      <c r="D1637" s="10">
        <v>45333</v>
      </c>
      <c r="E1637" s="8" t="s">
        <v>21987</v>
      </c>
      <c r="F1637" s="8">
        <v>2</v>
      </c>
      <c r="G1637" s="8" t="b">
        <f>IF(FACT_REVIEWS[[#This Row],[ProductRate]] &gt;= 4, TRUE, FALSE)</f>
        <v>0</v>
      </c>
    </row>
    <row r="1638" spans="1:7" x14ac:dyDescent="0.3">
      <c r="A1638" s="8">
        <v>4636</v>
      </c>
      <c r="B1638" s="8">
        <v>10225</v>
      </c>
      <c r="C1638" s="8">
        <v>253</v>
      </c>
      <c r="D1638" s="10">
        <v>45365</v>
      </c>
      <c r="E1638" s="8" t="s">
        <v>21988</v>
      </c>
      <c r="F1638" s="8">
        <v>3</v>
      </c>
      <c r="G1638" s="8" t="b">
        <f>IF(FACT_REVIEWS[[#This Row],[ProductRate]] &gt;= 4, TRUE, FALSE)</f>
        <v>0</v>
      </c>
    </row>
    <row r="1639" spans="1:7" x14ac:dyDescent="0.3">
      <c r="A1639" s="8">
        <v>4637</v>
      </c>
      <c r="B1639" s="8">
        <v>10983</v>
      </c>
      <c r="C1639" s="8">
        <v>248</v>
      </c>
      <c r="D1639" s="10">
        <v>45114</v>
      </c>
      <c r="E1639" s="8" t="s">
        <v>20060</v>
      </c>
      <c r="F1639" s="8">
        <v>2</v>
      </c>
      <c r="G1639" s="8" t="b">
        <f>IF(FACT_REVIEWS[[#This Row],[ProductRate]] &gt;= 4, TRUE, FALSE)</f>
        <v>0</v>
      </c>
    </row>
    <row r="1640" spans="1:7" x14ac:dyDescent="0.3">
      <c r="A1640" s="8">
        <v>4638</v>
      </c>
      <c r="B1640" s="8">
        <v>10639</v>
      </c>
      <c r="C1640" s="8">
        <v>296</v>
      </c>
      <c r="D1640" s="10">
        <v>45556</v>
      </c>
      <c r="E1640" s="8" t="s">
        <v>21989</v>
      </c>
      <c r="F1640" s="8">
        <v>5</v>
      </c>
      <c r="G1640" s="8" t="b">
        <f>IF(FACT_REVIEWS[[#This Row],[ProductRate]] &gt;= 4, TRUE, FALSE)</f>
        <v>1</v>
      </c>
    </row>
    <row r="1641" spans="1:7" x14ac:dyDescent="0.3">
      <c r="A1641" s="8">
        <v>4639</v>
      </c>
      <c r="B1641" s="8">
        <v>10639</v>
      </c>
      <c r="C1641" s="8">
        <v>230</v>
      </c>
      <c r="D1641" s="10">
        <v>45558</v>
      </c>
      <c r="E1641" s="8" t="s">
        <v>21990</v>
      </c>
      <c r="F1641" s="8">
        <v>5</v>
      </c>
      <c r="G1641" s="8" t="b">
        <f>IF(FACT_REVIEWS[[#This Row],[ProductRate]] &gt;= 4, TRUE, FALSE)</f>
        <v>1</v>
      </c>
    </row>
    <row r="1642" spans="1:7" x14ac:dyDescent="0.3">
      <c r="A1642" s="8">
        <v>4640</v>
      </c>
      <c r="B1642" s="8">
        <v>10770</v>
      </c>
      <c r="C1642" s="8">
        <v>210</v>
      </c>
      <c r="D1642" s="10">
        <v>45293</v>
      </c>
      <c r="E1642" s="8" t="s">
        <v>21991</v>
      </c>
      <c r="F1642" s="8">
        <v>3</v>
      </c>
      <c r="G1642" s="8" t="b">
        <f>IF(FACT_REVIEWS[[#This Row],[ProductRate]] &gt;= 4, TRUE, FALSE)</f>
        <v>0</v>
      </c>
    </row>
    <row r="1643" spans="1:7" x14ac:dyDescent="0.3">
      <c r="A1643" s="8">
        <v>4641</v>
      </c>
      <c r="B1643" s="8">
        <v>10552</v>
      </c>
      <c r="C1643" s="8">
        <v>252</v>
      </c>
      <c r="D1643" s="10">
        <v>45531</v>
      </c>
      <c r="E1643" s="8" t="s">
        <v>21992</v>
      </c>
      <c r="F1643" s="8">
        <v>5</v>
      </c>
      <c r="G1643" s="8" t="b">
        <f>IF(FACT_REVIEWS[[#This Row],[ProductRate]] &gt;= 4, TRUE, FALSE)</f>
        <v>1</v>
      </c>
    </row>
    <row r="1644" spans="1:7" x14ac:dyDescent="0.3">
      <c r="A1644" s="8">
        <v>4642</v>
      </c>
      <c r="B1644" s="8">
        <v>10552</v>
      </c>
      <c r="C1644" s="8">
        <v>270</v>
      </c>
      <c r="D1644" s="10">
        <v>45487</v>
      </c>
      <c r="E1644" s="8" t="s">
        <v>21993</v>
      </c>
      <c r="F1644" s="8">
        <v>4</v>
      </c>
      <c r="G1644" s="8" t="b">
        <f>IF(FACT_REVIEWS[[#This Row],[ProductRate]] &gt;= 4, TRUE, FALSE)</f>
        <v>1</v>
      </c>
    </row>
    <row r="1645" spans="1:7" x14ac:dyDescent="0.3">
      <c r="A1645" s="8">
        <v>4643</v>
      </c>
      <c r="B1645" s="8">
        <v>10861</v>
      </c>
      <c r="C1645" s="8">
        <v>248</v>
      </c>
      <c r="D1645" s="10">
        <v>45028</v>
      </c>
      <c r="E1645" s="8" t="s">
        <v>3372</v>
      </c>
      <c r="F1645" s="8">
        <v>5</v>
      </c>
      <c r="G1645" s="8" t="b">
        <f>IF(FACT_REVIEWS[[#This Row],[ProductRate]] &gt;= 4, TRUE, FALSE)</f>
        <v>1</v>
      </c>
    </row>
    <row r="1646" spans="1:7" x14ac:dyDescent="0.3">
      <c r="A1646" s="8">
        <v>4644</v>
      </c>
      <c r="B1646" s="8">
        <v>10028</v>
      </c>
      <c r="C1646" s="8">
        <v>227</v>
      </c>
      <c r="D1646" s="10">
        <v>45545</v>
      </c>
      <c r="E1646" s="8" t="s">
        <v>11665</v>
      </c>
      <c r="F1646" s="8">
        <v>4</v>
      </c>
      <c r="G1646" s="8" t="b">
        <f>IF(FACT_REVIEWS[[#This Row],[ProductRate]] &gt;= 4, TRUE, FALSE)</f>
        <v>1</v>
      </c>
    </row>
    <row r="1647" spans="1:7" x14ac:dyDescent="0.3">
      <c r="A1647" s="8">
        <v>4645</v>
      </c>
      <c r="B1647" s="8">
        <v>10028</v>
      </c>
      <c r="C1647" s="8">
        <v>215</v>
      </c>
      <c r="D1647" s="10">
        <v>45425</v>
      </c>
      <c r="E1647" s="8" t="s">
        <v>21994</v>
      </c>
      <c r="F1647" s="8">
        <v>4</v>
      </c>
      <c r="G1647" s="8" t="b">
        <f>IF(FACT_REVIEWS[[#This Row],[ProductRate]] &gt;= 4, TRUE, FALSE)</f>
        <v>1</v>
      </c>
    </row>
    <row r="1648" spans="1:7" x14ac:dyDescent="0.3">
      <c r="A1648" s="8">
        <v>4646</v>
      </c>
      <c r="B1648" s="8">
        <v>10098</v>
      </c>
      <c r="C1648" s="8">
        <v>207</v>
      </c>
      <c r="D1648" s="10">
        <v>45555</v>
      </c>
      <c r="E1648" s="8" t="s">
        <v>21995</v>
      </c>
      <c r="F1648" s="8">
        <v>3</v>
      </c>
      <c r="G1648" s="8" t="b">
        <f>IF(FACT_REVIEWS[[#This Row],[ProductRate]] &gt;= 4, TRUE, FALSE)</f>
        <v>0</v>
      </c>
    </row>
    <row r="1649" spans="1:7" x14ac:dyDescent="0.3">
      <c r="A1649" s="8">
        <v>4647</v>
      </c>
      <c r="B1649" s="8">
        <v>10098</v>
      </c>
      <c r="C1649" s="8">
        <v>256</v>
      </c>
      <c r="D1649" s="10">
        <v>45535</v>
      </c>
      <c r="E1649" s="8" t="s">
        <v>21996</v>
      </c>
      <c r="F1649" s="8">
        <v>4</v>
      </c>
      <c r="G1649" s="8" t="b">
        <f>IF(FACT_REVIEWS[[#This Row],[ProductRate]] &gt;= 4, TRUE, FALSE)</f>
        <v>1</v>
      </c>
    </row>
    <row r="1650" spans="1:7" x14ac:dyDescent="0.3">
      <c r="A1650" s="8">
        <v>4648</v>
      </c>
      <c r="B1650" s="8">
        <v>10173</v>
      </c>
      <c r="C1650" s="8">
        <v>276</v>
      </c>
      <c r="D1650" s="10">
        <v>45503</v>
      </c>
      <c r="E1650" s="8" t="s">
        <v>19765</v>
      </c>
      <c r="F1650" s="8">
        <v>3</v>
      </c>
      <c r="G1650" s="8" t="b">
        <f>IF(FACT_REVIEWS[[#This Row],[ProductRate]] &gt;= 4, TRUE, FALSE)</f>
        <v>0</v>
      </c>
    </row>
    <row r="1651" spans="1:7" x14ac:dyDescent="0.3">
      <c r="A1651" s="8">
        <v>4649</v>
      </c>
      <c r="B1651" s="8">
        <v>10989</v>
      </c>
      <c r="C1651" s="8">
        <v>200</v>
      </c>
      <c r="D1651" s="10">
        <v>45557</v>
      </c>
      <c r="E1651" s="8" t="s">
        <v>21997</v>
      </c>
      <c r="F1651" s="8">
        <v>1</v>
      </c>
      <c r="G1651" s="8" t="b">
        <f>IF(FACT_REVIEWS[[#This Row],[ProductRate]] &gt;= 4, TRUE, FALSE)</f>
        <v>0</v>
      </c>
    </row>
    <row r="1652" spans="1:7" x14ac:dyDescent="0.3">
      <c r="A1652" s="8">
        <v>4650</v>
      </c>
      <c r="B1652" s="8">
        <v>10480</v>
      </c>
      <c r="C1652" s="8">
        <v>259</v>
      </c>
      <c r="D1652" s="10">
        <v>45539</v>
      </c>
      <c r="E1652" s="8" t="s">
        <v>21998</v>
      </c>
      <c r="F1652" s="8">
        <v>3</v>
      </c>
      <c r="G1652" s="8" t="b">
        <f>IF(FACT_REVIEWS[[#This Row],[ProductRate]] &gt;= 4, TRUE, FALSE)</f>
        <v>0</v>
      </c>
    </row>
    <row r="1653" spans="1:7" x14ac:dyDescent="0.3">
      <c r="A1653" s="8">
        <v>4651</v>
      </c>
      <c r="B1653" s="8">
        <v>10907</v>
      </c>
      <c r="C1653" s="8">
        <v>259</v>
      </c>
      <c r="D1653" s="10">
        <v>44426</v>
      </c>
      <c r="E1653" s="8" t="s">
        <v>21999</v>
      </c>
      <c r="F1653" s="8">
        <v>4</v>
      </c>
      <c r="G1653" s="8" t="b">
        <f>IF(FACT_REVIEWS[[#This Row],[ProductRate]] &gt;= 4, TRUE, FALSE)</f>
        <v>1</v>
      </c>
    </row>
    <row r="1654" spans="1:7" x14ac:dyDescent="0.3">
      <c r="A1654" s="8">
        <v>4652</v>
      </c>
      <c r="B1654" s="8">
        <v>10863</v>
      </c>
      <c r="C1654" s="8">
        <v>263</v>
      </c>
      <c r="D1654" s="10">
        <v>45468</v>
      </c>
      <c r="E1654" s="8" t="s">
        <v>22000</v>
      </c>
      <c r="F1654" s="8">
        <v>2</v>
      </c>
      <c r="G1654" s="8" t="b">
        <f>IF(FACT_REVIEWS[[#This Row],[ProductRate]] &gt;= 4, TRUE, FALSE)</f>
        <v>0</v>
      </c>
    </row>
    <row r="1655" spans="1:7" x14ac:dyDescent="0.3">
      <c r="A1655" s="8">
        <v>4653</v>
      </c>
      <c r="B1655" s="8">
        <v>10863</v>
      </c>
      <c r="C1655" s="8">
        <v>224</v>
      </c>
      <c r="D1655" s="10">
        <v>45448</v>
      </c>
      <c r="E1655" s="8" t="s">
        <v>22001</v>
      </c>
      <c r="F1655" s="8">
        <v>5</v>
      </c>
      <c r="G1655" s="8" t="b">
        <f>IF(FACT_REVIEWS[[#This Row],[ProductRate]] &gt;= 4, TRUE, FALSE)</f>
        <v>1</v>
      </c>
    </row>
    <row r="1656" spans="1:7" x14ac:dyDescent="0.3">
      <c r="A1656" s="8">
        <v>4654</v>
      </c>
      <c r="B1656" s="8">
        <v>10179</v>
      </c>
      <c r="C1656" s="8">
        <v>242</v>
      </c>
      <c r="D1656" s="10">
        <v>45507</v>
      </c>
      <c r="E1656" s="8" t="s">
        <v>22002</v>
      </c>
      <c r="F1656" s="8">
        <v>3</v>
      </c>
      <c r="G1656" s="8" t="b">
        <f>IF(FACT_REVIEWS[[#This Row],[ProductRate]] &gt;= 4, TRUE, FALSE)</f>
        <v>0</v>
      </c>
    </row>
    <row r="1657" spans="1:7" x14ac:dyDescent="0.3">
      <c r="A1657" s="8">
        <v>4655</v>
      </c>
      <c r="B1657" s="8">
        <v>10323</v>
      </c>
      <c r="C1657" s="8">
        <v>211</v>
      </c>
      <c r="D1657" s="10">
        <v>45312</v>
      </c>
      <c r="E1657" s="8" t="s">
        <v>22003</v>
      </c>
      <c r="F1657" s="8">
        <v>2</v>
      </c>
      <c r="G1657" s="8" t="b">
        <f>IF(FACT_REVIEWS[[#This Row],[ProductRate]] &gt;= 4, TRUE, FALSE)</f>
        <v>0</v>
      </c>
    </row>
    <row r="1658" spans="1:7" x14ac:dyDescent="0.3">
      <c r="A1658" s="8">
        <v>4656</v>
      </c>
      <c r="B1658" s="8">
        <v>10323</v>
      </c>
      <c r="C1658" s="8">
        <v>276</v>
      </c>
      <c r="D1658" s="10">
        <v>45473</v>
      </c>
      <c r="E1658" s="8" t="s">
        <v>22004</v>
      </c>
      <c r="F1658" s="8">
        <v>1</v>
      </c>
      <c r="G1658" s="8" t="b">
        <f>IF(FACT_REVIEWS[[#This Row],[ProductRate]] &gt;= 4, TRUE, FALSE)</f>
        <v>0</v>
      </c>
    </row>
    <row r="1659" spans="1:7" x14ac:dyDescent="0.3">
      <c r="A1659" s="8">
        <v>4657</v>
      </c>
      <c r="B1659" s="8">
        <v>10611</v>
      </c>
      <c r="C1659" s="8">
        <v>220</v>
      </c>
      <c r="D1659" s="10">
        <v>45346</v>
      </c>
      <c r="E1659" s="8" t="s">
        <v>22005</v>
      </c>
      <c r="F1659" s="8">
        <v>5</v>
      </c>
      <c r="G1659" s="8" t="b">
        <f>IF(FACT_REVIEWS[[#This Row],[ProductRate]] &gt;= 4, TRUE, FALSE)</f>
        <v>1</v>
      </c>
    </row>
    <row r="1660" spans="1:7" x14ac:dyDescent="0.3">
      <c r="A1660" s="8">
        <v>4658</v>
      </c>
      <c r="B1660" s="8">
        <v>10611</v>
      </c>
      <c r="C1660" s="8">
        <v>239</v>
      </c>
      <c r="D1660" s="10">
        <v>45118</v>
      </c>
      <c r="E1660" s="8" t="s">
        <v>13021</v>
      </c>
      <c r="F1660" s="8">
        <v>1</v>
      </c>
      <c r="G1660" s="8" t="b">
        <f>IF(FACT_REVIEWS[[#This Row],[ProductRate]] &gt;= 4, TRUE, FALSE)</f>
        <v>0</v>
      </c>
    </row>
    <row r="1661" spans="1:7" x14ac:dyDescent="0.3">
      <c r="A1661" s="8">
        <v>4659</v>
      </c>
      <c r="B1661" s="8">
        <v>10611</v>
      </c>
      <c r="C1661" s="8">
        <v>248</v>
      </c>
      <c r="D1661" s="10">
        <v>45029</v>
      </c>
      <c r="E1661" s="8" t="s">
        <v>17583</v>
      </c>
      <c r="F1661" s="8">
        <v>1</v>
      </c>
      <c r="G1661" s="8" t="b">
        <f>IF(FACT_REVIEWS[[#This Row],[ProductRate]] &gt;= 4, TRUE, FALSE)</f>
        <v>0</v>
      </c>
    </row>
    <row r="1662" spans="1:7" x14ac:dyDescent="0.3">
      <c r="A1662" s="8">
        <v>4660</v>
      </c>
      <c r="B1662" s="8">
        <v>10838</v>
      </c>
      <c r="C1662" s="8">
        <v>290</v>
      </c>
      <c r="D1662" s="10">
        <v>45060</v>
      </c>
      <c r="E1662" s="8" t="s">
        <v>4062</v>
      </c>
      <c r="F1662" s="8">
        <v>3</v>
      </c>
      <c r="G1662" s="8" t="b">
        <f>IF(FACT_REVIEWS[[#This Row],[ProductRate]] &gt;= 4, TRUE, FALSE)</f>
        <v>0</v>
      </c>
    </row>
    <row r="1663" spans="1:7" x14ac:dyDescent="0.3">
      <c r="A1663" s="8">
        <v>4661</v>
      </c>
      <c r="B1663" s="8">
        <v>10838</v>
      </c>
      <c r="C1663" s="8">
        <v>244</v>
      </c>
      <c r="D1663" s="10">
        <v>45463</v>
      </c>
      <c r="E1663" s="8" t="s">
        <v>22006</v>
      </c>
      <c r="F1663" s="8">
        <v>1</v>
      </c>
      <c r="G1663" s="8" t="b">
        <f>IF(FACT_REVIEWS[[#This Row],[ProductRate]] &gt;= 4, TRUE, FALSE)</f>
        <v>0</v>
      </c>
    </row>
    <row r="1664" spans="1:7" x14ac:dyDescent="0.3">
      <c r="A1664" s="8">
        <v>4662</v>
      </c>
      <c r="B1664" s="8">
        <v>10838</v>
      </c>
      <c r="C1664" s="8">
        <v>264</v>
      </c>
      <c r="D1664" s="10">
        <v>45508</v>
      </c>
      <c r="E1664" s="8" t="s">
        <v>22007</v>
      </c>
      <c r="F1664" s="8">
        <v>4</v>
      </c>
      <c r="G1664" s="8" t="b">
        <f>IF(FACT_REVIEWS[[#This Row],[ProductRate]] &gt;= 4, TRUE, FALSE)</f>
        <v>1</v>
      </c>
    </row>
    <row r="1665" spans="1:7" x14ac:dyDescent="0.3">
      <c r="A1665" s="8">
        <v>4663</v>
      </c>
      <c r="B1665" s="8">
        <v>10135</v>
      </c>
      <c r="C1665" s="8">
        <v>291</v>
      </c>
      <c r="D1665" s="10">
        <v>45560</v>
      </c>
      <c r="E1665" s="8" t="s">
        <v>3977</v>
      </c>
      <c r="F1665" s="8">
        <v>1</v>
      </c>
      <c r="G1665" s="8" t="b">
        <f>IF(FACT_REVIEWS[[#This Row],[ProductRate]] &gt;= 4, TRUE, FALSE)</f>
        <v>0</v>
      </c>
    </row>
    <row r="1666" spans="1:7" x14ac:dyDescent="0.3">
      <c r="A1666" s="8">
        <v>4664</v>
      </c>
      <c r="B1666" s="8">
        <v>10135</v>
      </c>
      <c r="C1666" s="8">
        <v>221</v>
      </c>
      <c r="D1666" s="10">
        <v>45560</v>
      </c>
      <c r="E1666" s="8" t="s">
        <v>22008</v>
      </c>
      <c r="F1666" s="8">
        <v>1</v>
      </c>
      <c r="G1666" s="8" t="b">
        <f>IF(FACT_REVIEWS[[#This Row],[ProductRate]] &gt;= 4, TRUE, FALSE)</f>
        <v>0</v>
      </c>
    </row>
    <row r="1667" spans="1:7" x14ac:dyDescent="0.3">
      <c r="A1667" s="8">
        <v>4665</v>
      </c>
      <c r="B1667" s="8">
        <v>10594</v>
      </c>
      <c r="C1667" s="8">
        <v>288</v>
      </c>
      <c r="D1667" s="10">
        <v>45325</v>
      </c>
      <c r="E1667" s="8" t="s">
        <v>22009</v>
      </c>
      <c r="F1667" s="8">
        <v>2</v>
      </c>
      <c r="G1667" s="8" t="b">
        <f>IF(FACT_REVIEWS[[#This Row],[ProductRate]] &gt;= 4, TRUE, FALSE)</f>
        <v>0</v>
      </c>
    </row>
    <row r="1668" spans="1:7" x14ac:dyDescent="0.3">
      <c r="A1668" s="8">
        <v>4666</v>
      </c>
      <c r="B1668" s="8">
        <v>10706</v>
      </c>
      <c r="C1668" s="8">
        <v>296</v>
      </c>
      <c r="D1668" s="10">
        <v>45185</v>
      </c>
      <c r="E1668" s="8" t="s">
        <v>22010</v>
      </c>
      <c r="F1668" s="8">
        <v>3</v>
      </c>
      <c r="G1668" s="8" t="b">
        <f>IF(FACT_REVIEWS[[#This Row],[ProductRate]] &gt;= 4, TRUE, FALSE)</f>
        <v>0</v>
      </c>
    </row>
    <row r="1669" spans="1:7" x14ac:dyDescent="0.3">
      <c r="A1669" s="8">
        <v>4667</v>
      </c>
      <c r="B1669" s="8">
        <v>10227</v>
      </c>
      <c r="C1669" s="8">
        <v>205</v>
      </c>
      <c r="D1669" s="10">
        <v>45553</v>
      </c>
      <c r="E1669" s="8" t="s">
        <v>3490</v>
      </c>
      <c r="F1669" s="8">
        <v>3</v>
      </c>
      <c r="G1669" s="8" t="b">
        <f>IF(FACT_REVIEWS[[#This Row],[ProductRate]] &gt;= 4, TRUE, FALSE)</f>
        <v>0</v>
      </c>
    </row>
    <row r="1670" spans="1:7" x14ac:dyDescent="0.3">
      <c r="A1670" s="8">
        <v>4668</v>
      </c>
      <c r="B1670" s="8">
        <v>10227</v>
      </c>
      <c r="C1670" s="8">
        <v>241</v>
      </c>
      <c r="D1670" s="10">
        <v>45485</v>
      </c>
      <c r="E1670" s="8" t="s">
        <v>22011</v>
      </c>
      <c r="F1670" s="8">
        <v>3</v>
      </c>
      <c r="G1670" s="8" t="b">
        <f>IF(FACT_REVIEWS[[#This Row],[ProductRate]] &gt;= 4, TRUE, FALSE)</f>
        <v>0</v>
      </c>
    </row>
    <row r="1671" spans="1:7" x14ac:dyDescent="0.3">
      <c r="A1671" s="8">
        <v>4669</v>
      </c>
      <c r="B1671" s="8">
        <v>10219</v>
      </c>
      <c r="C1671" s="8">
        <v>210</v>
      </c>
      <c r="D1671" s="10">
        <v>45541</v>
      </c>
      <c r="E1671" s="8" t="s">
        <v>22012</v>
      </c>
      <c r="F1671" s="8">
        <v>4</v>
      </c>
      <c r="G1671" s="8" t="b">
        <f>IF(FACT_REVIEWS[[#This Row],[ProductRate]] &gt;= 4, TRUE, FALSE)</f>
        <v>1</v>
      </c>
    </row>
    <row r="1672" spans="1:7" x14ac:dyDescent="0.3">
      <c r="A1672" s="8">
        <v>4670</v>
      </c>
      <c r="B1672" s="8">
        <v>10463</v>
      </c>
      <c r="C1672" s="8">
        <v>247</v>
      </c>
      <c r="D1672" s="10">
        <v>45543</v>
      </c>
      <c r="E1672" s="8" t="s">
        <v>22013</v>
      </c>
      <c r="F1672" s="8">
        <v>2</v>
      </c>
      <c r="G1672" s="8" t="b">
        <f>IF(FACT_REVIEWS[[#This Row],[ProductRate]] &gt;= 4, TRUE, FALSE)</f>
        <v>0</v>
      </c>
    </row>
    <row r="1673" spans="1:7" x14ac:dyDescent="0.3">
      <c r="A1673" s="8">
        <v>4671</v>
      </c>
      <c r="B1673" s="8">
        <v>10304</v>
      </c>
      <c r="C1673" s="8">
        <v>296</v>
      </c>
      <c r="D1673" s="10">
        <v>45486</v>
      </c>
      <c r="E1673" s="8" t="s">
        <v>22014</v>
      </c>
      <c r="F1673" s="8">
        <v>4</v>
      </c>
      <c r="G1673" s="8" t="b">
        <f>IF(FACT_REVIEWS[[#This Row],[ProductRate]] &gt;= 4, TRUE, FALSE)</f>
        <v>1</v>
      </c>
    </row>
    <row r="1674" spans="1:7" x14ac:dyDescent="0.3">
      <c r="A1674" s="8">
        <v>4672</v>
      </c>
      <c r="B1674" s="8">
        <v>10304</v>
      </c>
      <c r="C1674" s="8">
        <v>260</v>
      </c>
      <c r="D1674" s="10">
        <v>45370</v>
      </c>
      <c r="E1674" s="8" t="s">
        <v>22015</v>
      </c>
      <c r="F1674" s="8">
        <v>1</v>
      </c>
      <c r="G1674" s="8" t="b">
        <f>IF(FACT_REVIEWS[[#This Row],[ProductRate]] &gt;= 4, TRUE, FALSE)</f>
        <v>0</v>
      </c>
    </row>
    <row r="1675" spans="1:7" x14ac:dyDescent="0.3">
      <c r="A1675" s="8">
        <v>4673</v>
      </c>
      <c r="B1675" s="8">
        <v>10798</v>
      </c>
      <c r="C1675" s="8">
        <v>274</v>
      </c>
      <c r="D1675" s="10">
        <v>45550</v>
      </c>
      <c r="E1675" s="8" t="s">
        <v>18393</v>
      </c>
      <c r="F1675" s="8">
        <v>3</v>
      </c>
      <c r="G1675" s="8" t="b">
        <f>IF(FACT_REVIEWS[[#This Row],[ProductRate]] &gt;= 4, TRUE, FALSE)</f>
        <v>0</v>
      </c>
    </row>
    <row r="1676" spans="1:7" x14ac:dyDescent="0.3">
      <c r="A1676" s="8">
        <v>4674</v>
      </c>
      <c r="B1676" s="8">
        <v>10798</v>
      </c>
      <c r="C1676" s="8">
        <v>229</v>
      </c>
      <c r="D1676" s="10">
        <v>45548</v>
      </c>
      <c r="E1676" s="8" t="s">
        <v>22016</v>
      </c>
      <c r="F1676" s="8">
        <v>2</v>
      </c>
      <c r="G1676" s="8" t="b">
        <f>IF(FACT_REVIEWS[[#This Row],[ProductRate]] &gt;= 4, TRUE, FALSE)</f>
        <v>0</v>
      </c>
    </row>
    <row r="1677" spans="1:7" x14ac:dyDescent="0.3">
      <c r="A1677" s="8">
        <v>4675</v>
      </c>
      <c r="B1677" s="8">
        <v>10798</v>
      </c>
      <c r="C1677" s="8">
        <v>234</v>
      </c>
      <c r="D1677" s="10">
        <v>45559</v>
      </c>
      <c r="E1677" s="8" t="s">
        <v>22017</v>
      </c>
      <c r="F1677" s="8">
        <v>5</v>
      </c>
      <c r="G1677" s="8" t="b">
        <f>IF(FACT_REVIEWS[[#This Row],[ProductRate]] &gt;= 4, TRUE, FALSE)</f>
        <v>1</v>
      </c>
    </row>
    <row r="1678" spans="1:7" x14ac:dyDescent="0.3">
      <c r="A1678" s="8">
        <v>4676</v>
      </c>
      <c r="B1678" s="8">
        <v>10212</v>
      </c>
      <c r="C1678" s="8">
        <v>296</v>
      </c>
      <c r="D1678" s="10">
        <v>45415</v>
      </c>
      <c r="E1678" s="8" t="s">
        <v>22018</v>
      </c>
      <c r="F1678" s="8">
        <v>4</v>
      </c>
      <c r="G1678" s="8" t="b">
        <f>IF(FACT_REVIEWS[[#This Row],[ProductRate]] &gt;= 4, TRUE, FALSE)</f>
        <v>1</v>
      </c>
    </row>
    <row r="1679" spans="1:7" x14ac:dyDescent="0.3">
      <c r="A1679" s="8">
        <v>4677</v>
      </c>
      <c r="B1679" s="8">
        <v>10809</v>
      </c>
      <c r="C1679" s="8">
        <v>222</v>
      </c>
      <c r="D1679" s="10">
        <v>45183</v>
      </c>
      <c r="E1679" s="8" t="s">
        <v>22019</v>
      </c>
      <c r="F1679" s="8">
        <v>2</v>
      </c>
      <c r="G1679" s="8" t="b">
        <f>IF(FACT_REVIEWS[[#This Row],[ProductRate]] &gt;= 4, TRUE, FALSE)</f>
        <v>0</v>
      </c>
    </row>
    <row r="1680" spans="1:7" x14ac:dyDescent="0.3">
      <c r="A1680" s="8">
        <v>4678</v>
      </c>
      <c r="B1680" s="8">
        <v>10162</v>
      </c>
      <c r="C1680" s="8">
        <v>281</v>
      </c>
      <c r="D1680" s="10">
        <v>45550</v>
      </c>
      <c r="E1680" s="8" t="s">
        <v>22020</v>
      </c>
      <c r="F1680" s="8">
        <v>1</v>
      </c>
      <c r="G1680" s="8" t="b">
        <f>IF(FACT_REVIEWS[[#This Row],[ProductRate]] &gt;= 4, TRUE, FALSE)</f>
        <v>0</v>
      </c>
    </row>
    <row r="1681" spans="1:7" x14ac:dyDescent="0.3">
      <c r="A1681" s="8">
        <v>4679</v>
      </c>
      <c r="B1681" s="8">
        <v>10624</v>
      </c>
      <c r="C1681" s="8">
        <v>233</v>
      </c>
      <c r="D1681" s="10">
        <v>45536</v>
      </c>
      <c r="E1681" s="8" t="s">
        <v>22021</v>
      </c>
      <c r="F1681" s="8">
        <v>3</v>
      </c>
      <c r="G1681" s="8" t="b">
        <f>IF(FACT_REVIEWS[[#This Row],[ProductRate]] &gt;= 4, TRUE, FALSE)</f>
        <v>0</v>
      </c>
    </row>
    <row r="1682" spans="1:7" x14ac:dyDescent="0.3">
      <c r="A1682" s="8">
        <v>4680</v>
      </c>
      <c r="B1682" s="8">
        <v>10624</v>
      </c>
      <c r="C1682" s="8">
        <v>229</v>
      </c>
      <c r="D1682" s="10">
        <v>45559</v>
      </c>
      <c r="E1682" s="8" t="s">
        <v>3325</v>
      </c>
      <c r="F1682" s="8">
        <v>4</v>
      </c>
      <c r="G1682" s="8" t="b">
        <f>IF(FACT_REVIEWS[[#This Row],[ProductRate]] &gt;= 4, TRUE, FALSE)</f>
        <v>1</v>
      </c>
    </row>
    <row r="1683" spans="1:7" x14ac:dyDescent="0.3">
      <c r="A1683" s="8">
        <v>4681</v>
      </c>
      <c r="B1683" s="8">
        <v>10843</v>
      </c>
      <c r="C1683" s="8">
        <v>211</v>
      </c>
      <c r="D1683" s="10">
        <v>45509</v>
      </c>
      <c r="E1683" s="8" t="s">
        <v>22022</v>
      </c>
      <c r="F1683" s="8">
        <v>2</v>
      </c>
      <c r="G1683" s="8" t="b">
        <f>IF(FACT_REVIEWS[[#This Row],[ProductRate]] &gt;= 4, TRUE, FALSE)</f>
        <v>0</v>
      </c>
    </row>
    <row r="1684" spans="1:7" x14ac:dyDescent="0.3">
      <c r="A1684" s="8">
        <v>4682</v>
      </c>
      <c r="B1684" s="8">
        <v>10079</v>
      </c>
      <c r="C1684" s="8">
        <v>295</v>
      </c>
      <c r="D1684" s="10">
        <v>45161</v>
      </c>
      <c r="E1684" s="8" t="s">
        <v>22023</v>
      </c>
      <c r="F1684" s="8">
        <v>2</v>
      </c>
      <c r="G1684" s="8" t="b">
        <f>IF(FACT_REVIEWS[[#This Row],[ProductRate]] &gt;= 4, TRUE, FALSE)</f>
        <v>0</v>
      </c>
    </row>
    <row r="1685" spans="1:7" x14ac:dyDescent="0.3">
      <c r="A1685" s="8">
        <v>4683</v>
      </c>
      <c r="B1685" s="8">
        <v>10659</v>
      </c>
      <c r="C1685" s="8">
        <v>225</v>
      </c>
      <c r="D1685" s="10">
        <v>45555</v>
      </c>
      <c r="E1685" s="8" t="s">
        <v>14503</v>
      </c>
      <c r="F1685" s="8">
        <v>4</v>
      </c>
      <c r="G1685" s="8" t="b">
        <f>IF(FACT_REVIEWS[[#This Row],[ProductRate]] &gt;= 4, TRUE, FALSE)</f>
        <v>1</v>
      </c>
    </row>
    <row r="1686" spans="1:7" x14ac:dyDescent="0.3">
      <c r="A1686" s="8">
        <v>4684</v>
      </c>
      <c r="B1686" s="8">
        <v>10659</v>
      </c>
      <c r="C1686" s="8">
        <v>280</v>
      </c>
      <c r="D1686" s="10">
        <v>45473</v>
      </c>
      <c r="E1686" s="8" t="s">
        <v>3645</v>
      </c>
      <c r="F1686" s="8">
        <v>3</v>
      </c>
      <c r="G1686" s="8" t="b">
        <f>IF(FACT_REVIEWS[[#This Row],[ProductRate]] &gt;= 4, TRUE, FALSE)</f>
        <v>0</v>
      </c>
    </row>
    <row r="1687" spans="1:7" x14ac:dyDescent="0.3">
      <c r="A1687" s="8">
        <v>4685</v>
      </c>
      <c r="B1687" s="8">
        <v>10956</v>
      </c>
      <c r="C1687" s="8">
        <v>259</v>
      </c>
      <c r="D1687" s="10">
        <v>45472</v>
      </c>
      <c r="E1687" s="8" t="s">
        <v>22024</v>
      </c>
      <c r="F1687" s="8">
        <v>1</v>
      </c>
      <c r="G1687" s="8" t="b">
        <f>IF(FACT_REVIEWS[[#This Row],[ProductRate]] &gt;= 4, TRUE, FALSE)</f>
        <v>0</v>
      </c>
    </row>
    <row r="1688" spans="1:7" x14ac:dyDescent="0.3">
      <c r="A1688" s="8">
        <v>4686</v>
      </c>
      <c r="B1688" s="8">
        <v>10456</v>
      </c>
      <c r="C1688" s="8">
        <v>299</v>
      </c>
      <c r="D1688" s="10">
        <v>45258</v>
      </c>
      <c r="E1688" s="8" t="s">
        <v>22025</v>
      </c>
      <c r="F1688" s="8">
        <v>1</v>
      </c>
      <c r="G1688" s="8" t="b">
        <f>IF(FACT_REVIEWS[[#This Row],[ProductRate]] &gt;= 4, TRUE, FALSE)</f>
        <v>0</v>
      </c>
    </row>
    <row r="1689" spans="1:7" x14ac:dyDescent="0.3">
      <c r="A1689" s="8">
        <v>4687</v>
      </c>
      <c r="B1689" s="8">
        <v>10456</v>
      </c>
      <c r="C1689" s="8">
        <v>213</v>
      </c>
      <c r="D1689" s="10">
        <v>45487</v>
      </c>
      <c r="E1689" s="8" t="s">
        <v>3646</v>
      </c>
      <c r="F1689" s="8">
        <v>4</v>
      </c>
      <c r="G1689" s="8" t="b">
        <f>IF(FACT_REVIEWS[[#This Row],[ProductRate]] &gt;= 4, TRUE, FALSE)</f>
        <v>1</v>
      </c>
    </row>
    <row r="1690" spans="1:7" x14ac:dyDescent="0.3">
      <c r="A1690" s="8">
        <v>4688</v>
      </c>
      <c r="B1690" s="8">
        <v>10488</v>
      </c>
      <c r="C1690" s="8">
        <v>289</v>
      </c>
      <c r="D1690" s="10">
        <v>45354</v>
      </c>
      <c r="E1690" s="8" t="s">
        <v>22026</v>
      </c>
      <c r="F1690" s="8">
        <v>1</v>
      </c>
      <c r="G1690" s="8" t="b">
        <f>IF(FACT_REVIEWS[[#This Row],[ProductRate]] &gt;= 4, TRUE, FALSE)</f>
        <v>0</v>
      </c>
    </row>
    <row r="1691" spans="1:7" x14ac:dyDescent="0.3">
      <c r="A1691" s="8">
        <v>4689</v>
      </c>
      <c r="B1691" s="8">
        <v>10652</v>
      </c>
      <c r="C1691" s="8">
        <v>222</v>
      </c>
      <c r="D1691" s="10">
        <v>45472</v>
      </c>
      <c r="E1691" s="8" t="s">
        <v>22027</v>
      </c>
      <c r="F1691" s="8">
        <v>5</v>
      </c>
      <c r="G1691" s="8" t="b">
        <f>IF(FACT_REVIEWS[[#This Row],[ProductRate]] &gt;= 4, TRUE, FALSE)</f>
        <v>1</v>
      </c>
    </row>
    <row r="1692" spans="1:7" x14ac:dyDescent="0.3">
      <c r="A1692" s="8">
        <v>4690</v>
      </c>
      <c r="B1692" s="8">
        <v>10652</v>
      </c>
      <c r="C1692" s="8">
        <v>270</v>
      </c>
      <c r="D1692" s="10">
        <v>45529</v>
      </c>
      <c r="E1692" s="8" t="s">
        <v>22028</v>
      </c>
      <c r="F1692" s="8">
        <v>3</v>
      </c>
      <c r="G1692" s="8" t="b">
        <f>IF(FACT_REVIEWS[[#This Row],[ProductRate]] &gt;= 4, TRUE, FALSE)</f>
        <v>0</v>
      </c>
    </row>
    <row r="1693" spans="1:7" x14ac:dyDescent="0.3">
      <c r="A1693" s="8">
        <v>4691</v>
      </c>
      <c r="B1693" s="8">
        <v>10758</v>
      </c>
      <c r="C1693" s="8">
        <v>249</v>
      </c>
      <c r="D1693" s="10">
        <v>45549</v>
      </c>
      <c r="E1693" s="8" t="s">
        <v>4706</v>
      </c>
      <c r="F1693" s="8">
        <v>2</v>
      </c>
      <c r="G1693" s="8" t="b">
        <f>IF(FACT_REVIEWS[[#This Row],[ProductRate]] &gt;= 4, TRUE, FALSE)</f>
        <v>0</v>
      </c>
    </row>
    <row r="1694" spans="1:7" x14ac:dyDescent="0.3">
      <c r="A1694" s="8">
        <v>4692</v>
      </c>
      <c r="B1694" s="8">
        <v>10389</v>
      </c>
      <c r="C1694" s="8">
        <v>288</v>
      </c>
      <c r="D1694" s="10">
        <v>45504</v>
      </c>
      <c r="E1694" s="8" t="s">
        <v>22029</v>
      </c>
      <c r="F1694" s="8">
        <v>3</v>
      </c>
      <c r="G1694" s="8" t="b">
        <f>IF(FACT_REVIEWS[[#This Row],[ProductRate]] &gt;= 4, TRUE, FALSE)</f>
        <v>0</v>
      </c>
    </row>
    <row r="1695" spans="1:7" x14ac:dyDescent="0.3">
      <c r="A1695" s="8">
        <v>4693</v>
      </c>
      <c r="B1695" s="8">
        <v>10389</v>
      </c>
      <c r="C1695" s="8">
        <v>259</v>
      </c>
      <c r="D1695" s="10">
        <v>45533</v>
      </c>
      <c r="E1695" s="8" t="s">
        <v>21516</v>
      </c>
      <c r="F1695" s="8">
        <v>4</v>
      </c>
      <c r="G1695" s="8" t="b">
        <f>IF(FACT_REVIEWS[[#This Row],[ProductRate]] &gt;= 4, TRUE, FALSE)</f>
        <v>1</v>
      </c>
    </row>
    <row r="1696" spans="1:7" x14ac:dyDescent="0.3">
      <c r="A1696" s="8">
        <v>4694</v>
      </c>
      <c r="B1696" s="8">
        <v>10536</v>
      </c>
      <c r="C1696" s="8">
        <v>246</v>
      </c>
      <c r="D1696" s="10">
        <v>45446</v>
      </c>
      <c r="E1696" s="8" t="s">
        <v>22030</v>
      </c>
      <c r="F1696" s="8">
        <v>5</v>
      </c>
      <c r="G1696" s="8" t="b">
        <f>IF(FACT_REVIEWS[[#This Row],[ProductRate]] &gt;= 4, TRUE, FALSE)</f>
        <v>1</v>
      </c>
    </row>
    <row r="1697" spans="1:7" x14ac:dyDescent="0.3">
      <c r="A1697" s="8">
        <v>4695</v>
      </c>
      <c r="B1697" s="8">
        <v>10536</v>
      </c>
      <c r="C1697" s="8">
        <v>284</v>
      </c>
      <c r="D1697" s="10">
        <v>45412</v>
      </c>
      <c r="E1697" s="8" t="s">
        <v>20483</v>
      </c>
      <c r="F1697" s="8">
        <v>4</v>
      </c>
      <c r="G1697" s="8" t="b">
        <f>IF(FACT_REVIEWS[[#This Row],[ProductRate]] &gt;= 4, TRUE, FALSE)</f>
        <v>1</v>
      </c>
    </row>
    <row r="1698" spans="1:7" x14ac:dyDescent="0.3">
      <c r="A1698" s="8">
        <v>4696</v>
      </c>
      <c r="B1698" s="8">
        <v>10536</v>
      </c>
      <c r="C1698" s="8">
        <v>200</v>
      </c>
      <c r="D1698" s="10">
        <v>45160</v>
      </c>
      <c r="E1698" s="8" t="s">
        <v>22031</v>
      </c>
      <c r="F1698" s="8">
        <v>2</v>
      </c>
      <c r="G1698" s="8" t="b">
        <f>IF(FACT_REVIEWS[[#This Row],[ProductRate]] &gt;= 4, TRUE, FALSE)</f>
        <v>0</v>
      </c>
    </row>
    <row r="1699" spans="1:7" x14ac:dyDescent="0.3">
      <c r="A1699" s="8">
        <v>4697</v>
      </c>
      <c r="B1699" s="8">
        <v>10338</v>
      </c>
      <c r="C1699" s="8">
        <v>268</v>
      </c>
      <c r="D1699" s="10">
        <v>45556</v>
      </c>
      <c r="E1699" s="8" t="s">
        <v>22032</v>
      </c>
      <c r="F1699" s="8">
        <v>1</v>
      </c>
      <c r="G1699" s="8" t="b">
        <f>IF(FACT_REVIEWS[[#This Row],[ProductRate]] &gt;= 4, TRUE, FALSE)</f>
        <v>0</v>
      </c>
    </row>
    <row r="1700" spans="1:7" x14ac:dyDescent="0.3">
      <c r="A1700" s="8">
        <v>4698</v>
      </c>
      <c r="B1700" s="8">
        <v>10338</v>
      </c>
      <c r="C1700" s="8">
        <v>230</v>
      </c>
      <c r="D1700" s="10">
        <v>45547</v>
      </c>
      <c r="E1700" s="8" t="s">
        <v>22033</v>
      </c>
      <c r="F1700" s="8">
        <v>1</v>
      </c>
      <c r="G1700" s="8" t="b">
        <f>IF(FACT_REVIEWS[[#This Row],[ProductRate]] &gt;= 4, TRUE, FALSE)</f>
        <v>0</v>
      </c>
    </row>
    <row r="1701" spans="1:7" x14ac:dyDescent="0.3">
      <c r="A1701" s="8">
        <v>4699</v>
      </c>
      <c r="B1701" s="8">
        <v>10600</v>
      </c>
      <c r="C1701" s="8">
        <v>226</v>
      </c>
      <c r="D1701" s="10">
        <v>45436</v>
      </c>
      <c r="E1701" s="8" t="s">
        <v>3286</v>
      </c>
      <c r="F1701" s="8">
        <v>3</v>
      </c>
      <c r="G1701" s="8" t="b">
        <f>IF(FACT_REVIEWS[[#This Row],[ProductRate]] &gt;= 4, TRUE, FALSE)</f>
        <v>0</v>
      </c>
    </row>
    <row r="1702" spans="1:7" x14ac:dyDescent="0.3">
      <c r="A1702" s="8">
        <v>4700</v>
      </c>
      <c r="B1702" s="8">
        <v>10494</v>
      </c>
      <c r="C1702" s="8">
        <v>212</v>
      </c>
      <c r="D1702" s="10">
        <v>45500</v>
      </c>
      <c r="E1702" s="8" t="s">
        <v>3535</v>
      </c>
      <c r="F1702" s="8">
        <v>4</v>
      </c>
      <c r="G1702" s="8" t="b">
        <f>IF(FACT_REVIEWS[[#This Row],[ProductRate]] &gt;= 4, TRUE, FALSE)</f>
        <v>1</v>
      </c>
    </row>
    <row r="1703" spans="1:7" x14ac:dyDescent="0.3">
      <c r="A1703" s="8">
        <v>4701</v>
      </c>
      <c r="B1703" s="8">
        <v>10494</v>
      </c>
      <c r="C1703" s="8">
        <v>272</v>
      </c>
      <c r="D1703" s="10">
        <v>45484</v>
      </c>
      <c r="E1703" s="8" t="s">
        <v>22034</v>
      </c>
      <c r="F1703" s="8">
        <v>3</v>
      </c>
      <c r="G1703" s="8" t="b">
        <f>IF(FACT_REVIEWS[[#This Row],[ProductRate]] &gt;= 4, TRUE, FALSE)</f>
        <v>0</v>
      </c>
    </row>
    <row r="1704" spans="1:7" x14ac:dyDescent="0.3">
      <c r="A1704" s="8">
        <v>4702</v>
      </c>
      <c r="B1704" s="8">
        <v>10749</v>
      </c>
      <c r="C1704" s="8">
        <v>238</v>
      </c>
      <c r="D1704" s="10">
        <v>45553</v>
      </c>
      <c r="E1704" s="8" t="s">
        <v>22035</v>
      </c>
      <c r="F1704" s="8">
        <v>3</v>
      </c>
      <c r="G1704" s="8" t="b">
        <f>IF(FACT_REVIEWS[[#This Row],[ProductRate]] &gt;= 4, TRUE, FALSE)</f>
        <v>0</v>
      </c>
    </row>
    <row r="1705" spans="1:7" x14ac:dyDescent="0.3">
      <c r="A1705" s="8">
        <v>4703</v>
      </c>
      <c r="B1705" s="8">
        <v>10107</v>
      </c>
      <c r="C1705" s="8">
        <v>296</v>
      </c>
      <c r="D1705" s="10">
        <v>45398</v>
      </c>
      <c r="E1705" s="8" t="s">
        <v>15018</v>
      </c>
      <c r="F1705" s="8">
        <v>1</v>
      </c>
      <c r="G1705" s="8" t="b">
        <f>IF(FACT_REVIEWS[[#This Row],[ProductRate]] &gt;= 4, TRUE, FALSE)</f>
        <v>0</v>
      </c>
    </row>
    <row r="1706" spans="1:7" x14ac:dyDescent="0.3">
      <c r="A1706" s="8">
        <v>4704</v>
      </c>
      <c r="B1706" s="8">
        <v>10938</v>
      </c>
      <c r="C1706" s="8">
        <v>270</v>
      </c>
      <c r="D1706" s="10">
        <v>45550</v>
      </c>
      <c r="E1706" s="8" t="s">
        <v>22036</v>
      </c>
      <c r="F1706" s="8">
        <v>3</v>
      </c>
      <c r="G1706" s="8" t="b">
        <f>IF(FACT_REVIEWS[[#This Row],[ProductRate]] &gt;= 4, TRUE, FALSE)</f>
        <v>0</v>
      </c>
    </row>
    <row r="1707" spans="1:7" x14ac:dyDescent="0.3">
      <c r="A1707" s="8">
        <v>4705</v>
      </c>
      <c r="B1707" s="8">
        <v>10938</v>
      </c>
      <c r="C1707" s="8">
        <v>255</v>
      </c>
      <c r="D1707" s="10">
        <v>45525</v>
      </c>
      <c r="E1707" s="8" t="s">
        <v>22037</v>
      </c>
      <c r="F1707" s="8">
        <v>2</v>
      </c>
      <c r="G1707" s="8" t="b">
        <f>IF(FACT_REVIEWS[[#This Row],[ProductRate]] &gt;= 4, TRUE, FALSE)</f>
        <v>0</v>
      </c>
    </row>
    <row r="1708" spans="1:7" x14ac:dyDescent="0.3">
      <c r="A1708" s="8">
        <v>4706</v>
      </c>
      <c r="B1708" s="8">
        <v>10938</v>
      </c>
      <c r="C1708" s="8">
        <v>216</v>
      </c>
      <c r="D1708" s="10">
        <v>45199</v>
      </c>
      <c r="E1708" s="8" t="s">
        <v>22038</v>
      </c>
      <c r="F1708" s="8">
        <v>3</v>
      </c>
      <c r="G1708" s="8" t="b">
        <f>IF(FACT_REVIEWS[[#This Row],[ProductRate]] &gt;= 4, TRUE, FALSE)</f>
        <v>0</v>
      </c>
    </row>
    <row r="1709" spans="1:7" x14ac:dyDescent="0.3">
      <c r="A1709" s="8">
        <v>4707</v>
      </c>
      <c r="B1709" s="8">
        <v>10576</v>
      </c>
      <c r="C1709" s="8">
        <v>256</v>
      </c>
      <c r="D1709" s="10">
        <v>45528</v>
      </c>
      <c r="E1709" s="8" t="s">
        <v>22039</v>
      </c>
      <c r="F1709" s="8">
        <v>1</v>
      </c>
      <c r="G1709" s="8" t="b">
        <f>IF(FACT_REVIEWS[[#This Row],[ProductRate]] &gt;= 4, TRUE, FALSE)</f>
        <v>0</v>
      </c>
    </row>
    <row r="1710" spans="1:7" x14ac:dyDescent="0.3">
      <c r="A1710" s="8">
        <v>4708</v>
      </c>
      <c r="B1710" s="8">
        <v>10570</v>
      </c>
      <c r="C1710" s="8">
        <v>251</v>
      </c>
      <c r="D1710" s="10">
        <v>45434</v>
      </c>
      <c r="E1710" s="8" t="s">
        <v>22040</v>
      </c>
      <c r="F1710" s="8">
        <v>1</v>
      </c>
      <c r="G1710" s="8" t="b">
        <f>IF(FACT_REVIEWS[[#This Row],[ProductRate]] &gt;= 4, TRUE, FALSE)</f>
        <v>0</v>
      </c>
    </row>
    <row r="1711" spans="1:7" x14ac:dyDescent="0.3">
      <c r="A1711" s="8">
        <v>4709</v>
      </c>
      <c r="B1711" s="8">
        <v>10924</v>
      </c>
      <c r="C1711" s="8">
        <v>247</v>
      </c>
      <c r="D1711" s="10">
        <v>45560</v>
      </c>
      <c r="E1711" s="8" t="s">
        <v>22041</v>
      </c>
      <c r="F1711" s="8">
        <v>3</v>
      </c>
      <c r="G1711" s="8" t="b">
        <f>IF(FACT_REVIEWS[[#This Row],[ProductRate]] &gt;= 4, TRUE, FALSE)</f>
        <v>0</v>
      </c>
    </row>
    <row r="1712" spans="1:7" x14ac:dyDescent="0.3">
      <c r="A1712" s="8">
        <v>4710</v>
      </c>
      <c r="B1712" s="8">
        <v>10924</v>
      </c>
      <c r="C1712" s="8">
        <v>260</v>
      </c>
      <c r="D1712" s="10">
        <v>45455</v>
      </c>
      <c r="E1712" s="8" t="s">
        <v>22042</v>
      </c>
      <c r="F1712" s="8">
        <v>3</v>
      </c>
      <c r="G1712" s="8" t="b">
        <f>IF(FACT_REVIEWS[[#This Row],[ProductRate]] &gt;= 4, TRUE, FALSE)</f>
        <v>0</v>
      </c>
    </row>
    <row r="1713" spans="1:7" x14ac:dyDescent="0.3">
      <c r="A1713" s="8">
        <v>4711</v>
      </c>
      <c r="B1713" s="8">
        <v>10924</v>
      </c>
      <c r="C1713" s="8">
        <v>231</v>
      </c>
      <c r="D1713" s="10">
        <v>45450</v>
      </c>
      <c r="E1713" s="8" t="s">
        <v>22043</v>
      </c>
      <c r="F1713" s="8">
        <v>1</v>
      </c>
      <c r="G1713" s="8" t="b">
        <f>IF(FACT_REVIEWS[[#This Row],[ProductRate]] &gt;= 4, TRUE, FALSE)</f>
        <v>0</v>
      </c>
    </row>
    <row r="1714" spans="1:7" x14ac:dyDescent="0.3">
      <c r="A1714" s="8">
        <v>4712</v>
      </c>
      <c r="B1714" s="8">
        <v>10133</v>
      </c>
      <c r="C1714" s="8">
        <v>212</v>
      </c>
      <c r="D1714" s="10">
        <v>44795</v>
      </c>
      <c r="E1714" s="8" t="s">
        <v>20404</v>
      </c>
      <c r="F1714" s="8">
        <v>1</v>
      </c>
      <c r="G1714" s="8" t="b">
        <f>IF(FACT_REVIEWS[[#This Row],[ProductRate]] &gt;= 4, TRUE, FALSE)</f>
        <v>0</v>
      </c>
    </row>
    <row r="1715" spans="1:7" x14ac:dyDescent="0.3">
      <c r="A1715" s="8">
        <v>4713</v>
      </c>
      <c r="B1715" s="8">
        <v>10394</v>
      </c>
      <c r="C1715" s="8">
        <v>269</v>
      </c>
      <c r="D1715" s="10">
        <v>45558</v>
      </c>
      <c r="E1715" s="8" t="s">
        <v>21540</v>
      </c>
      <c r="F1715" s="8">
        <v>1</v>
      </c>
      <c r="G1715" s="8" t="b">
        <f>IF(FACT_REVIEWS[[#This Row],[ProductRate]] &gt;= 4, TRUE, FALSE)</f>
        <v>0</v>
      </c>
    </row>
    <row r="1716" spans="1:7" x14ac:dyDescent="0.3">
      <c r="A1716" s="8">
        <v>4714</v>
      </c>
      <c r="B1716" s="8">
        <v>10394</v>
      </c>
      <c r="C1716" s="8">
        <v>261</v>
      </c>
      <c r="D1716" s="10">
        <v>45329</v>
      </c>
      <c r="E1716" s="8" t="s">
        <v>22044</v>
      </c>
      <c r="F1716" s="8">
        <v>2</v>
      </c>
      <c r="G1716" s="8" t="b">
        <f>IF(FACT_REVIEWS[[#This Row],[ProductRate]] &gt;= 4, TRUE, FALSE)</f>
        <v>0</v>
      </c>
    </row>
    <row r="1717" spans="1:7" x14ac:dyDescent="0.3">
      <c r="A1717" s="8">
        <v>4715</v>
      </c>
      <c r="B1717" s="8">
        <v>10748</v>
      </c>
      <c r="C1717" s="8">
        <v>284</v>
      </c>
      <c r="D1717" s="10">
        <v>45485</v>
      </c>
      <c r="E1717" s="8" t="s">
        <v>15684</v>
      </c>
      <c r="F1717" s="8">
        <v>4</v>
      </c>
      <c r="G1717" s="8" t="b">
        <f>IF(FACT_REVIEWS[[#This Row],[ProductRate]] &gt;= 4, TRUE, FALSE)</f>
        <v>1</v>
      </c>
    </row>
    <row r="1718" spans="1:7" x14ac:dyDescent="0.3">
      <c r="A1718" s="8">
        <v>4716</v>
      </c>
      <c r="B1718" s="8">
        <v>10275</v>
      </c>
      <c r="C1718" s="8">
        <v>236</v>
      </c>
      <c r="D1718" s="10">
        <v>45556</v>
      </c>
      <c r="E1718" s="8" t="s">
        <v>22045</v>
      </c>
      <c r="F1718" s="8">
        <v>3</v>
      </c>
      <c r="G1718" s="8" t="b">
        <f>IF(FACT_REVIEWS[[#This Row],[ProductRate]] &gt;= 4, TRUE, FALSE)</f>
        <v>0</v>
      </c>
    </row>
    <row r="1719" spans="1:7" x14ac:dyDescent="0.3">
      <c r="A1719" s="8">
        <v>4717</v>
      </c>
      <c r="B1719" s="8">
        <v>10254</v>
      </c>
      <c r="C1719" s="8">
        <v>252</v>
      </c>
      <c r="D1719" s="10">
        <v>45436</v>
      </c>
      <c r="E1719" s="8" t="s">
        <v>3959</v>
      </c>
      <c r="F1719" s="8">
        <v>1</v>
      </c>
      <c r="G1719" s="8" t="b">
        <f>IF(FACT_REVIEWS[[#This Row],[ProductRate]] &gt;= 4, TRUE, FALSE)</f>
        <v>0</v>
      </c>
    </row>
    <row r="1720" spans="1:7" x14ac:dyDescent="0.3">
      <c r="A1720" s="8">
        <v>4718</v>
      </c>
      <c r="B1720" s="8">
        <v>10254</v>
      </c>
      <c r="C1720" s="8">
        <v>256</v>
      </c>
      <c r="D1720" s="10">
        <v>45512</v>
      </c>
      <c r="E1720" s="8" t="s">
        <v>22046</v>
      </c>
      <c r="F1720" s="8">
        <v>1</v>
      </c>
      <c r="G1720" s="8" t="b">
        <f>IF(FACT_REVIEWS[[#This Row],[ProductRate]] &gt;= 4, TRUE, FALSE)</f>
        <v>0</v>
      </c>
    </row>
    <row r="1721" spans="1:7" x14ac:dyDescent="0.3">
      <c r="A1721" s="8">
        <v>4719</v>
      </c>
      <c r="B1721" s="8">
        <v>10720</v>
      </c>
      <c r="C1721" s="8">
        <v>292</v>
      </c>
      <c r="D1721" s="10">
        <v>45411</v>
      </c>
      <c r="E1721" s="8" t="s">
        <v>22047</v>
      </c>
      <c r="F1721" s="8">
        <v>2</v>
      </c>
      <c r="G1721" s="8" t="b">
        <f>IF(FACT_REVIEWS[[#This Row],[ProductRate]] &gt;= 4, TRUE, FALSE)</f>
        <v>0</v>
      </c>
    </row>
    <row r="1722" spans="1:7" x14ac:dyDescent="0.3">
      <c r="A1722" s="8">
        <v>4720</v>
      </c>
      <c r="B1722" s="8">
        <v>10768</v>
      </c>
      <c r="C1722" s="8">
        <v>271</v>
      </c>
      <c r="D1722" s="10">
        <v>45423</v>
      </c>
      <c r="E1722" s="8" t="s">
        <v>22048</v>
      </c>
      <c r="F1722" s="8">
        <v>3</v>
      </c>
      <c r="G1722" s="8" t="b">
        <f>IF(FACT_REVIEWS[[#This Row],[ProductRate]] &gt;= 4, TRUE, FALSE)</f>
        <v>0</v>
      </c>
    </row>
    <row r="1723" spans="1:7" x14ac:dyDescent="0.3">
      <c r="A1723" s="8">
        <v>4721</v>
      </c>
      <c r="B1723" s="8">
        <v>10627</v>
      </c>
      <c r="C1723" s="8">
        <v>218</v>
      </c>
      <c r="D1723" s="10">
        <v>45073</v>
      </c>
      <c r="E1723" s="8" t="s">
        <v>22049</v>
      </c>
      <c r="F1723" s="8">
        <v>4</v>
      </c>
      <c r="G1723" s="8" t="b">
        <f>IF(FACT_REVIEWS[[#This Row],[ProductRate]] &gt;= 4, TRUE, FALSE)</f>
        <v>1</v>
      </c>
    </row>
    <row r="1724" spans="1:7" x14ac:dyDescent="0.3">
      <c r="A1724" s="8">
        <v>4722</v>
      </c>
      <c r="B1724" s="8">
        <v>10413</v>
      </c>
      <c r="C1724" s="8">
        <v>297</v>
      </c>
      <c r="D1724" s="10">
        <v>45364</v>
      </c>
      <c r="E1724" s="8" t="s">
        <v>13938</v>
      </c>
      <c r="F1724" s="8">
        <v>1</v>
      </c>
      <c r="G1724" s="8" t="b">
        <f>IF(FACT_REVIEWS[[#This Row],[ProductRate]] &gt;= 4, TRUE, FALSE)</f>
        <v>0</v>
      </c>
    </row>
    <row r="1725" spans="1:7" x14ac:dyDescent="0.3">
      <c r="A1725" s="8">
        <v>4723</v>
      </c>
      <c r="B1725" s="8">
        <v>10413</v>
      </c>
      <c r="C1725" s="8">
        <v>285</v>
      </c>
      <c r="D1725" s="10">
        <v>45537</v>
      </c>
      <c r="E1725" s="8" t="s">
        <v>21966</v>
      </c>
      <c r="F1725" s="8">
        <v>4</v>
      </c>
      <c r="G1725" s="8" t="b">
        <f>IF(FACT_REVIEWS[[#This Row],[ProductRate]] &gt;= 4, TRUE, FALSE)</f>
        <v>1</v>
      </c>
    </row>
    <row r="1726" spans="1:7" x14ac:dyDescent="0.3">
      <c r="A1726" s="8">
        <v>4724</v>
      </c>
      <c r="B1726" s="8">
        <v>10413</v>
      </c>
      <c r="C1726" s="8">
        <v>223</v>
      </c>
      <c r="D1726" s="10">
        <v>45555</v>
      </c>
      <c r="E1726" s="8" t="s">
        <v>22050</v>
      </c>
      <c r="F1726" s="8">
        <v>3</v>
      </c>
      <c r="G1726" s="8" t="b">
        <f>IF(FACT_REVIEWS[[#This Row],[ProductRate]] &gt;= 4, TRUE, FALSE)</f>
        <v>0</v>
      </c>
    </row>
    <row r="1727" spans="1:7" x14ac:dyDescent="0.3">
      <c r="A1727" s="8">
        <v>4725</v>
      </c>
      <c r="B1727" s="8">
        <v>10195</v>
      </c>
      <c r="C1727" s="8">
        <v>281</v>
      </c>
      <c r="D1727" s="10">
        <v>45502</v>
      </c>
      <c r="E1727" s="8" t="s">
        <v>22051</v>
      </c>
      <c r="F1727" s="8">
        <v>2</v>
      </c>
      <c r="G1727" s="8" t="b">
        <f>IF(FACT_REVIEWS[[#This Row],[ProductRate]] &gt;= 4, TRUE, FALSE)</f>
        <v>0</v>
      </c>
    </row>
    <row r="1728" spans="1:7" x14ac:dyDescent="0.3">
      <c r="A1728" s="8">
        <v>4726</v>
      </c>
      <c r="B1728" s="8">
        <v>10195</v>
      </c>
      <c r="C1728" s="8">
        <v>275</v>
      </c>
      <c r="D1728" s="10">
        <v>45555</v>
      </c>
      <c r="E1728" s="8" t="s">
        <v>22052</v>
      </c>
      <c r="F1728" s="8">
        <v>2</v>
      </c>
      <c r="G1728" s="8" t="b">
        <f>IF(FACT_REVIEWS[[#This Row],[ProductRate]] &gt;= 4, TRUE, FALSE)</f>
        <v>0</v>
      </c>
    </row>
    <row r="1729" spans="1:7" x14ac:dyDescent="0.3">
      <c r="A1729" s="8">
        <v>4727</v>
      </c>
      <c r="B1729" s="8">
        <v>10195</v>
      </c>
      <c r="C1729" s="8">
        <v>293</v>
      </c>
      <c r="D1729" s="10">
        <v>45541</v>
      </c>
      <c r="E1729" s="8" t="s">
        <v>22053</v>
      </c>
      <c r="F1729" s="8">
        <v>2</v>
      </c>
      <c r="G1729" s="8" t="b">
        <f>IF(FACT_REVIEWS[[#This Row],[ProductRate]] &gt;= 4, TRUE, FALSE)</f>
        <v>0</v>
      </c>
    </row>
    <row r="1730" spans="1:7" x14ac:dyDescent="0.3">
      <c r="A1730" s="8">
        <v>4728</v>
      </c>
      <c r="B1730" s="8">
        <v>10389</v>
      </c>
      <c r="C1730" s="8">
        <v>214</v>
      </c>
      <c r="D1730" s="10">
        <v>45138</v>
      </c>
      <c r="E1730" s="8" t="s">
        <v>3926</v>
      </c>
      <c r="F1730" s="8">
        <v>2</v>
      </c>
      <c r="G1730" s="8" t="b">
        <f>IF(FACT_REVIEWS[[#This Row],[ProductRate]] &gt;= 4, TRUE, FALSE)</f>
        <v>0</v>
      </c>
    </row>
    <row r="1731" spans="1:7" x14ac:dyDescent="0.3">
      <c r="A1731" s="8">
        <v>4729</v>
      </c>
      <c r="B1731" s="8">
        <v>10231</v>
      </c>
      <c r="C1731" s="8">
        <v>267</v>
      </c>
      <c r="D1731" s="10">
        <v>45421</v>
      </c>
      <c r="E1731" s="8" t="s">
        <v>22054</v>
      </c>
      <c r="F1731" s="8">
        <v>2</v>
      </c>
      <c r="G1731" s="8" t="b">
        <f>IF(FACT_REVIEWS[[#This Row],[ProductRate]] &gt;= 4, TRUE, FALSE)</f>
        <v>0</v>
      </c>
    </row>
    <row r="1732" spans="1:7" x14ac:dyDescent="0.3">
      <c r="A1732" s="8">
        <v>4730</v>
      </c>
      <c r="B1732" s="8">
        <v>10512</v>
      </c>
      <c r="C1732" s="8">
        <v>246</v>
      </c>
      <c r="D1732" s="10">
        <v>44800</v>
      </c>
      <c r="E1732" s="8" t="s">
        <v>4178</v>
      </c>
      <c r="F1732" s="8">
        <v>5</v>
      </c>
      <c r="G1732" s="8" t="b">
        <f>IF(FACT_REVIEWS[[#This Row],[ProductRate]] &gt;= 4, TRUE, FALSE)</f>
        <v>1</v>
      </c>
    </row>
    <row r="1733" spans="1:7" x14ac:dyDescent="0.3">
      <c r="A1733" s="8">
        <v>4731</v>
      </c>
      <c r="B1733" s="8">
        <v>10512</v>
      </c>
      <c r="C1733" s="8">
        <v>241</v>
      </c>
      <c r="D1733" s="10">
        <v>44798</v>
      </c>
      <c r="E1733" s="8" t="s">
        <v>22055</v>
      </c>
      <c r="F1733" s="8">
        <v>4</v>
      </c>
      <c r="G1733" s="8" t="b">
        <f>IF(FACT_REVIEWS[[#This Row],[ProductRate]] &gt;= 4, TRUE, FALSE)</f>
        <v>1</v>
      </c>
    </row>
    <row r="1734" spans="1:7" x14ac:dyDescent="0.3">
      <c r="A1734" s="8">
        <v>4732</v>
      </c>
      <c r="B1734" s="8">
        <v>10053</v>
      </c>
      <c r="C1734" s="8">
        <v>209</v>
      </c>
      <c r="D1734" s="10">
        <v>45511</v>
      </c>
      <c r="E1734" s="8" t="s">
        <v>22056</v>
      </c>
      <c r="F1734" s="8">
        <v>2</v>
      </c>
      <c r="G1734" s="8" t="b">
        <f>IF(FACT_REVIEWS[[#This Row],[ProductRate]] &gt;= 4, TRUE, FALSE)</f>
        <v>0</v>
      </c>
    </row>
    <row r="1735" spans="1:7" x14ac:dyDescent="0.3">
      <c r="A1735" s="8">
        <v>4733</v>
      </c>
      <c r="B1735" s="8">
        <v>10053</v>
      </c>
      <c r="C1735" s="8">
        <v>259</v>
      </c>
      <c r="D1735" s="10">
        <v>45418</v>
      </c>
      <c r="E1735" s="8" t="s">
        <v>22057</v>
      </c>
      <c r="F1735" s="8">
        <v>2</v>
      </c>
      <c r="G1735" s="8" t="b">
        <f>IF(FACT_REVIEWS[[#This Row],[ProductRate]] &gt;= 4, TRUE, FALSE)</f>
        <v>0</v>
      </c>
    </row>
    <row r="1736" spans="1:7" x14ac:dyDescent="0.3">
      <c r="A1736" s="8">
        <v>4734</v>
      </c>
      <c r="B1736" s="8">
        <v>10053</v>
      </c>
      <c r="C1736" s="8">
        <v>220</v>
      </c>
      <c r="D1736" s="10">
        <v>45178</v>
      </c>
      <c r="E1736" s="8" t="s">
        <v>18760</v>
      </c>
      <c r="F1736" s="8">
        <v>2</v>
      </c>
      <c r="G1736" s="8" t="b">
        <f>IF(FACT_REVIEWS[[#This Row],[ProductRate]] &gt;= 4, TRUE, FALSE)</f>
        <v>0</v>
      </c>
    </row>
    <row r="1737" spans="1:7" x14ac:dyDescent="0.3">
      <c r="A1737" s="8">
        <v>4735</v>
      </c>
      <c r="B1737" s="8">
        <v>10053</v>
      </c>
      <c r="C1737" s="8">
        <v>241</v>
      </c>
      <c r="D1737" s="10">
        <v>45543</v>
      </c>
      <c r="E1737" s="8" t="s">
        <v>22058</v>
      </c>
      <c r="F1737" s="8">
        <v>3</v>
      </c>
      <c r="G1737" s="8" t="b">
        <f>IF(FACT_REVIEWS[[#This Row],[ProductRate]] &gt;= 4, TRUE, FALSE)</f>
        <v>0</v>
      </c>
    </row>
    <row r="1738" spans="1:7" x14ac:dyDescent="0.3">
      <c r="A1738" s="8">
        <v>4736</v>
      </c>
      <c r="B1738" s="8">
        <v>10650</v>
      </c>
      <c r="C1738" s="8">
        <v>289</v>
      </c>
      <c r="D1738" s="10">
        <v>44846</v>
      </c>
      <c r="E1738" s="8" t="s">
        <v>22059</v>
      </c>
      <c r="F1738" s="8">
        <v>1</v>
      </c>
      <c r="G1738" s="8" t="b">
        <f>IF(FACT_REVIEWS[[#This Row],[ProductRate]] &gt;= 4, TRUE, FALSE)</f>
        <v>0</v>
      </c>
    </row>
    <row r="1739" spans="1:7" x14ac:dyDescent="0.3">
      <c r="A1739" s="8">
        <v>4737</v>
      </c>
      <c r="B1739" s="8">
        <v>10917</v>
      </c>
      <c r="C1739" s="8">
        <v>299</v>
      </c>
      <c r="D1739" s="10">
        <v>45476</v>
      </c>
      <c r="E1739" s="8" t="s">
        <v>22060</v>
      </c>
      <c r="F1739" s="8">
        <v>3</v>
      </c>
      <c r="G1739" s="8" t="b">
        <f>IF(FACT_REVIEWS[[#This Row],[ProductRate]] &gt;= 4, TRUE, FALSE)</f>
        <v>0</v>
      </c>
    </row>
    <row r="1740" spans="1:7" x14ac:dyDescent="0.3">
      <c r="A1740" s="8">
        <v>4738</v>
      </c>
      <c r="B1740" s="8">
        <v>10917</v>
      </c>
      <c r="C1740" s="8">
        <v>229</v>
      </c>
      <c r="D1740" s="10">
        <v>45486</v>
      </c>
      <c r="E1740" s="8" t="s">
        <v>22061</v>
      </c>
      <c r="F1740" s="8">
        <v>3</v>
      </c>
      <c r="G1740" s="8" t="b">
        <f>IF(FACT_REVIEWS[[#This Row],[ProductRate]] &gt;= 4, TRUE, FALSE)</f>
        <v>0</v>
      </c>
    </row>
    <row r="1741" spans="1:7" x14ac:dyDescent="0.3">
      <c r="A1741" s="8">
        <v>4739</v>
      </c>
      <c r="B1741" s="8">
        <v>10213</v>
      </c>
      <c r="C1741" s="8">
        <v>286</v>
      </c>
      <c r="D1741" s="10">
        <v>45551</v>
      </c>
      <c r="E1741" s="8" t="s">
        <v>21842</v>
      </c>
      <c r="F1741" s="8">
        <v>3</v>
      </c>
      <c r="G1741" s="8" t="b">
        <f>IF(FACT_REVIEWS[[#This Row],[ProductRate]] &gt;= 4, TRUE, FALSE)</f>
        <v>0</v>
      </c>
    </row>
    <row r="1742" spans="1:7" x14ac:dyDescent="0.3">
      <c r="A1742" s="8">
        <v>4740</v>
      </c>
      <c r="B1742" s="8">
        <v>10213</v>
      </c>
      <c r="C1742" s="8">
        <v>267</v>
      </c>
      <c r="D1742" s="10">
        <v>45395</v>
      </c>
      <c r="E1742" s="8" t="s">
        <v>22062</v>
      </c>
      <c r="F1742" s="8">
        <v>3</v>
      </c>
      <c r="G1742" s="8" t="b">
        <f>IF(FACT_REVIEWS[[#This Row],[ProductRate]] &gt;= 4, TRUE, FALSE)</f>
        <v>0</v>
      </c>
    </row>
    <row r="1743" spans="1:7" x14ac:dyDescent="0.3">
      <c r="A1743" s="8">
        <v>4741</v>
      </c>
      <c r="B1743" s="8">
        <v>10721</v>
      </c>
      <c r="C1743" s="8">
        <v>236</v>
      </c>
      <c r="D1743" s="10">
        <v>45502</v>
      </c>
      <c r="E1743" s="8" t="s">
        <v>22063</v>
      </c>
      <c r="F1743" s="8">
        <v>4</v>
      </c>
      <c r="G1743" s="8" t="b">
        <f>IF(FACT_REVIEWS[[#This Row],[ProductRate]] &gt;= 4, TRUE, FALSE)</f>
        <v>1</v>
      </c>
    </row>
    <row r="1744" spans="1:7" x14ac:dyDescent="0.3">
      <c r="A1744" s="8">
        <v>4742</v>
      </c>
      <c r="B1744" s="8">
        <v>10721</v>
      </c>
      <c r="C1744" s="8">
        <v>288</v>
      </c>
      <c r="D1744" s="10">
        <v>45384</v>
      </c>
      <c r="E1744" s="8" t="s">
        <v>22064</v>
      </c>
      <c r="F1744" s="8">
        <v>4</v>
      </c>
      <c r="G1744" s="8" t="b">
        <f>IF(FACT_REVIEWS[[#This Row],[ProductRate]] &gt;= 4, TRUE, FALSE)</f>
        <v>1</v>
      </c>
    </row>
    <row r="1745" spans="1:7" x14ac:dyDescent="0.3">
      <c r="A1745" s="8">
        <v>4743</v>
      </c>
      <c r="B1745" s="8">
        <v>10114</v>
      </c>
      <c r="C1745" s="8">
        <v>262</v>
      </c>
      <c r="D1745" s="10">
        <v>45558</v>
      </c>
      <c r="E1745" s="8" t="s">
        <v>4272</v>
      </c>
      <c r="F1745" s="8">
        <v>2</v>
      </c>
      <c r="G1745" s="8" t="b">
        <f>IF(FACT_REVIEWS[[#This Row],[ProductRate]] &gt;= 4, TRUE, FALSE)</f>
        <v>0</v>
      </c>
    </row>
    <row r="1746" spans="1:7" x14ac:dyDescent="0.3">
      <c r="A1746" s="8">
        <v>4744</v>
      </c>
      <c r="B1746" s="8">
        <v>10673</v>
      </c>
      <c r="C1746" s="8">
        <v>256</v>
      </c>
      <c r="D1746" s="10">
        <v>45514</v>
      </c>
      <c r="E1746" s="8" t="s">
        <v>22065</v>
      </c>
      <c r="F1746" s="8">
        <v>5</v>
      </c>
      <c r="G1746" s="8" t="b">
        <f>IF(FACT_REVIEWS[[#This Row],[ProductRate]] &gt;= 4, TRUE, FALSE)</f>
        <v>1</v>
      </c>
    </row>
    <row r="1747" spans="1:7" x14ac:dyDescent="0.3">
      <c r="A1747" s="8">
        <v>4745</v>
      </c>
      <c r="B1747" s="8">
        <v>10673</v>
      </c>
      <c r="C1747" s="8">
        <v>263</v>
      </c>
      <c r="D1747" s="10">
        <v>45197</v>
      </c>
      <c r="E1747" s="8" t="s">
        <v>22066</v>
      </c>
      <c r="F1747" s="8">
        <v>5</v>
      </c>
      <c r="G1747" s="8" t="b">
        <f>IF(FACT_REVIEWS[[#This Row],[ProductRate]] &gt;= 4, TRUE, FALSE)</f>
        <v>1</v>
      </c>
    </row>
    <row r="1748" spans="1:7" x14ac:dyDescent="0.3">
      <c r="A1748" s="8">
        <v>4746</v>
      </c>
      <c r="B1748" s="8">
        <v>10471</v>
      </c>
      <c r="C1748" s="8">
        <v>251</v>
      </c>
      <c r="D1748" s="10">
        <v>45544</v>
      </c>
      <c r="E1748" s="8" t="s">
        <v>22067</v>
      </c>
      <c r="F1748" s="8">
        <v>3</v>
      </c>
      <c r="G1748" s="8" t="b">
        <f>IF(FACT_REVIEWS[[#This Row],[ProductRate]] &gt;= 4, TRUE, FALSE)</f>
        <v>0</v>
      </c>
    </row>
    <row r="1749" spans="1:7" x14ac:dyDescent="0.3">
      <c r="A1749" s="8">
        <v>4747</v>
      </c>
      <c r="B1749" s="8">
        <v>10471</v>
      </c>
      <c r="C1749" s="8">
        <v>231</v>
      </c>
      <c r="D1749" s="10">
        <v>45559</v>
      </c>
      <c r="E1749" s="8" t="s">
        <v>22068</v>
      </c>
      <c r="F1749" s="8">
        <v>2</v>
      </c>
      <c r="G1749" s="8" t="b">
        <f>IF(FACT_REVIEWS[[#This Row],[ProductRate]] &gt;= 4, TRUE, FALSE)</f>
        <v>0</v>
      </c>
    </row>
    <row r="1750" spans="1:7" x14ac:dyDescent="0.3">
      <c r="A1750" s="8">
        <v>4748</v>
      </c>
      <c r="B1750" s="8">
        <v>10484</v>
      </c>
      <c r="C1750" s="8">
        <v>223</v>
      </c>
      <c r="D1750" s="10">
        <v>45548</v>
      </c>
      <c r="E1750" s="8" t="s">
        <v>22069</v>
      </c>
      <c r="F1750" s="8">
        <v>3</v>
      </c>
      <c r="G1750" s="8" t="b">
        <f>IF(FACT_REVIEWS[[#This Row],[ProductRate]] &gt;= 4, TRUE, FALSE)</f>
        <v>0</v>
      </c>
    </row>
    <row r="1751" spans="1:7" x14ac:dyDescent="0.3">
      <c r="A1751" s="8">
        <v>4749</v>
      </c>
      <c r="B1751" s="8">
        <v>10484</v>
      </c>
      <c r="C1751" s="8">
        <v>235</v>
      </c>
      <c r="D1751" s="10">
        <v>45515</v>
      </c>
      <c r="E1751" s="8" t="s">
        <v>22070</v>
      </c>
      <c r="F1751" s="8">
        <v>5</v>
      </c>
      <c r="G1751" s="8" t="b">
        <f>IF(FACT_REVIEWS[[#This Row],[ProductRate]] &gt;= 4, TRUE, FALSE)</f>
        <v>1</v>
      </c>
    </row>
    <row r="1752" spans="1:7" x14ac:dyDescent="0.3">
      <c r="A1752" s="8">
        <v>4750</v>
      </c>
      <c r="B1752" s="8">
        <v>10658</v>
      </c>
      <c r="C1752" s="8">
        <v>223</v>
      </c>
      <c r="D1752" s="10">
        <v>45559</v>
      </c>
      <c r="E1752" s="8" t="s">
        <v>22071</v>
      </c>
      <c r="F1752" s="8">
        <v>3</v>
      </c>
      <c r="G1752" s="8" t="b">
        <f>IF(FACT_REVIEWS[[#This Row],[ProductRate]] &gt;= 4, TRUE, FALSE)</f>
        <v>0</v>
      </c>
    </row>
    <row r="1753" spans="1:7" x14ac:dyDescent="0.3">
      <c r="A1753" s="8">
        <v>4751</v>
      </c>
      <c r="B1753" s="8">
        <v>10658</v>
      </c>
      <c r="C1753" s="8">
        <v>220</v>
      </c>
      <c r="D1753" s="10">
        <v>45185</v>
      </c>
      <c r="E1753" s="8" t="s">
        <v>22072</v>
      </c>
      <c r="F1753" s="8">
        <v>1</v>
      </c>
      <c r="G1753" s="8" t="b">
        <f>IF(FACT_REVIEWS[[#This Row],[ProductRate]] &gt;= 4, TRUE, FALSE)</f>
        <v>0</v>
      </c>
    </row>
    <row r="1754" spans="1:7" x14ac:dyDescent="0.3">
      <c r="A1754" s="8">
        <v>4752</v>
      </c>
      <c r="B1754" s="8">
        <v>10681</v>
      </c>
      <c r="C1754" s="8">
        <v>266</v>
      </c>
      <c r="D1754" s="10">
        <v>45548</v>
      </c>
      <c r="E1754" s="8" t="s">
        <v>22073</v>
      </c>
      <c r="F1754" s="8">
        <v>1</v>
      </c>
      <c r="G1754" s="8" t="b">
        <f>IF(FACT_REVIEWS[[#This Row],[ProductRate]] &gt;= 4, TRUE, FALSE)</f>
        <v>0</v>
      </c>
    </row>
    <row r="1755" spans="1:7" x14ac:dyDescent="0.3">
      <c r="A1755" s="8">
        <v>4753</v>
      </c>
      <c r="B1755" s="8">
        <v>10681</v>
      </c>
      <c r="C1755" s="8">
        <v>251</v>
      </c>
      <c r="D1755" s="10">
        <v>45400</v>
      </c>
      <c r="E1755" s="8" t="s">
        <v>22074</v>
      </c>
      <c r="F1755" s="8">
        <v>3</v>
      </c>
      <c r="G1755" s="8" t="b">
        <f>IF(FACT_REVIEWS[[#This Row],[ProductRate]] &gt;= 4, TRUE, FALSE)</f>
        <v>0</v>
      </c>
    </row>
    <row r="1756" spans="1:7" x14ac:dyDescent="0.3">
      <c r="A1756" s="8">
        <v>4754</v>
      </c>
      <c r="B1756" s="8">
        <v>10681</v>
      </c>
      <c r="C1756" s="8">
        <v>298</v>
      </c>
      <c r="D1756" s="10">
        <v>45405</v>
      </c>
      <c r="E1756" s="8" t="s">
        <v>22075</v>
      </c>
      <c r="F1756" s="8">
        <v>3</v>
      </c>
      <c r="G1756" s="8" t="b">
        <f>IF(FACT_REVIEWS[[#This Row],[ProductRate]] &gt;= 4, TRUE, FALSE)</f>
        <v>0</v>
      </c>
    </row>
    <row r="1757" spans="1:7" x14ac:dyDescent="0.3">
      <c r="A1757" s="8">
        <v>4755</v>
      </c>
      <c r="B1757" s="8">
        <v>10349</v>
      </c>
      <c r="C1757" s="8">
        <v>200</v>
      </c>
      <c r="D1757" s="10">
        <v>45104</v>
      </c>
      <c r="E1757" s="8" t="s">
        <v>22076</v>
      </c>
      <c r="F1757" s="8">
        <v>2</v>
      </c>
      <c r="G1757" s="8" t="b">
        <f>IF(FACT_REVIEWS[[#This Row],[ProductRate]] &gt;= 4, TRUE, FALSE)</f>
        <v>0</v>
      </c>
    </row>
    <row r="1758" spans="1:7" x14ac:dyDescent="0.3">
      <c r="A1758" s="8">
        <v>4756</v>
      </c>
      <c r="B1758" s="8">
        <v>10505</v>
      </c>
      <c r="C1758" s="8">
        <v>204</v>
      </c>
      <c r="D1758" s="10">
        <v>45367</v>
      </c>
      <c r="E1758" s="8" t="s">
        <v>22077</v>
      </c>
      <c r="F1758" s="8">
        <v>2</v>
      </c>
      <c r="G1758" s="8" t="b">
        <f>IF(FACT_REVIEWS[[#This Row],[ProductRate]] &gt;= 4, TRUE, FALSE)</f>
        <v>0</v>
      </c>
    </row>
    <row r="1759" spans="1:7" x14ac:dyDescent="0.3">
      <c r="A1759" s="8">
        <v>4757</v>
      </c>
      <c r="B1759" s="8">
        <v>10118</v>
      </c>
      <c r="C1759" s="8">
        <v>238</v>
      </c>
      <c r="D1759" s="10">
        <v>45556</v>
      </c>
      <c r="E1759" s="8" t="s">
        <v>22078</v>
      </c>
      <c r="F1759" s="8">
        <v>4</v>
      </c>
      <c r="G1759" s="8" t="b">
        <f>IF(FACT_REVIEWS[[#This Row],[ProductRate]] &gt;= 4, TRUE, FALSE)</f>
        <v>1</v>
      </c>
    </row>
    <row r="1760" spans="1:7" x14ac:dyDescent="0.3">
      <c r="A1760" s="8">
        <v>4758</v>
      </c>
      <c r="B1760" s="8">
        <v>10905</v>
      </c>
      <c r="C1760" s="8">
        <v>272</v>
      </c>
      <c r="D1760" s="10">
        <v>45541</v>
      </c>
      <c r="E1760" s="8" t="s">
        <v>4447</v>
      </c>
      <c r="F1760" s="8">
        <v>2</v>
      </c>
      <c r="G1760" s="8" t="b">
        <f>IF(FACT_REVIEWS[[#This Row],[ProductRate]] &gt;= 4, TRUE, FALSE)</f>
        <v>0</v>
      </c>
    </row>
    <row r="1761" spans="1:7" x14ac:dyDescent="0.3">
      <c r="A1761" s="8">
        <v>4759</v>
      </c>
      <c r="B1761" s="8">
        <v>10442</v>
      </c>
      <c r="C1761" s="8">
        <v>292</v>
      </c>
      <c r="D1761" s="10">
        <v>45227</v>
      </c>
      <c r="E1761" s="8" t="s">
        <v>22079</v>
      </c>
      <c r="F1761" s="8">
        <v>4</v>
      </c>
      <c r="G1761" s="8" t="b">
        <f>IF(FACT_REVIEWS[[#This Row],[ProductRate]] &gt;= 4, TRUE, FALSE)</f>
        <v>1</v>
      </c>
    </row>
    <row r="1762" spans="1:7" x14ac:dyDescent="0.3">
      <c r="A1762" s="8">
        <v>4760</v>
      </c>
      <c r="B1762" s="8">
        <v>10631</v>
      </c>
      <c r="C1762" s="8">
        <v>298</v>
      </c>
      <c r="D1762" s="10">
        <v>44868</v>
      </c>
      <c r="E1762" s="8" t="s">
        <v>22080</v>
      </c>
      <c r="F1762" s="8">
        <v>1</v>
      </c>
      <c r="G1762" s="8" t="b">
        <f>IF(FACT_REVIEWS[[#This Row],[ProductRate]] &gt;= 4, TRUE, FALSE)</f>
        <v>0</v>
      </c>
    </row>
    <row r="1763" spans="1:7" x14ac:dyDescent="0.3">
      <c r="A1763" s="8">
        <v>4761</v>
      </c>
      <c r="B1763" s="8">
        <v>10509</v>
      </c>
      <c r="C1763" s="8">
        <v>212</v>
      </c>
      <c r="D1763" s="10">
        <v>45041</v>
      </c>
      <c r="E1763" s="8" t="s">
        <v>22081</v>
      </c>
      <c r="F1763" s="8">
        <v>2</v>
      </c>
      <c r="G1763" s="8" t="b">
        <f>IF(FACT_REVIEWS[[#This Row],[ProductRate]] &gt;= 4, TRUE, FALSE)</f>
        <v>0</v>
      </c>
    </row>
    <row r="1764" spans="1:7" x14ac:dyDescent="0.3">
      <c r="A1764" s="8">
        <v>4762</v>
      </c>
      <c r="B1764" s="8">
        <v>10139</v>
      </c>
      <c r="C1764" s="8">
        <v>277</v>
      </c>
      <c r="D1764" s="10">
        <v>45423</v>
      </c>
      <c r="E1764" s="8" t="s">
        <v>4680</v>
      </c>
      <c r="F1764" s="8">
        <v>5</v>
      </c>
      <c r="G1764" s="8" t="b">
        <f>IF(FACT_REVIEWS[[#This Row],[ProductRate]] &gt;= 4, TRUE, FALSE)</f>
        <v>1</v>
      </c>
    </row>
    <row r="1765" spans="1:7" x14ac:dyDescent="0.3">
      <c r="A1765" s="8">
        <v>4763</v>
      </c>
      <c r="B1765" s="8">
        <v>10578</v>
      </c>
      <c r="C1765" s="8">
        <v>209</v>
      </c>
      <c r="D1765" s="10">
        <v>45400</v>
      </c>
      <c r="E1765" s="8" t="s">
        <v>22082</v>
      </c>
      <c r="F1765" s="8">
        <v>2</v>
      </c>
      <c r="G1765" s="8" t="b">
        <f>IF(FACT_REVIEWS[[#This Row],[ProductRate]] &gt;= 4, TRUE, FALSE)</f>
        <v>0</v>
      </c>
    </row>
    <row r="1766" spans="1:7" x14ac:dyDescent="0.3">
      <c r="A1766" s="8">
        <v>4764</v>
      </c>
      <c r="B1766" s="8">
        <v>10280</v>
      </c>
      <c r="C1766" s="8">
        <v>249</v>
      </c>
      <c r="D1766" s="10">
        <v>45559</v>
      </c>
      <c r="E1766" s="8" t="s">
        <v>14839</v>
      </c>
      <c r="F1766" s="8">
        <v>3</v>
      </c>
      <c r="G1766" s="8" t="b">
        <f>IF(FACT_REVIEWS[[#This Row],[ProductRate]] &gt;= 4, TRUE, FALSE)</f>
        <v>0</v>
      </c>
    </row>
    <row r="1767" spans="1:7" x14ac:dyDescent="0.3">
      <c r="A1767" s="8">
        <v>4765</v>
      </c>
      <c r="B1767" s="8">
        <v>10280</v>
      </c>
      <c r="C1767" s="8">
        <v>227</v>
      </c>
      <c r="D1767" s="10">
        <v>45521</v>
      </c>
      <c r="E1767" s="8" t="s">
        <v>22083</v>
      </c>
      <c r="F1767" s="8">
        <v>2</v>
      </c>
      <c r="G1767" s="8" t="b">
        <f>IF(FACT_REVIEWS[[#This Row],[ProductRate]] &gt;= 4, TRUE, FALSE)</f>
        <v>0</v>
      </c>
    </row>
    <row r="1768" spans="1:7" x14ac:dyDescent="0.3">
      <c r="A1768" s="8">
        <v>4766</v>
      </c>
      <c r="B1768" s="8">
        <v>10280</v>
      </c>
      <c r="C1768" s="8">
        <v>280</v>
      </c>
      <c r="D1768" s="10">
        <v>45505</v>
      </c>
      <c r="E1768" s="8" t="s">
        <v>22084</v>
      </c>
      <c r="F1768" s="8">
        <v>2</v>
      </c>
      <c r="G1768" s="8" t="b">
        <f>IF(FACT_REVIEWS[[#This Row],[ProductRate]] &gt;= 4, TRUE, FALSE)</f>
        <v>0</v>
      </c>
    </row>
    <row r="1769" spans="1:7" x14ac:dyDescent="0.3">
      <c r="A1769" s="8">
        <v>4767</v>
      </c>
      <c r="B1769" s="8">
        <v>10606</v>
      </c>
      <c r="C1769" s="8">
        <v>230</v>
      </c>
      <c r="D1769" s="10">
        <v>45535</v>
      </c>
      <c r="E1769" s="8" t="s">
        <v>22085</v>
      </c>
      <c r="F1769" s="8">
        <v>2</v>
      </c>
      <c r="G1769" s="8" t="b">
        <f>IF(FACT_REVIEWS[[#This Row],[ProductRate]] &gt;= 4, TRUE, FALSE)</f>
        <v>0</v>
      </c>
    </row>
    <row r="1770" spans="1:7" x14ac:dyDescent="0.3">
      <c r="A1770" s="8">
        <v>4768</v>
      </c>
      <c r="B1770" s="8">
        <v>10232</v>
      </c>
      <c r="C1770" s="8">
        <v>277</v>
      </c>
      <c r="D1770" s="10">
        <v>45387</v>
      </c>
      <c r="E1770" s="8" t="s">
        <v>22086</v>
      </c>
      <c r="F1770" s="8">
        <v>4</v>
      </c>
      <c r="G1770" s="8" t="b">
        <f>IF(FACT_REVIEWS[[#This Row],[ProductRate]] &gt;= 4, TRUE, FALSE)</f>
        <v>1</v>
      </c>
    </row>
    <row r="1771" spans="1:7" x14ac:dyDescent="0.3">
      <c r="A1771" s="8">
        <v>4769</v>
      </c>
      <c r="B1771" s="8">
        <v>10232</v>
      </c>
      <c r="C1771" s="8">
        <v>279</v>
      </c>
      <c r="D1771" s="10">
        <v>45419</v>
      </c>
      <c r="E1771" s="8" t="s">
        <v>18949</v>
      </c>
      <c r="F1771" s="8">
        <v>5</v>
      </c>
      <c r="G1771" s="8" t="b">
        <f>IF(FACT_REVIEWS[[#This Row],[ProductRate]] &gt;= 4, TRUE, FALSE)</f>
        <v>1</v>
      </c>
    </row>
    <row r="1772" spans="1:7" x14ac:dyDescent="0.3">
      <c r="A1772" s="8">
        <v>4770</v>
      </c>
      <c r="B1772" s="8">
        <v>10789</v>
      </c>
      <c r="C1772" s="8">
        <v>258</v>
      </c>
      <c r="D1772" s="10">
        <v>45450</v>
      </c>
      <c r="E1772" s="8" t="s">
        <v>22087</v>
      </c>
      <c r="F1772" s="8">
        <v>5</v>
      </c>
      <c r="G1772" s="8" t="b">
        <f>IF(FACT_REVIEWS[[#This Row],[ProductRate]] &gt;= 4, TRUE, FALSE)</f>
        <v>1</v>
      </c>
    </row>
    <row r="1773" spans="1:7" x14ac:dyDescent="0.3">
      <c r="A1773" s="8">
        <v>4771</v>
      </c>
      <c r="B1773" s="8">
        <v>10975</v>
      </c>
      <c r="C1773" s="8">
        <v>200</v>
      </c>
      <c r="D1773" s="10">
        <v>45548</v>
      </c>
      <c r="E1773" s="8" t="s">
        <v>22088</v>
      </c>
      <c r="F1773" s="8">
        <v>1</v>
      </c>
      <c r="G1773" s="8" t="b">
        <f>IF(FACT_REVIEWS[[#This Row],[ProductRate]] &gt;= 4, TRUE, FALSE)</f>
        <v>0</v>
      </c>
    </row>
    <row r="1774" spans="1:7" x14ac:dyDescent="0.3">
      <c r="A1774" s="8">
        <v>4772</v>
      </c>
      <c r="B1774" s="8">
        <v>10975</v>
      </c>
      <c r="C1774" s="8">
        <v>206</v>
      </c>
      <c r="D1774" s="10">
        <v>45533</v>
      </c>
      <c r="E1774" s="8" t="s">
        <v>11513</v>
      </c>
      <c r="F1774" s="8">
        <v>3</v>
      </c>
      <c r="G1774" s="8" t="b">
        <f>IF(FACT_REVIEWS[[#This Row],[ProductRate]] &gt;= 4, TRUE, FALSE)</f>
        <v>0</v>
      </c>
    </row>
    <row r="1775" spans="1:7" x14ac:dyDescent="0.3">
      <c r="A1775" s="8">
        <v>4773</v>
      </c>
      <c r="B1775" s="8">
        <v>10353</v>
      </c>
      <c r="C1775" s="8">
        <v>294</v>
      </c>
      <c r="D1775" s="10">
        <v>45553</v>
      </c>
      <c r="E1775" s="8" t="s">
        <v>15903</v>
      </c>
      <c r="F1775" s="8">
        <v>4</v>
      </c>
      <c r="G1775" s="8" t="b">
        <f>IF(FACT_REVIEWS[[#This Row],[ProductRate]] &gt;= 4, TRUE, FALSE)</f>
        <v>1</v>
      </c>
    </row>
    <row r="1776" spans="1:7" x14ac:dyDescent="0.3">
      <c r="A1776" s="8">
        <v>4774</v>
      </c>
      <c r="B1776" s="8">
        <v>10353</v>
      </c>
      <c r="C1776" s="8">
        <v>296</v>
      </c>
      <c r="D1776" s="10">
        <v>45537</v>
      </c>
      <c r="E1776" s="8" t="s">
        <v>22089</v>
      </c>
      <c r="F1776" s="8">
        <v>2</v>
      </c>
      <c r="G1776" s="8" t="b">
        <f>IF(FACT_REVIEWS[[#This Row],[ProductRate]] &gt;= 4, TRUE, FALSE)</f>
        <v>0</v>
      </c>
    </row>
    <row r="1777" spans="1:7" x14ac:dyDescent="0.3">
      <c r="A1777" s="8">
        <v>4775</v>
      </c>
      <c r="B1777" s="8">
        <v>10353</v>
      </c>
      <c r="C1777" s="8">
        <v>261</v>
      </c>
      <c r="D1777" s="10">
        <v>45559</v>
      </c>
      <c r="E1777" s="8" t="s">
        <v>22090</v>
      </c>
      <c r="F1777" s="8">
        <v>2</v>
      </c>
      <c r="G1777" s="8" t="b">
        <f>IF(FACT_REVIEWS[[#This Row],[ProductRate]] &gt;= 4, TRUE, FALSE)</f>
        <v>0</v>
      </c>
    </row>
    <row r="1778" spans="1:7" x14ac:dyDescent="0.3">
      <c r="A1778" s="8">
        <v>4776</v>
      </c>
      <c r="B1778" s="8">
        <v>10222</v>
      </c>
      <c r="C1778" s="8">
        <v>230</v>
      </c>
      <c r="D1778" s="10">
        <v>45491</v>
      </c>
      <c r="E1778" s="8" t="s">
        <v>22091</v>
      </c>
      <c r="F1778" s="8">
        <v>4</v>
      </c>
      <c r="G1778" s="8" t="b">
        <f>IF(FACT_REVIEWS[[#This Row],[ProductRate]] &gt;= 4, TRUE, FALSE)</f>
        <v>1</v>
      </c>
    </row>
    <row r="1779" spans="1:7" x14ac:dyDescent="0.3">
      <c r="A1779" s="8">
        <v>4777</v>
      </c>
      <c r="B1779" s="8">
        <v>10222</v>
      </c>
      <c r="C1779" s="8">
        <v>250</v>
      </c>
      <c r="D1779" s="10">
        <v>45269</v>
      </c>
      <c r="E1779" s="8" t="s">
        <v>22092</v>
      </c>
      <c r="F1779" s="8">
        <v>1</v>
      </c>
      <c r="G1779" s="8" t="b">
        <f>IF(FACT_REVIEWS[[#This Row],[ProductRate]] &gt;= 4, TRUE, FALSE)</f>
        <v>0</v>
      </c>
    </row>
    <row r="1780" spans="1:7" x14ac:dyDescent="0.3">
      <c r="A1780" s="8">
        <v>4778</v>
      </c>
      <c r="B1780" s="8">
        <v>10569</v>
      </c>
      <c r="C1780" s="8">
        <v>259</v>
      </c>
      <c r="D1780" s="10">
        <v>45408</v>
      </c>
      <c r="E1780" s="8" t="s">
        <v>22093</v>
      </c>
      <c r="F1780" s="8">
        <v>4</v>
      </c>
      <c r="G1780" s="8" t="b">
        <f>IF(FACT_REVIEWS[[#This Row],[ProductRate]] &gt;= 4, TRUE, FALSE)</f>
        <v>1</v>
      </c>
    </row>
    <row r="1781" spans="1:7" x14ac:dyDescent="0.3">
      <c r="A1781" s="8">
        <v>4779</v>
      </c>
      <c r="B1781" s="8">
        <v>10050</v>
      </c>
      <c r="C1781" s="8">
        <v>229</v>
      </c>
      <c r="D1781" s="10">
        <v>45556</v>
      </c>
      <c r="E1781" s="8" t="s">
        <v>22094</v>
      </c>
      <c r="F1781" s="8">
        <v>1</v>
      </c>
      <c r="G1781" s="8" t="b">
        <f>IF(FACT_REVIEWS[[#This Row],[ProductRate]] &gt;= 4, TRUE, FALSE)</f>
        <v>0</v>
      </c>
    </row>
    <row r="1782" spans="1:7" x14ac:dyDescent="0.3">
      <c r="A1782" s="8">
        <v>4780</v>
      </c>
      <c r="B1782" s="8">
        <v>10050</v>
      </c>
      <c r="C1782" s="8">
        <v>244</v>
      </c>
      <c r="D1782" s="10">
        <v>45553</v>
      </c>
      <c r="E1782" s="8" t="s">
        <v>22095</v>
      </c>
      <c r="F1782" s="8">
        <v>2</v>
      </c>
      <c r="G1782" s="8" t="b">
        <f>IF(FACT_REVIEWS[[#This Row],[ProductRate]] &gt;= 4, TRUE, FALSE)</f>
        <v>0</v>
      </c>
    </row>
    <row r="1783" spans="1:7" x14ac:dyDescent="0.3">
      <c r="A1783" s="8">
        <v>4781</v>
      </c>
      <c r="B1783" s="8">
        <v>10384</v>
      </c>
      <c r="C1783" s="8">
        <v>240</v>
      </c>
      <c r="D1783" s="10">
        <v>45270</v>
      </c>
      <c r="E1783" s="8" t="s">
        <v>22096</v>
      </c>
      <c r="F1783" s="8">
        <v>5</v>
      </c>
      <c r="G1783" s="8" t="b">
        <f>IF(FACT_REVIEWS[[#This Row],[ProductRate]] &gt;= 4, TRUE, FALSE)</f>
        <v>1</v>
      </c>
    </row>
    <row r="1784" spans="1:7" x14ac:dyDescent="0.3">
      <c r="A1784" s="8">
        <v>4782</v>
      </c>
      <c r="B1784" s="8">
        <v>10964</v>
      </c>
      <c r="C1784" s="8">
        <v>217</v>
      </c>
      <c r="D1784" s="10">
        <v>45557</v>
      </c>
      <c r="E1784" s="8" t="s">
        <v>22097</v>
      </c>
      <c r="F1784" s="8">
        <v>4</v>
      </c>
      <c r="G1784" s="8" t="b">
        <f>IF(FACT_REVIEWS[[#This Row],[ProductRate]] &gt;= 4, TRUE, FALSE)</f>
        <v>1</v>
      </c>
    </row>
    <row r="1785" spans="1:7" x14ac:dyDescent="0.3">
      <c r="A1785" s="8">
        <v>4783</v>
      </c>
      <c r="B1785" s="8">
        <v>10964</v>
      </c>
      <c r="C1785" s="8">
        <v>248</v>
      </c>
      <c r="D1785" s="10">
        <v>45529</v>
      </c>
      <c r="E1785" s="8" t="s">
        <v>22098</v>
      </c>
      <c r="F1785" s="8">
        <v>1</v>
      </c>
      <c r="G1785" s="8" t="b">
        <f>IF(FACT_REVIEWS[[#This Row],[ProductRate]] &gt;= 4, TRUE, FALSE)</f>
        <v>0</v>
      </c>
    </row>
    <row r="1786" spans="1:7" x14ac:dyDescent="0.3">
      <c r="A1786" s="8">
        <v>4784</v>
      </c>
      <c r="B1786" s="8">
        <v>10964</v>
      </c>
      <c r="C1786" s="8">
        <v>228</v>
      </c>
      <c r="D1786" s="10">
        <v>45480</v>
      </c>
      <c r="E1786" s="8" t="s">
        <v>22099</v>
      </c>
      <c r="F1786" s="8">
        <v>2</v>
      </c>
      <c r="G1786" s="8" t="b">
        <f>IF(FACT_REVIEWS[[#This Row],[ProductRate]] &gt;= 4, TRUE, FALSE)</f>
        <v>0</v>
      </c>
    </row>
    <row r="1787" spans="1:7" x14ac:dyDescent="0.3">
      <c r="A1787" s="8">
        <v>4785</v>
      </c>
      <c r="B1787" s="8">
        <v>10865</v>
      </c>
      <c r="C1787" s="8">
        <v>276</v>
      </c>
      <c r="D1787" s="10">
        <v>45461</v>
      </c>
      <c r="E1787" s="8" t="s">
        <v>22100</v>
      </c>
      <c r="F1787" s="8">
        <v>1</v>
      </c>
      <c r="G1787" s="8" t="b">
        <f>IF(FACT_REVIEWS[[#This Row],[ProductRate]] &gt;= 4, TRUE, FALSE)</f>
        <v>0</v>
      </c>
    </row>
    <row r="1788" spans="1:7" x14ac:dyDescent="0.3">
      <c r="A1788" s="8">
        <v>4786</v>
      </c>
      <c r="B1788" s="8">
        <v>10613</v>
      </c>
      <c r="C1788" s="8">
        <v>289</v>
      </c>
      <c r="D1788" s="10">
        <v>45556</v>
      </c>
      <c r="E1788" s="8" t="s">
        <v>22101</v>
      </c>
      <c r="F1788" s="8">
        <v>1</v>
      </c>
      <c r="G1788" s="8" t="b">
        <f>IF(FACT_REVIEWS[[#This Row],[ProductRate]] &gt;= 4, TRUE, FALSE)</f>
        <v>0</v>
      </c>
    </row>
    <row r="1789" spans="1:7" x14ac:dyDescent="0.3">
      <c r="A1789" s="8">
        <v>4787</v>
      </c>
      <c r="B1789" s="8">
        <v>10780</v>
      </c>
      <c r="C1789" s="8">
        <v>290</v>
      </c>
      <c r="D1789" s="10">
        <v>45427</v>
      </c>
      <c r="E1789" s="8" t="s">
        <v>4045</v>
      </c>
      <c r="F1789" s="8">
        <v>3</v>
      </c>
      <c r="G1789" s="8" t="b">
        <f>IF(FACT_REVIEWS[[#This Row],[ProductRate]] &gt;= 4, TRUE, FALSE)</f>
        <v>0</v>
      </c>
    </row>
    <row r="1790" spans="1:7" x14ac:dyDescent="0.3">
      <c r="A1790" s="8">
        <v>4788</v>
      </c>
      <c r="B1790" s="8">
        <v>10780</v>
      </c>
      <c r="C1790" s="8">
        <v>247</v>
      </c>
      <c r="D1790" s="10">
        <v>45389</v>
      </c>
      <c r="E1790" s="8" t="s">
        <v>22102</v>
      </c>
      <c r="F1790" s="8">
        <v>3</v>
      </c>
      <c r="G1790" s="8" t="b">
        <f>IF(FACT_REVIEWS[[#This Row],[ProductRate]] &gt;= 4, TRUE, FALSE)</f>
        <v>0</v>
      </c>
    </row>
    <row r="1791" spans="1:7" x14ac:dyDescent="0.3">
      <c r="A1791" s="8">
        <v>4789</v>
      </c>
      <c r="B1791" s="8">
        <v>10455</v>
      </c>
      <c r="C1791" s="8">
        <v>281</v>
      </c>
      <c r="D1791" s="10">
        <v>45555</v>
      </c>
      <c r="E1791" s="8" t="s">
        <v>17102</v>
      </c>
      <c r="F1791" s="8">
        <v>1</v>
      </c>
      <c r="G1791" s="8" t="b">
        <f>IF(FACT_REVIEWS[[#This Row],[ProductRate]] &gt;= 4, TRUE, FALSE)</f>
        <v>0</v>
      </c>
    </row>
    <row r="1792" spans="1:7" x14ac:dyDescent="0.3">
      <c r="A1792" s="8">
        <v>4790</v>
      </c>
      <c r="B1792" s="8">
        <v>10455</v>
      </c>
      <c r="C1792" s="8">
        <v>278</v>
      </c>
      <c r="D1792" s="10">
        <v>45556</v>
      </c>
      <c r="E1792" s="8" t="s">
        <v>22103</v>
      </c>
      <c r="F1792" s="8">
        <v>2</v>
      </c>
      <c r="G1792" s="8" t="b">
        <f>IF(FACT_REVIEWS[[#This Row],[ProductRate]] &gt;= 4, TRUE, FALSE)</f>
        <v>0</v>
      </c>
    </row>
    <row r="1793" spans="1:7" x14ac:dyDescent="0.3">
      <c r="A1793" s="8">
        <v>4791</v>
      </c>
      <c r="B1793" s="8">
        <v>10455</v>
      </c>
      <c r="C1793" s="8">
        <v>256</v>
      </c>
      <c r="D1793" s="10">
        <v>45549</v>
      </c>
      <c r="E1793" s="8" t="s">
        <v>22104</v>
      </c>
      <c r="F1793" s="8">
        <v>5</v>
      </c>
      <c r="G1793" s="8" t="b">
        <f>IF(FACT_REVIEWS[[#This Row],[ProductRate]] &gt;= 4, TRUE, FALSE)</f>
        <v>1</v>
      </c>
    </row>
    <row r="1794" spans="1:7" x14ac:dyDescent="0.3">
      <c r="A1794" s="8">
        <v>4792</v>
      </c>
      <c r="B1794" s="8">
        <v>10024</v>
      </c>
      <c r="C1794" s="8">
        <v>255</v>
      </c>
      <c r="D1794" s="10">
        <v>45369</v>
      </c>
      <c r="E1794" s="8" t="s">
        <v>13325</v>
      </c>
      <c r="F1794" s="8">
        <v>4</v>
      </c>
      <c r="G1794" s="8" t="b">
        <f>IF(FACT_REVIEWS[[#This Row],[ProductRate]] &gt;= 4, TRUE, FALSE)</f>
        <v>1</v>
      </c>
    </row>
    <row r="1795" spans="1:7" x14ac:dyDescent="0.3">
      <c r="A1795" s="8">
        <v>4793</v>
      </c>
      <c r="B1795" s="8">
        <v>10047</v>
      </c>
      <c r="C1795" s="8">
        <v>239</v>
      </c>
      <c r="D1795" s="10">
        <v>45472</v>
      </c>
      <c r="E1795" s="8" t="s">
        <v>22105</v>
      </c>
      <c r="F1795" s="8">
        <v>1</v>
      </c>
      <c r="G1795" s="8" t="b">
        <f>IF(FACT_REVIEWS[[#This Row],[ProductRate]] &gt;= 4, TRUE, FALSE)</f>
        <v>0</v>
      </c>
    </row>
    <row r="1796" spans="1:7" x14ac:dyDescent="0.3">
      <c r="A1796" s="8">
        <v>4794</v>
      </c>
      <c r="B1796" s="8">
        <v>10806</v>
      </c>
      <c r="C1796" s="8">
        <v>222</v>
      </c>
      <c r="D1796" s="10">
        <v>45551</v>
      </c>
      <c r="E1796" s="8" t="s">
        <v>22106</v>
      </c>
      <c r="F1796" s="8">
        <v>3</v>
      </c>
      <c r="G1796" s="8" t="b">
        <f>IF(FACT_REVIEWS[[#This Row],[ProductRate]] &gt;= 4, TRUE, FALSE)</f>
        <v>0</v>
      </c>
    </row>
    <row r="1797" spans="1:7" x14ac:dyDescent="0.3">
      <c r="A1797" s="8">
        <v>4795</v>
      </c>
      <c r="B1797" s="8">
        <v>10806</v>
      </c>
      <c r="C1797" s="8">
        <v>209</v>
      </c>
      <c r="D1797" s="10">
        <v>45505</v>
      </c>
      <c r="E1797" s="8" t="s">
        <v>22107</v>
      </c>
      <c r="F1797" s="8">
        <v>3</v>
      </c>
      <c r="G1797" s="8" t="b">
        <f>IF(FACT_REVIEWS[[#This Row],[ProductRate]] &gt;= 4, TRUE, FALSE)</f>
        <v>0</v>
      </c>
    </row>
    <row r="1798" spans="1:7" x14ac:dyDescent="0.3">
      <c r="A1798" s="8">
        <v>4796</v>
      </c>
      <c r="B1798" s="8">
        <v>10622</v>
      </c>
      <c r="C1798" s="8">
        <v>232</v>
      </c>
      <c r="D1798" s="10">
        <v>45536</v>
      </c>
      <c r="E1798" s="8" t="s">
        <v>4339</v>
      </c>
      <c r="F1798" s="8">
        <v>1</v>
      </c>
      <c r="G1798" s="8" t="b">
        <f>IF(FACT_REVIEWS[[#This Row],[ProductRate]] &gt;= 4, TRUE, FALSE)</f>
        <v>0</v>
      </c>
    </row>
    <row r="1799" spans="1:7" x14ac:dyDescent="0.3">
      <c r="A1799" s="8">
        <v>4797</v>
      </c>
      <c r="B1799" s="8">
        <v>10622</v>
      </c>
      <c r="C1799" s="8">
        <v>209</v>
      </c>
      <c r="D1799" s="10">
        <v>45555</v>
      </c>
      <c r="E1799" s="8" t="s">
        <v>22108</v>
      </c>
      <c r="F1799" s="8">
        <v>5</v>
      </c>
      <c r="G1799" s="8" t="b">
        <f>IF(FACT_REVIEWS[[#This Row],[ProductRate]] &gt;= 4, TRUE, FALSE)</f>
        <v>1</v>
      </c>
    </row>
    <row r="1800" spans="1:7" x14ac:dyDescent="0.3">
      <c r="A1800" s="8">
        <v>4798</v>
      </c>
      <c r="B1800" s="8">
        <v>10167</v>
      </c>
      <c r="C1800" s="8">
        <v>205</v>
      </c>
      <c r="D1800" s="10">
        <v>44929</v>
      </c>
      <c r="E1800" s="8" t="s">
        <v>22109</v>
      </c>
      <c r="F1800" s="8">
        <v>3</v>
      </c>
      <c r="G1800" s="8" t="b">
        <f>IF(FACT_REVIEWS[[#This Row],[ProductRate]] &gt;= 4, TRUE, FALSE)</f>
        <v>0</v>
      </c>
    </row>
    <row r="1801" spans="1:7" x14ac:dyDescent="0.3">
      <c r="A1801" s="8">
        <v>4799</v>
      </c>
      <c r="B1801" s="8">
        <v>10227</v>
      </c>
      <c r="C1801" s="8">
        <v>287</v>
      </c>
      <c r="D1801" s="10">
        <v>45427</v>
      </c>
      <c r="E1801" s="8" t="s">
        <v>22110</v>
      </c>
      <c r="F1801" s="8">
        <v>2</v>
      </c>
      <c r="G1801" s="8" t="b">
        <f>IF(FACT_REVIEWS[[#This Row],[ProductRate]] &gt;= 4, TRUE, FALSE)</f>
        <v>0</v>
      </c>
    </row>
    <row r="1802" spans="1:7" x14ac:dyDescent="0.3">
      <c r="A1802" s="8">
        <v>4800</v>
      </c>
      <c r="B1802" s="8">
        <v>10022</v>
      </c>
      <c r="C1802" s="8">
        <v>263</v>
      </c>
      <c r="D1802" s="10">
        <v>45413</v>
      </c>
      <c r="E1802" s="8" t="s">
        <v>22111</v>
      </c>
      <c r="F1802" s="8">
        <v>5</v>
      </c>
      <c r="G1802" s="8" t="b">
        <f>IF(FACT_REVIEWS[[#This Row],[ProductRate]] &gt;= 4, TRUE, FALSE)</f>
        <v>1</v>
      </c>
    </row>
    <row r="1803" spans="1:7" x14ac:dyDescent="0.3">
      <c r="A1803" s="8">
        <v>4801</v>
      </c>
      <c r="B1803" s="8">
        <v>10771</v>
      </c>
      <c r="C1803" s="8">
        <v>227</v>
      </c>
      <c r="D1803" s="10">
        <v>45551</v>
      </c>
      <c r="E1803" s="8" t="s">
        <v>22112</v>
      </c>
      <c r="F1803" s="8">
        <v>1</v>
      </c>
      <c r="G1803" s="8" t="b">
        <f>IF(FACT_REVIEWS[[#This Row],[ProductRate]] &gt;= 4, TRUE, FALSE)</f>
        <v>0</v>
      </c>
    </row>
    <row r="1804" spans="1:7" x14ac:dyDescent="0.3">
      <c r="A1804" s="8">
        <v>4802</v>
      </c>
      <c r="B1804" s="8">
        <v>10173</v>
      </c>
      <c r="C1804" s="8">
        <v>216</v>
      </c>
      <c r="D1804" s="10">
        <v>45454</v>
      </c>
      <c r="E1804" s="8" t="s">
        <v>22113</v>
      </c>
      <c r="F1804" s="8">
        <v>3</v>
      </c>
      <c r="G1804" s="8" t="b">
        <f>IF(FACT_REVIEWS[[#This Row],[ProductRate]] &gt;= 4, TRUE, FALSE)</f>
        <v>0</v>
      </c>
    </row>
    <row r="1805" spans="1:7" x14ac:dyDescent="0.3">
      <c r="A1805" s="8">
        <v>4803</v>
      </c>
      <c r="B1805" s="8">
        <v>10675</v>
      </c>
      <c r="C1805" s="8">
        <v>294</v>
      </c>
      <c r="D1805" s="10">
        <v>45560</v>
      </c>
      <c r="E1805" s="8" t="s">
        <v>22114</v>
      </c>
      <c r="F1805" s="8">
        <v>1</v>
      </c>
      <c r="G1805" s="8" t="b">
        <f>IF(FACT_REVIEWS[[#This Row],[ProductRate]] &gt;= 4, TRUE, FALSE)</f>
        <v>0</v>
      </c>
    </row>
    <row r="1806" spans="1:7" x14ac:dyDescent="0.3">
      <c r="A1806" s="8">
        <v>4804</v>
      </c>
      <c r="B1806" s="8">
        <v>10675</v>
      </c>
      <c r="C1806" s="8">
        <v>285</v>
      </c>
      <c r="D1806" s="10">
        <v>45559</v>
      </c>
      <c r="E1806" s="8" t="s">
        <v>22115</v>
      </c>
      <c r="F1806" s="8">
        <v>3</v>
      </c>
      <c r="G1806" s="8" t="b">
        <f>IF(FACT_REVIEWS[[#This Row],[ProductRate]] &gt;= 4, TRUE, FALSE)</f>
        <v>0</v>
      </c>
    </row>
    <row r="1807" spans="1:7" x14ac:dyDescent="0.3">
      <c r="A1807" s="8">
        <v>4805</v>
      </c>
      <c r="B1807" s="8">
        <v>10998</v>
      </c>
      <c r="C1807" s="8">
        <v>244</v>
      </c>
      <c r="D1807" s="10">
        <v>45545</v>
      </c>
      <c r="E1807" s="8" t="s">
        <v>22116</v>
      </c>
      <c r="F1807" s="8">
        <v>1</v>
      </c>
      <c r="G1807" s="8" t="b">
        <f>IF(FACT_REVIEWS[[#This Row],[ProductRate]] &gt;= 4, TRUE, FALSE)</f>
        <v>0</v>
      </c>
    </row>
    <row r="1808" spans="1:7" x14ac:dyDescent="0.3">
      <c r="A1808" s="8">
        <v>4806</v>
      </c>
      <c r="B1808" s="8">
        <v>10998</v>
      </c>
      <c r="C1808" s="8">
        <v>219</v>
      </c>
      <c r="D1808" s="10">
        <v>45494</v>
      </c>
      <c r="E1808" s="8" t="s">
        <v>22117</v>
      </c>
      <c r="F1808" s="8">
        <v>2</v>
      </c>
      <c r="G1808" s="8" t="b">
        <f>IF(FACT_REVIEWS[[#This Row],[ProductRate]] &gt;= 4, TRUE, FALSE)</f>
        <v>0</v>
      </c>
    </row>
    <row r="1809" spans="1:7" x14ac:dyDescent="0.3">
      <c r="A1809" s="8">
        <v>4807</v>
      </c>
      <c r="B1809" s="8">
        <v>10903</v>
      </c>
      <c r="C1809" s="8">
        <v>298</v>
      </c>
      <c r="D1809" s="10">
        <v>45556</v>
      </c>
      <c r="E1809" s="8" t="s">
        <v>3387</v>
      </c>
      <c r="F1809" s="8">
        <v>1</v>
      </c>
      <c r="G1809" s="8" t="b">
        <f>IF(FACT_REVIEWS[[#This Row],[ProductRate]] &gt;= 4, TRUE, FALSE)</f>
        <v>0</v>
      </c>
    </row>
    <row r="1810" spans="1:7" x14ac:dyDescent="0.3">
      <c r="A1810" s="8">
        <v>4808</v>
      </c>
      <c r="B1810" s="8">
        <v>10945</v>
      </c>
      <c r="C1810" s="8">
        <v>282</v>
      </c>
      <c r="D1810" s="10">
        <v>45209</v>
      </c>
      <c r="E1810" s="8" t="s">
        <v>3262</v>
      </c>
      <c r="F1810" s="8">
        <v>3</v>
      </c>
      <c r="G1810" s="8" t="b">
        <f>IF(FACT_REVIEWS[[#This Row],[ProductRate]] &gt;= 4, TRUE, FALSE)</f>
        <v>0</v>
      </c>
    </row>
    <row r="1811" spans="1:7" x14ac:dyDescent="0.3">
      <c r="A1811" s="8">
        <v>4809</v>
      </c>
      <c r="B1811" s="8">
        <v>10945</v>
      </c>
      <c r="C1811" s="8">
        <v>220</v>
      </c>
      <c r="D1811" s="10">
        <v>45461</v>
      </c>
      <c r="E1811" s="8" t="s">
        <v>22118</v>
      </c>
      <c r="F1811" s="8">
        <v>4</v>
      </c>
      <c r="G1811" s="8" t="b">
        <f>IF(FACT_REVIEWS[[#This Row],[ProductRate]] &gt;= 4, TRUE, FALSE)</f>
        <v>1</v>
      </c>
    </row>
    <row r="1812" spans="1:7" x14ac:dyDescent="0.3">
      <c r="A1812" s="8">
        <v>4810</v>
      </c>
      <c r="B1812" s="8">
        <v>10038</v>
      </c>
      <c r="C1812" s="8">
        <v>260</v>
      </c>
      <c r="D1812" s="10">
        <v>44925</v>
      </c>
      <c r="E1812" s="8" t="s">
        <v>22119</v>
      </c>
      <c r="F1812" s="8">
        <v>3</v>
      </c>
      <c r="G1812" s="8" t="b">
        <f>IF(FACT_REVIEWS[[#This Row],[ProductRate]] &gt;= 4, TRUE, FALSE)</f>
        <v>0</v>
      </c>
    </row>
    <row r="1813" spans="1:7" x14ac:dyDescent="0.3">
      <c r="A1813" s="8">
        <v>4811</v>
      </c>
      <c r="B1813" s="8">
        <v>10098</v>
      </c>
      <c r="C1813" s="8">
        <v>298</v>
      </c>
      <c r="D1813" s="10">
        <v>45124</v>
      </c>
      <c r="E1813" s="8" t="s">
        <v>22120</v>
      </c>
      <c r="F1813" s="8">
        <v>1</v>
      </c>
      <c r="G1813" s="8" t="b">
        <f>IF(FACT_REVIEWS[[#This Row],[ProductRate]] &gt;= 4, TRUE, FALSE)</f>
        <v>0</v>
      </c>
    </row>
    <row r="1814" spans="1:7" x14ac:dyDescent="0.3">
      <c r="A1814" s="8">
        <v>4812</v>
      </c>
      <c r="B1814" s="8">
        <v>10788</v>
      </c>
      <c r="C1814" s="8">
        <v>265</v>
      </c>
      <c r="D1814" s="10">
        <v>45389</v>
      </c>
      <c r="E1814" s="8" t="s">
        <v>20851</v>
      </c>
      <c r="F1814" s="8">
        <v>1</v>
      </c>
      <c r="G1814" s="8" t="b">
        <f>IF(FACT_REVIEWS[[#This Row],[ProductRate]] &gt;= 4, TRUE, FALSE)</f>
        <v>0</v>
      </c>
    </row>
    <row r="1815" spans="1:7" x14ac:dyDescent="0.3">
      <c r="A1815" s="8">
        <v>4813</v>
      </c>
      <c r="B1815" s="8">
        <v>10788</v>
      </c>
      <c r="C1815" s="8">
        <v>238</v>
      </c>
      <c r="D1815" s="10">
        <v>45475</v>
      </c>
      <c r="E1815" s="8" t="s">
        <v>22121</v>
      </c>
      <c r="F1815" s="8">
        <v>3</v>
      </c>
      <c r="G1815" s="8" t="b">
        <f>IF(FACT_REVIEWS[[#This Row],[ProductRate]] &gt;= 4, TRUE, FALSE)</f>
        <v>0</v>
      </c>
    </row>
    <row r="1816" spans="1:7" x14ac:dyDescent="0.3">
      <c r="A1816" s="8">
        <v>4814</v>
      </c>
      <c r="B1816" s="8">
        <v>10095</v>
      </c>
      <c r="C1816" s="8">
        <v>245</v>
      </c>
      <c r="D1816" s="10">
        <v>45412</v>
      </c>
      <c r="E1816" s="8" t="s">
        <v>22122</v>
      </c>
      <c r="F1816" s="8">
        <v>2</v>
      </c>
      <c r="G1816" s="8" t="b">
        <f>IF(FACT_REVIEWS[[#This Row],[ProductRate]] &gt;= 4, TRUE, FALSE)</f>
        <v>0</v>
      </c>
    </row>
    <row r="1817" spans="1:7" x14ac:dyDescent="0.3">
      <c r="A1817" s="8">
        <v>4815</v>
      </c>
      <c r="B1817" s="8">
        <v>10063</v>
      </c>
      <c r="C1817" s="8">
        <v>277</v>
      </c>
      <c r="D1817" s="10">
        <v>45535</v>
      </c>
      <c r="E1817" s="8" t="s">
        <v>17805</v>
      </c>
      <c r="F1817" s="8">
        <v>5</v>
      </c>
      <c r="G1817" s="8" t="b">
        <f>IF(FACT_REVIEWS[[#This Row],[ProductRate]] &gt;= 4, TRUE, FALSE)</f>
        <v>1</v>
      </c>
    </row>
    <row r="1818" spans="1:7" x14ac:dyDescent="0.3">
      <c r="A1818" s="8">
        <v>4816</v>
      </c>
      <c r="B1818" s="8">
        <v>10063</v>
      </c>
      <c r="C1818" s="8">
        <v>217</v>
      </c>
      <c r="D1818" s="10">
        <v>45557</v>
      </c>
      <c r="E1818" s="8" t="s">
        <v>22123</v>
      </c>
      <c r="F1818" s="8">
        <v>3</v>
      </c>
      <c r="G1818" s="8" t="b">
        <f>IF(FACT_REVIEWS[[#This Row],[ProductRate]] &gt;= 4, TRUE, FALSE)</f>
        <v>0</v>
      </c>
    </row>
    <row r="1819" spans="1:7" x14ac:dyDescent="0.3">
      <c r="A1819" s="8">
        <v>4817</v>
      </c>
      <c r="B1819" s="8">
        <v>10780</v>
      </c>
      <c r="C1819" s="8">
        <v>290</v>
      </c>
      <c r="D1819" s="10">
        <v>45309</v>
      </c>
      <c r="E1819" s="8" t="s">
        <v>22124</v>
      </c>
      <c r="F1819" s="8">
        <v>2</v>
      </c>
      <c r="G1819" s="8" t="b">
        <f>IF(FACT_REVIEWS[[#This Row],[ProductRate]] &gt;= 4, TRUE, FALSE)</f>
        <v>0</v>
      </c>
    </row>
    <row r="1820" spans="1:7" x14ac:dyDescent="0.3">
      <c r="A1820" s="8">
        <v>4818</v>
      </c>
      <c r="B1820" s="8">
        <v>10415</v>
      </c>
      <c r="C1820" s="8">
        <v>215</v>
      </c>
      <c r="D1820" s="10">
        <v>45396</v>
      </c>
      <c r="E1820" s="8" t="s">
        <v>22125</v>
      </c>
      <c r="F1820" s="8">
        <v>5</v>
      </c>
      <c r="G1820" s="8" t="b">
        <f>IF(FACT_REVIEWS[[#This Row],[ProductRate]] &gt;= 4, TRUE, FALSE)</f>
        <v>1</v>
      </c>
    </row>
    <row r="1821" spans="1:7" x14ac:dyDescent="0.3">
      <c r="A1821" s="8">
        <v>4819</v>
      </c>
      <c r="B1821" s="8">
        <v>10695</v>
      </c>
      <c r="C1821" s="8">
        <v>265</v>
      </c>
      <c r="D1821" s="10">
        <v>45337</v>
      </c>
      <c r="E1821" s="8" t="s">
        <v>22126</v>
      </c>
      <c r="F1821" s="8">
        <v>5</v>
      </c>
      <c r="G1821" s="8" t="b">
        <f>IF(FACT_REVIEWS[[#This Row],[ProductRate]] &gt;= 4, TRUE, FALSE)</f>
        <v>1</v>
      </c>
    </row>
    <row r="1822" spans="1:7" x14ac:dyDescent="0.3">
      <c r="A1822" s="8">
        <v>4820</v>
      </c>
      <c r="B1822" s="8">
        <v>10934</v>
      </c>
      <c r="C1822" s="8">
        <v>275</v>
      </c>
      <c r="D1822" s="10">
        <v>45540</v>
      </c>
      <c r="E1822" s="8" t="s">
        <v>22127</v>
      </c>
      <c r="F1822" s="8">
        <v>5</v>
      </c>
      <c r="G1822" s="8" t="b">
        <f>IF(FACT_REVIEWS[[#This Row],[ProductRate]] &gt;= 4, TRUE, FALSE)</f>
        <v>1</v>
      </c>
    </row>
    <row r="1823" spans="1:7" x14ac:dyDescent="0.3">
      <c r="A1823" s="8">
        <v>4821</v>
      </c>
      <c r="B1823" s="8">
        <v>10934</v>
      </c>
      <c r="C1823" s="8">
        <v>226</v>
      </c>
      <c r="D1823" s="10">
        <v>45477</v>
      </c>
      <c r="E1823" s="8" t="s">
        <v>22128</v>
      </c>
      <c r="F1823" s="8">
        <v>2</v>
      </c>
      <c r="G1823" s="8" t="b">
        <f>IF(FACT_REVIEWS[[#This Row],[ProductRate]] &gt;= 4, TRUE, FALSE)</f>
        <v>0</v>
      </c>
    </row>
    <row r="1824" spans="1:7" x14ac:dyDescent="0.3">
      <c r="A1824" s="8">
        <v>4822</v>
      </c>
      <c r="B1824" s="8">
        <v>10489</v>
      </c>
      <c r="C1824" s="8">
        <v>253</v>
      </c>
      <c r="D1824" s="10">
        <v>45365</v>
      </c>
      <c r="E1824" s="8" t="s">
        <v>22129</v>
      </c>
      <c r="F1824" s="8">
        <v>5</v>
      </c>
      <c r="G1824" s="8" t="b">
        <f>IF(FACT_REVIEWS[[#This Row],[ProductRate]] &gt;= 4, TRUE, FALSE)</f>
        <v>1</v>
      </c>
    </row>
    <row r="1825" spans="1:7" x14ac:dyDescent="0.3">
      <c r="A1825" s="8">
        <v>4823</v>
      </c>
      <c r="B1825" s="8">
        <v>10463</v>
      </c>
      <c r="C1825" s="8">
        <v>261</v>
      </c>
      <c r="D1825" s="10">
        <v>45497</v>
      </c>
      <c r="E1825" s="8" t="s">
        <v>22130</v>
      </c>
      <c r="F1825" s="8">
        <v>4</v>
      </c>
      <c r="G1825" s="8" t="b">
        <f>IF(FACT_REVIEWS[[#This Row],[ProductRate]] &gt;= 4, TRUE, FALSE)</f>
        <v>1</v>
      </c>
    </row>
    <row r="1826" spans="1:7" x14ac:dyDescent="0.3">
      <c r="A1826" s="8">
        <v>4824</v>
      </c>
      <c r="B1826" s="8">
        <v>10677</v>
      </c>
      <c r="C1826" s="8">
        <v>277</v>
      </c>
      <c r="D1826" s="10">
        <v>45366</v>
      </c>
      <c r="E1826" s="8" t="s">
        <v>22131</v>
      </c>
      <c r="F1826" s="8">
        <v>3</v>
      </c>
      <c r="G1826" s="8" t="b">
        <f>IF(FACT_REVIEWS[[#This Row],[ProductRate]] &gt;= 4, TRUE, FALSE)</f>
        <v>0</v>
      </c>
    </row>
    <row r="1827" spans="1:7" x14ac:dyDescent="0.3">
      <c r="A1827" s="8">
        <v>4825</v>
      </c>
      <c r="B1827" s="8">
        <v>10677</v>
      </c>
      <c r="C1827" s="8">
        <v>267</v>
      </c>
      <c r="D1827" s="10">
        <v>45480</v>
      </c>
      <c r="E1827" s="8" t="s">
        <v>22132</v>
      </c>
      <c r="F1827" s="8">
        <v>2</v>
      </c>
      <c r="G1827" s="8" t="b">
        <f>IF(FACT_REVIEWS[[#This Row],[ProductRate]] &gt;= 4, TRUE, FALSE)</f>
        <v>0</v>
      </c>
    </row>
    <row r="1828" spans="1:7" x14ac:dyDescent="0.3">
      <c r="A1828" s="8">
        <v>4826</v>
      </c>
      <c r="B1828" s="8">
        <v>10474</v>
      </c>
      <c r="C1828" s="8">
        <v>237</v>
      </c>
      <c r="D1828" s="10">
        <v>44494</v>
      </c>
      <c r="E1828" s="8" t="s">
        <v>22133</v>
      </c>
      <c r="F1828" s="8">
        <v>2</v>
      </c>
      <c r="G1828" s="8" t="b">
        <f>IF(FACT_REVIEWS[[#This Row],[ProductRate]] &gt;= 4, TRUE, FALSE)</f>
        <v>0</v>
      </c>
    </row>
    <row r="1829" spans="1:7" x14ac:dyDescent="0.3">
      <c r="A1829" s="8">
        <v>4827</v>
      </c>
      <c r="B1829" s="8">
        <v>10648</v>
      </c>
      <c r="C1829" s="8">
        <v>231</v>
      </c>
      <c r="D1829" s="10">
        <v>45490</v>
      </c>
      <c r="E1829" s="8" t="s">
        <v>22134</v>
      </c>
      <c r="F1829" s="8">
        <v>5</v>
      </c>
      <c r="G1829" s="8" t="b">
        <f>IF(FACT_REVIEWS[[#This Row],[ProductRate]] &gt;= 4, TRUE, FALSE)</f>
        <v>1</v>
      </c>
    </row>
    <row r="1830" spans="1:7" x14ac:dyDescent="0.3">
      <c r="A1830" s="8">
        <v>4828</v>
      </c>
      <c r="B1830" s="8">
        <v>10479</v>
      </c>
      <c r="C1830" s="8">
        <v>299</v>
      </c>
      <c r="D1830" s="10">
        <v>45555</v>
      </c>
      <c r="E1830" s="8" t="s">
        <v>22135</v>
      </c>
      <c r="F1830" s="8">
        <v>5</v>
      </c>
      <c r="G1830" s="8" t="b">
        <f>IF(FACT_REVIEWS[[#This Row],[ProductRate]] &gt;= 4, TRUE, FALSE)</f>
        <v>1</v>
      </c>
    </row>
    <row r="1831" spans="1:7" x14ac:dyDescent="0.3">
      <c r="A1831" s="8">
        <v>4829</v>
      </c>
      <c r="B1831" s="8">
        <v>10479</v>
      </c>
      <c r="C1831" s="8">
        <v>241</v>
      </c>
      <c r="D1831" s="10">
        <v>45560</v>
      </c>
      <c r="E1831" s="8" t="s">
        <v>22136</v>
      </c>
      <c r="F1831" s="8">
        <v>3</v>
      </c>
      <c r="G1831" s="8" t="b">
        <f>IF(FACT_REVIEWS[[#This Row],[ProductRate]] &gt;= 4, TRUE, FALSE)</f>
        <v>0</v>
      </c>
    </row>
    <row r="1832" spans="1:7" x14ac:dyDescent="0.3">
      <c r="A1832" s="8">
        <v>4830</v>
      </c>
      <c r="B1832" s="8">
        <v>10591</v>
      </c>
      <c r="C1832" s="8">
        <v>269</v>
      </c>
      <c r="D1832" s="10">
        <v>45324</v>
      </c>
      <c r="E1832" s="8" t="s">
        <v>22137</v>
      </c>
      <c r="F1832" s="8">
        <v>3</v>
      </c>
      <c r="G1832" s="8" t="b">
        <f>IF(FACT_REVIEWS[[#This Row],[ProductRate]] &gt;= 4, TRUE, FALSE)</f>
        <v>0</v>
      </c>
    </row>
    <row r="1833" spans="1:7" x14ac:dyDescent="0.3">
      <c r="A1833" s="8">
        <v>4831</v>
      </c>
      <c r="B1833" s="8">
        <v>10222</v>
      </c>
      <c r="C1833" s="8">
        <v>237</v>
      </c>
      <c r="D1833" s="10">
        <v>44793</v>
      </c>
      <c r="E1833" s="8" t="s">
        <v>22138</v>
      </c>
      <c r="F1833" s="8">
        <v>2</v>
      </c>
      <c r="G1833" s="8" t="b">
        <f>IF(FACT_REVIEWS[[#This Row],[ProductRate]] &gt;= 4, TRUE, FALSE)</f>
        <v>0</v>
      </c>
    </row>
    <row r="1834" spans="1:7" x14ac:dyDescent="0.3">
      <c r="A1834" s="8">
        <v>4832</v>
      </c>
      <c r="B1834" s="8">
        <v>10574</v>
      </c>
      <c r="C1834" s="8">
        <v>290</v>
      </c>
      <c r="D1834" s="10">
        <v>45264</v>
      </c>
      <c r="E1834" s="8" t="s">
        <v>22139</v>
      </c>
      <c r="F1834" s="8">
        <v>1</v>
      </c>
      <c r="G1834" s="8" t="b">
        <f>IF(FACT_REVIEWS[[#This Row],[ProductRate]] &gt;= 4, TRUE, FALSE)</f>
        <v>0</v>
      </c>
    </row>
    <row r="1835" spans="1:7" x14ac:dyDescent="0.3">
      <c r="A1835" s="8">
        <v>4833</v>
      </c>
      <c r="B1835" s="8">
        <v>10820</v>
      </c>
      <c r="C1835" s="8">
        <v>298</v>
      </c>
      <c r="D1835" s="10">
        <v>45346</v>
      </c>
      <c r="E1835" s="8" t="s">
        <v>22140</v>
      </c>
      <c r="F1835" s="8">
        <v>4</v>
      </c>
      <c r="G1835" s="8" t="b">
        <f>IF(FACT_REVIEWS[[#This Row],[ProductRate]] &gt;= 4, TRUE, FALSE)</f>
        <v>1</v>
      </c>
    </row>
    <row r="1836" spans="1:7" x14ac:dyDescent="0.3">
      <c r="A1836" s="8">
        <v>4834</v>
      </c>
      <c r="B1836" s="8">
        <v>10837</v>
      </c>
      <c r="C1836" s="8">
        <v>204</v>
      </c>
      <c r="D1836" s="10">
        <v>45297</v>
      </c>
      <c r="E1836" s="8" t="s">
        <v>22141</v>
      </c>
      <c r="F1836" s="8">
        <v>2</v>
      </c>
      <c r="G1836" s="8" t="b">
        <f>IF(FACT_REVIEWS[[#This Row],[ProductRate]] &gt;= 4, TRUE, FALSE)</f>
        <v>0</v>
      </c>
    </row>
    <row r="1837" spans="1:7" x14ac:dyDescent="0.3">
      <c r="A1837" s="8">
        <v>4835</v>
      </c>
      <c r="B1837" s="8">
        <v>10837</v>
      </c>
      <c r="C1837" s="8">
        <v>244</v>
      </c>
      <c r="D1837" s="10">
        <v>45404</v>
      </c>
      <c r="E1837" s="8" t="s">
        <v>22142</v>
      </c>
      <c r="F1837" s="8">
        <v>4</v>
      </c>
      <c r="G1837" s="8" t="b">
        <f>IF(FACT_REVIEWS[[#This Row],[ProductRate]] &gt;= 4, TRUE, FALSE)</f>
        <v>1</v>
      </c>
    </row>
    <row r="1838" spans="1:7" x14ac:dyDescent="0.3">
      <c r="A1838" s="8">
        <v>4836</v>
      </c>
      <c r="B1838" s="8">
        <v>10837</v>
      </c>
      <c r="C1838" s="8">
        <v>298</v>
      </c>
      <c r="D1838" s="10">
        <v>44914</v>
      </c>
      <c r="E1838" s="8" t="s">
        <v>22143</v>
      </c>
      <c r="F1838" s="8">
        <v>2</v>
      </c>
      <c r="G1838" s="8" t="b">
        <f>IF(FACT_REVIEWS[[#This Row],[ProductRate]] &gt;= 4, TRUE, FALSE)</f>
        <v>0</v>
      </c>
    </row>
    <row r="1839" spans="1:7" x14ac:dyDescent="0.3">
      <c r="A1839" s="8">
        <v>4837</v>
      </c>
      <c r="B1839" s="8">
        <v>10267</v>
      </c>
      <c r="C1839" s="8">
        <v>266</v>
      </c>
      <c r="D1839" s="10">
        <v>45269</v>
      </c>
      <c r="E1839" s="8" t="s">
        <v>22144</v>
      </c>
      <c r="F1839" s="8">
        <v>2</v>
      </c>
      <c r="G1839" s="8" t="b">
        <f>IF(FACT_REVIEWS[[#This Row],[ProductRate]] &gt;= 4, TRUE, FALSE)</f>
        <v>0</v>
      </c>
    </row>
    <row r="1840" spans="1:7" x14ac:dyDescent="0.3">
      <c r="A1840" s="8">
        <v>4838</v>
      </c>
      <c r="B1840" s="8">
        <v>10267</v>
      </c>
      <c r="C1840" s="8">
        <v>299</v>
      </c>
      <c r="D1840" s="10">
        <v>45214</v>
      </c>
      <c r="E1840" s="8" t="s">
        <v>22145</v>
      </c>
      <c r="F1840" s="8">
        <v>1</v>
      </c>
      <c r="G1840" s="8" t="b">
        <f>IF(FACT_REVIEWS[[#This Row],[ProductRate]] &gt;= 4, TRUE, FALSE)</f>
        <v>0</v>
      </c>
    </row>
    <row r="1841" spans="1:7" x14ac:dyDescent="0.3">
      <c r="A1841" s="8">
        <v>4839</v>
      </c>
      <c r="B1841" s="8">
        <v>10782</v>
      </c>
      <c r="C1841" s="8">
        <v>227</v>
      </c>
      <c r="D1841" s="10">
        <v>45347</v>
      </c>
      <c r="E1841" s="8" t="s">
        <v>22146</v>
      </c>
      <c r="F1841" s="8">
        <v>2</v>
      </c>
      <c r="G1841" s="8" t="b">
        <f>IF(FACT_REVIEWS[[#This Row],[ProductRate]] &gt;= 4, TRUE, FALSE)</f>
        <v>0</v>
      </c>
    </row>
    <row r="1842" spans="1:7" x14ac:dyDescent="0.3">
      <c r="A1842" s="8">
        <v>4840</v>
      </c>
      <c r="B1842" s="8">
        <v>10860</v>
      </c>
      <c r="C1842" s="8">
        <v>236</v>
      </c>
      <c r="D1842" s="10">
        <v>45528</v>
      </c>
      <c r="E1842" s="8" t="s">
        <v>22147</v>
      </c>
      <c r="F1842" s="8">
        <v>1</v>
      </c>
      <c r="G1842" s="8" t="b">
        <f>IF(FACT_REVIEWS[[#This Row],[ProductRate]] &gt;= 4, TRUE, FALSE)</f>
        <v>0</v>
      </c>
    </row>
    <row r="1843" spans="1:7" x14ac:dyDescent="0.3">
      <c r="A1843" s="8">
        <v>4841</v>
      </c>
      <c r="B1843" s="8">
        <v>10870</v>
      </c>
      <c r="C1843" s="8">
        <v>270</v>
      </c>
      <c r="D1843" s="10">
        <v>45551</v>
      </c>
      <c r="E1843" s="8" t="s">
        <v>3571</v>
      </c>
      <c r="F1843" s="8">
        <v>1</v>
      </c>
      <c r="G1843" s="8" t="b">
        <f>IF(FACT_REVIEWS[[#This Row],[ProductRate]] &gt;= 4, TRUE, FALSE)</f>
        <v>0</v>
      </c>
    </row>
    <row r="1844" spans="1:7" x14ac:dyDescent="0.3">
      <c r="A1844" s="8">
        <v>4842</v>
      </c>
      <c r="B1844" s="8">
        <v>10870</v>
      </c>
      <c r="C1844" s="8">
        <v>234</v>
      </c>
      <c r="D1844" s="10">
        <v>45557</v>
      </c>
      <c r="E1844" s="8" t="s">
        <v>17159</v>
      </c>
      <c r="F1844" s="8">
        <v>5</v>
      </c>
      <c r="G1844" s="8" t="b">
        <f>IF(FACT_REVIEWS[[#This Row],[ProductRate]] &gt;= 4, TRUE, FALSE)</f>
        <v>1</v>
      </c>
    </row>
    <row r="1845" spans="1:7" x14ac:dyDescent="0.3">
      <c r="A1845" s="8">
        <v>4843</v>
      </c>
      <c r="B1845" s="8">
        <v>10762</v>
      </c>
      <c r="C1845" s="8">
        <v>294</v>
      </c>
      <c r="D1845" s="10">
        <v>45480</v>
      </c>
      <c r="E1845" s="8" t="s">
        <v>4714</v>
      </c>
      <c r="F1845" s="8">
        <v>4</v>
      </c>
      <c r="G1845" s="8" t="b">
        <f>IF(FACT_REVIEWS[[#This Row],[ProductRate]] &gt;= 4, TRUE, FALSE)</f>
        <v>1</v>
      </c>
    </row>
    <row r="1846" spans="1:7" x14ac:dyDescent="0.3">
      <c r="A1846" s="8">
        <v>4844</v>
      </c>
      <c r="B1846" s="8">
        <v>10374</v>
      </c>
      <c r="C1846" s="8">
        <v>272</v>
      </c>
      <c r="D1846" s="10">
        <v>44872</v>
      </c>
      <c r="E1846" s="8" t="s">
        <v>22148</v>
      </c>
      <c r="F1846" s="8">
        <v>2</v>
      </c>
      <c r="G1846" s="8" t="b">
        <f>IF(FACT_REVIEWS[[#This Row],[ProductRate]] &gt;= 4, TRUE, FALSE)</f>
        <v>0</v>
      </c>
    </row>
    <row r="1847" spans="1:7" x14ac:dyDescent="0.3">
      <c r="A1847" s="8">
        <v>4845</v>
      </c>
      <c r="B1847" s="8">
        <v>10495</v>
      </c>
      <c r="C1847" s="8">
        <v>271</v>
      </c>
      <c r="D1847" s="10">
        <v>45138</v>
      </c>
      <c r="E1847" s="8" t="s">
        <v>22149</v>
      </c>
      <c r="F1847" s="8">
        <v>4</v>
      </c>
      <c r="G1847" s="8" t="b">
        <f>IF(FACT_REVIEWS[[#This Row],[ProductRate]] &gt;= 4, TRUE, FALSE)</f>
        <v>1</v>
      </c>
    </row>
    <row r="1848" spans="1:7" x14ac:dyDescent="0.3">
      <c r="A1848" s="8">
        <v>4846</v>
      </c>
      <c r="B1848" s="8">
        <v>10769</v>
      </c>
      <c r="C1848" s="8">
        <v>237</v>
      </c>
      <c r="D1848" s="10">
        <v>44873</v>
      </c>
      <c r="E1848" s="8" t="s">
        <v>22150</v>
      </c>
      <c r="F1848" s="8">
        <v>4</v>
      </c>
      <c r="G1848" s="8" t="b">
        <f>IF(FACT_REVIEWS[[#This Row],[ProductRate]] &gt;= 4, TRUE, FALSE)</f>
        <v>1</v>
      </c>
    </row>
    <row r="1849" spans="1:7" x14ac:dyDescent="0.3">
      <c r="A1849" s="8">
        <v>4847</v>
      </c>
      <c r="B1849" s="8">
        <v>10580</v>
      </c>
      <c r="C1849" s="8">
        <v>201</v>
      </c>
      <c r="D1849" s="10">
        <v>44949</v>
      </c>
      <c r="E1849" s="8" t="s">
        <v>22151</v>
      </c>
      <c r="F1849" s="8">
        <v>4</v>
      </c>
      <c r="G1849" s="8" t="b">
        <f>IF(FACT_REVIEWS[[#This Row],[ProductRate]] &gt;= 4, TRUE, FALSE)</f>
        <v>1</v>
      </c>
    </row>
    <row r="1850" spans="1:7" x14ac:dyDescent="0.3">
      <c r="A1850" s="8">
        <v>4848</v>
      </c>
      <c r="B1850" s="8">
        <v>10433</v>
      </c>
      <c r="C1850" s="8">
        <v>249</v>
      </c>
      <c r="D1850" s="10">
        <v>45536</v>
      </c>
      <c r="E1850" s="8" t="s">
        <v>19478</v>
      </c>
      <c r="F1850" s="8">
        <v>1</v>
      </c>
      <c r="G1850" s="8" t="b">
        <f>IF(FACT_REVIEWS[[#This Row],[ProductRate]] &gt;= 4, TRUE, FALSE)</f>
        <v>0</v>
      </c>
    </row>
    <row r="1851" spans="1:7" x14ac:dyDescent="0.3">
      <c r="A1851" s="8">
        <v>4849</v>
      </c>
      <c r="B1851" s="8">
        <v>10161</v>
      </c>
      <c r="C1851" s="8">
        <v>224</v>
      </c>
      <c r="D1851" s="10">
        <v>45413</v>
      </c>
      <c r="E1851" s="8" t="s">
        <v>22152</v>
      </c>
      <c r="F1851" s="8">
        <v>1</v>
      </c>
      <c r="G1851" s="8" t="b">
        <f>IF(FACT_REVIEWS[[#This Row],[ProductRate]] &gt;= 4, TRUE, FALSE)</f>
        <v>0</v>
      </c>
    </row>
    <row r="1852" spans="1:7" x14ac:dyDescent="0.3">
      <c r="A1852" s="8">
        <v>4850</v>
      </c>
      <c r="B1852" s="8">
        <v>10331</v>
      </c>
      <c r="C1852" s="8">
        <v>228</v>
      </c>
      <c r="D1852" s="10">
        <v>45534</v>
      </c>
      <c r="E1852" s="8" t="s">
        <v>22153</v>
      </c>
      <c r="F1852" s="8">
        <v>5</v>
      </c>
      <c r="G1852" s="8" t="b">
        <f>IF(FACT_REVIEWS[[#This Row],[ProductRate]] &gt;= 4, TRUE, FALSE)</f>
        <v>1</v>
      </c>
    </row>
    <row r="1853" spans="1:7" x14ac:dyDescent="0.3">
      <c r="A1853" s="8">
        <v>4851</v>
      </c>
      <c r="B1853" s="8">
        <v>10124</v>
      </c>
      <c r="C1853" s="8">
        <v>200</v>
      </c>
      <c r="D1853" s="10">
        <v>45374</v>
      </c>
      <c r="E1853" s="8" t="s">
        <v>4566</v>
      </c>
      <c r="F1853" s="8">
        <v>1</v>
      </c>
      <c r="G1853" s="8" t="b">
        <f>IF(FACT_REVIEWS[[#This Row],[ProductRate]] &gt;= 4, TRUE, FALSE)</f>
        <v>0</v>
      </c>
    </row>
    <row r="1854" spans="1:7" x14ac:dyDescent="0.3">
      <c r="A1854" s="8">
        <v>4852</v>
      </c>
      <c r="B1854" s="8">
        <v>10799</v>
      </c>
      <c r="C1854" s="8">
        <v>231</v>
      </c>
      <c r="D1854" s="10">
        <v>45420</v>
      </c>
      <c r="E1854" s="8" t="s">
        <v>22154</v>
      </c>
      <c r="F1854" s="8">
        <v>3</v>
      </c>
      <c r="G1854" s="8" t="b">
        <f>IF(FACT_REVIEWS[[#This Row],[ProductRate]] &gt;= 4, TRUE, FALSE)</f>
        <v>0</v>
      </c>
    </row>
    <row r="1855" spans="1:7" x14ac:dyDescent="0.3">
      <c r="A1855" s="8">
        <v>4853</v>
      </c>
      <c r="B1855" s="8">
        <v>10777</v>
      </c>
      <c r="C1855" s="8">
        <v>232</v>
      </c>
      <c r="D1855" s="10">
        <v>45545</v>
      </c>
      <c r="E1855" s="8" t="s">
        <v>22155</v>
      </c>
      <c r="F1855" s="8">
        <v>1</v>
      </c>
      <c r="G1855" s="8" t="b">
        <f>IF(FACT_REVIEWS[[#This Row],[ProductRate]] &gt;= 4, TRUE, FALSE)</f>
        <v>0</v>
      </c>
    </row>
    <row r="1856" spans="1:7" x14ac:dyDescent="0.3">
      <c r="A1856" s="8">
        <v>4854</v>
      </c>
      <c r="B1856" s="8">
        <v>10196</v>
      </c>
      <c r="C1856" s="8">
        <v>287</v>
      </c>
      <c r="D1856" s="10">
        <v>45187</v>
      </c>
      <c r="E1856" s="8" t="s">
        <v>22156</v>
      </c>
      <c r="F1856" s="8">
        <v>4</v>
      </c>
      <c r="G1856" s="8" t="b">
        <f>IF(FACT_REVIEWS[[#This Row],[ProductRate]] &gt;= 4, TRUE, FALSE)</f>
        <v>1</v>
      </c>
    </row>
    <row r="1857" spans="1:7" x14ac:dyDescent="0.3">
      <c r="A1857" s="8">
        <v>4855</v>
      </c>
      <c r="B1857" s="8">
        <v>10662</v>
      </c>
      <c r="C1857" s="8">
        <v>230</v>
      </c>
      <c r="D1857" s="10">
        <v>45343</v>
      </c>
      <c r="E1857" s="8" t="s">
        <v>13871</v>
      </c>
      <c r="F1857" s="8">
        <v>1</v>
      </c>
      <c r="G1857" s="8" t="b">
        <f>IF(FACT_REVIEWS[[#This Row],[ProductRate]] &gt;= 4, TRUE, FALSE)</f>
        <v>0</v>
      </c>
    </row>
    <row r="1858" spans="1:7" x14ac:dyDescent="0.3">
      <c r="A1858" s="8">
        <v>4856</v>
      </c>
      <c r="B1858" s="8">
        <v>10942</v>
      </c>
      <c r="C1858" s="8">
        <v>220</v>
      </c>
      <c r="D1858" s="10">
        <v>45413</v>
      </c>
      <c r="E1858" s="8" t="s">
        <v>22157</v>
      </c>
      <c r="F1858" s="8">
        <v>4</v>
      </c>
      <c r="G1858" s="8" t="b">
        <f>IF(FACT_REVIEWS[[#This Row],[ProductRate]] &gt;= 4, TRUE, FALSE)</f>
        <v>1</v>
      </c>
    </row>
    <row r="1859" spans="1:7" x14ac:dyDescent="0.3">
      <c r="A1859" s="8">
        <v>4857</v>
      </c>
      <c r="B1859" s="8">
        <v>10268</v>
      </c>
      <c r="C1859" s="8">
        <v>243</v>
      </c>
      <c r="D1859" s="10">
        <v>45482</v>
      </c>
      <c r="E1859" s="8" t="s">
        <v>22158</v>
      </c>
      <c r="F1859" s="8">
        <v>1</v>
      </c>
      <c r="G1859" s="8" t="b">
        <f>IF(FACT_REVIEWS[[#This Row],[ProductRate]] &gt;= 4, TRUE, FALSE)</f>
        <v>0</v>
      </c>
    </row>
    <row r="1860" spans="1:7" x14ac:dyDescent="0.3">
      <c r="A1860" s="8">
        <v>4858</v>
      </c>
      <c r="B1860" s="8">
        <v>10055</v>
      </c>
      <c r="C1860" s="8">
        <v>281</v>
      </c>
      <c r="D1860" s="10">
        <v>45384</v>
      </c>
      <c r="E1860" s="8" t="s">
        <v>22159</v>
      </c>
      <c r="F1860" s="8">
        <v>5</v>
      </c>
      <c r="G1860" s="8" t="b">
        <f>IF(FACT_REVIEWS[[#This Row],[ProductRate]] &gt;= 4, TRUE, FALSE)</f>
        <v>1</v>
      </c>
    </row>
    <row r="1861" spans="1:7" x14ac:dyDescent="0.3">
      <c r="A1861" s="8">
        <v>4859</v>
      </c>
      <c r="B1861" s="8">
        <v>10910</v>
      </c>
      <c r="C1861" s="8">
        <v>230</v>
      </c>
      <c r="D1861" s="10">
        <v>44502</v>
      </c>
      <c r="E1861" s="8" t="s">
        <v>22160</v>
      </c>
      <c r="F1861" s="8">
        <v>4</v>
      </c>
      <c r="G1861" s="8" t="b">
        <f>IF(FACT_REVIEWS[[#This Row],[ProductRate]] &gt;= 4, TRUE, FALSE)</f>
        <v>1</v>
      </c>
    </row>
    <row r="1862" spans="1:7" x14ac:dyDescent="0.3">
      <c r="A1862" s="8">
        <v>4860</v>
      </c>
      <c r="B1862" s="8">
        <v>10152</v>
      </c>
      <c r="C1862" s="8">
        <v>213</v>
      </c>
      <c r="D1862" s="10">
        <v>45494</v>
      </c>
      <c r="E1862" s="8" t="s">
        <v>17303</v>
      </c>
      <c r="F1862" s="8">
        <v>1</v>
      </c>
      <c r="G1862" s="8" t="b">
        <f>IF(FACT_REVIEWS[[#This Row],[ProductRate]] &gt;= 4, TRUE, FALSE)</f>
        <v>0</v>
      </c>
    </row>
    <row r="1863" spans="1:7" x14ac:dyDescent="0.3">
      <c r="A1863" s="8">
        <v>4861</v>
      </c>
      <c r="B1863" s="8">
        <v>10451</v>
      </c>
      <c r="C1863" s="8">
        <v>281</v>
      </c>
      <c r="D1863" s="10">
        <v>45540</v>
      </c>
      <c r="E1863" s="8" t="s">
        <v>18349</v>
      </c>
      <c r="F1863" s="8">
        <v>3</v>
      </c>
      <c r="G1863" s="8" t="b">
        <f>IF(FACT_REVIEWS[[#This Row],[ProductRate]] &gt;= 4, TRUE, FALSE)</f>
        <v>0</v>
      </c>
    </row>
    <row r="1864" spans="1:7" x14ac:dyDescent="0.3">
      <c r="A1864" s="8">
        <v>4862</v>
      </c>
      <c r="B1864" s="8">
        <v>10970</v>
      </c>
      <c r="C1864" s="8">
        <v>279</v>
      </c>
      <c r="D1864" s="10">
        <v>45456</v>
      </c>
      <c r="E1864" s="8" t="s">
        <v>22161</v>
      </c>
      <c r="F1864" s="8">
        <v>5</v>
      </c>
      <c r="G1864" s="8" t="b">
        <f>IF(FACT_REVIEWS[[#This Row],[ProductRate]] &gt;= 4, TRUE, FALSE)</f>
        <v>1</v>
      </c>
    </row>
    <row r="1865" spans="1:7" x14ac:dyDescent="0.3">
      <c r="A1865" s="8">
        <v>4863</v>
      </c>
      <c r="B1865" s="8">
        <v>10341</v>
      </c>
      <c r="C1865" s="8">
        <v>234</v>
      </c>
      <c r="D1865" s="10">
        <v>45387</v>
      </c>
      <c r="E1865" s="8" t="s">
        <v>4350</v>
      </c>
      <c r="F1865" s="8">
        <v>4</v>
      </c>
      <c r="G1865" s="8" t="b">
        <f>IF(FACT_REVIEWS[[#This Row],[ProductRate]] &gt;= 4, TRUE, FALSE)</f>
        <v>1</v>
      </c>
    </row>
    <row r="1866" spans="1:7" x14ac:dyDescent="0.3">
      <c r="A1866" s="8">
        <v>4864</v>
      </c>
      <c r="B1866" s="8">
        <v>10341</v>
      </c>
      <c r="C1866" s="8">
        <v>234</v>
      </c>
      <c r="D1866" s="10">
        <v>44804</v>
      </c>
      <c r="E1866" s="8" t="s">
        <v>17229</v>
      </c>
      <c r="F1866" s="8">
        <v>1</v>
      </c>
      <c r="G1866" s="8" t="b">
        <f>IF(FACT_REVIEWS[[#This Row],[ProductRate]] &gt;= 4, TRUE, FALSE)</f>
        <v>0</v>
      </c>
    </row>
    <row r="1867" spans="1:7" x14ac:dyDescent="0.3">
      <c r="A1867" s="8">
        <v>4865</v>
      </c>
      <c r="B1867" s="8">
        <v>10633</v>
      </c>
      <c r="C1867" s="8">
        <v>208</v>
      </c>
      <c r="D1867" s="10">
        <v>45383</v>
      </c>
      <c r="E1867" s="8" t="s">
        <v>22162</v>
      </c>
      <c r="F1867" s="8">
        <v>3</v>
      </c>
      <c r="G1867" s="8" t="b">
        <f>IF(FACT_REVIEWS[[#This Row],[ProductRate]] &gt;= 4, TRUE, FALSE)</f>
        <v>0</v>
      </c>
    </row>
    <row r="1868" spans="1:7" x14ac:dyDescent="0.3">
      <c r="A1868" s="8">
        <v>4866</v>
      </c>
      <c r="B1868" s="8">
        <v>10604</v>
      </c>
      <c r="C1868" s="8">
        <v>273</v>
      </c>
      <c r="D1868" s="10">
        <v>45538</v>
      </c>
      <c r="E1868" s="8" t="s">
        <v>22163</v>
      </c>
      <c r="F1868" s="8">
        <v>1</v>
      </c>
      <c r="G1868" s="8" t="b">
        <f>IF(FACT_REVIEWS[[#This Row],[ProductRate]] &gt;= 4, TRUE, FALSE)</f>
        <v>0</v>
      </c>
    </row>
    <row r="1869" spans="1:7" x14ac:dyDescent="0.3">
      <c r="A1869" s="8">
        <v>4867</v>
      </c>
      <c r="B1869" s="8">
        <v>10898</v>
      </c>
      <c r="C1869" s="8">
        <v>239</v>
      </c>
      <c r="D1869" s="10">
        <v>45506</v>
      </c>
      <c r="E1869" s="8" t="s">
        <v>22164</v>
      </c>
      <c r="F1869" s="8">
        <v>1</v>
      </c>
      <c r="G1869" s="8" t="b">
        <f>IF(FACT_REVIEWS[[#This Row],[ProductRate]] &gt;= 4, TRUE, FALSE)</f>
        <v>0</v>
      </c>
    </row>
    <row r="1870" spans="1:7" x14ac:dyDescent="0.3">
      <c r="A1870" s="8">
        <v>4868</v>
      </c>
      <c r="B1870" s="8">
        <v>10503</v>
      </c>
      <c r="C1870" s="8">
        <v>266</v>
      </c>
      <c r="D1870" s="10">
        <v>45516</v>
      </c>
      <c r="E1870" s="8" t="s">
        <v>22165</v>
      </c>
      <c r="F1870" s="8">
        <v>4</v>
      </c>
      <c r="G1870" s="8" t="b">
        <f>IF(FACT_REVIEWS[[#This Row],[ProductRate]] &gt;= 4, TRUE, FALSE)</f>
        <v>1</v>
      </c>
    </row>
    <row r="1871" spans="1:7" x14ac:dyDescent="0.3">
      <c r="A1871" s="8">
        <v>4869</v>
      </c>
      <c r="B1871" s="8">
        <v>10516</v>
      </c>
      <c r="C1871" s="8">
        <v>299</v>
      </c>
      <c r="D1871" s="10">
        <v>44982</v>
      </c>
      <c r="E1871" s="8" t="s">
        <v>22166</v>
      </c>
      <c r="F1871" s="8">
        <v>2</v>
      </c>
      <c r="G1871" s="8" t="b">
        <f>IF(FACT_REVIEWS[[#This Row],[ProductRate]] &gt;= 4, TRUE, FALSE)</f>
        <v>0</v>
      </c>
    </row>
    <row r="1872" spans="1:7" x14ac:dyDescent="0.3">
      <c r="A1872" s="8">
        <v>4870</v>
      </c>
      <c r="B1872" s="8">
        <v>10612</v>
      </c>
      <c r="C1872" s="8">
        <v>292</v>
      </c>
      <c r="D1872" s="10">
        <v>45349</v>
      </c>
      <c r="E1872" s="8" t="s">
        <v>16490</v>
      </c>
      <c r="F1872" s="8">
        <v>4</v>
      </c>
      <c r="G1872" s="8" t="b">
        <f>IF(FACT_REVIEWS[[#This Row],[ProductRate]] &gt;= 4, TRUE, FALSE)</f>
        <v>1</v>
      </c>
    </row>
    <row r="1873" spans="1:7" x14ac:dyDescent="0.3">
      <c r="A1873" s="8">
        <v>4871</v>
      </c>
      <c r="B1873" s="8">
        <v>10612</v>
      </c>
      <c r="C1873" s="8">
        <v>235</v>
      </c>
      <c r="D1873" s="10">
        <v>45210</v>
      </c>
      <c r="E1873" s="8" t="s">
        <v>22167</v>
      </c>
      <c r="F1873" s="8">
        <v>2</v>
      </c>
      <c r="G1873" s="8" t="b">
        <f>IF(FACT_REVIEWS[[#This Row],[ProductRate]] &gt;= 4, TRUE, FALSE)</f>
        <v>0</v>
      </c>
    </row>
    <row r="1874" spans="1:7" x14ac:dyDescent="0.3">
      <c r="A1874" s="8">
        <v>4872</v>
      </c>
      <c r="B1874" s="8">
        <v>10358</v>
      </c>
      <c r="C1874" s="8">
        <v>241</v>
      </c>
      <c r="D1874" s="10">
        <v>45153</v>
      </c>
      <c r="E1874" s="8" t="s">
        <v>22168</v>
      </c>
      <c r="F1874" s="8">
        <v>4</v>
      </c>
      <c r="G1874" s="8" t="b">
        <f>IF(FACT_REVIEWS[[#This Row],[ProductRate]] &gt;= 4, TRUE, FALSE)</f>
        <v>1</v>
      </c>
    </row>
    <row r="1875" spans="1:7" x14ac:dyDescent="0.3">
      <c r="A1875" s="8">
        <v>4873</v>
      </c>
      <c r="B1875" s="8">
        <v>10765</v>
      </c>
      <c r="C1875" s="8">
        <v>222</v>
      </c>
      <c r="D1875" s="10">
        <v>45339</v>
      </c>
      <c r="E1875" s="8" t="s">
        <v>22169</v>
      </c>
      <c r="F1875" s="8">
        <v>5</v>
      </c>
      <c r="G1875" s="8" t="b">
        <f>IF(FACT_REVIEWS[[#This Row],[ProductRate]] &gt;= 4, TRUE, FALSE)</f>
        <v>1</v>
      </c>
    </row>
    <row r="1876" spans="1:7" x14ac:dyDescent="0.3">
      <c r="A1876" s="8">
        <v>4874</v>
      </c>
      <c r="B1876" s="8">
        <v>10387</v>
      </c>
      <c r="C1876" s="8">
        <v>277</v>
      </c>
      <c r="D1876" s="10">
        <v>45419</v>
      </c>
      <c r="E1876" s="8" t="s">
        <v>19476</v>
      </c>
      <c r="F1876" s="8">
        <v>4</v>
      </c>
      <c r="G1876" s="8" t="b">
        <f>IF(FACT_REVIEWS[[#This Row],[ProductRate]] &gt;= 4, TRUE, FALSE)</f>
        <v>1</v>
      </c>
    </row>
    <row r="1877" spans="1:7" x14ac:dyDescent="0.3">
      <c r="A1877" s="8">
        <v>4875</v>
      </c>
      <c r="B1877" s="8">
        <v>10817</v>
      </c>
      <c r="C1877" s="8">
        <v>226</v>
      </c>
      <c r="D1877" s="10">
        <v>45543</v>
      </c>
      <c r="E1877" s="8" t="s">
        <v>22170</v>
      </c>
      <c r="F1877" s="8">
        <v>1</v>
      </c>
      <c r="G1877" s="8" t="b">
        <f>IF(FACT_REVIEWS[[#This Row],[ProductRate]] &gt;= 4, TRUE, FALSE)</f>
        <v>0</v>
      </c>
    </row>
    <row r="1878" spans="1:7" x14ac:dyDescent="0.3">
      <c r="A1878" s="8">
        <v>4876</v>
      </c>
      <c r="B1878" s="8">
        <v>10647</v>
      </c>
      <c r="C1878" s="8">
        <v>206</v>
      </c>
      <c r="D1878" s="10">
        <v>45505</v>
      </c>
      <c r="E1878" s="8" t="s">
        <v>22171</v>
      </c>
      <c r="F1878" s="8">
        <v>5</v>
      </c>
      <c r="G1878" s="8" t="b">
        <f>IF(FACT_REVIEWS[[#This Row],[ProductRate]] &gt;= 4, TRUE, FALSE)</f>
        <v>1</v>
      </c>
    </row>
    <row r="1879" spans="1:7" x14ac:dyDescent="0.3">
      <c r="A1879" s="8">
        <v>4877</v>
      </c>
      <c r="B1879" s="8">
        <v>10647</v>
      </c>
      <c r="C1879" s="8">
        <v>218</v>
      </c>
      <c r="D1879" s="10">
        <v>45311</v>
      </c>
      <c r="E1879" s="8" t="s">
        <v>22172</v>
      </c>
      <c r="F1879" s="8">
        <v>3</v>
      </c>
      <c r="G1879" s="8" t="b">
        <f>IF(FACT_REVIEWS[[#This Row],[ProductRate]] &gt;= 4, TRUE, FALSE)</f>
        <v>0</v>
      </c>
    </row>
    <row r="1880" spans="1:7" x14ac:dyDescent="0.3">
      <c r="A1880" s="8">
        <v>4878</v>
      </c>
      <c r="B1880" s="8">
        <v>10773</v>
      </c>
      <c r="C1880" s="8">
        <v>215</v>
      </c>
      <c r="D1880" s="10">
        <v>45241</v>
      </c>
      <c r="E1880" s="8" t="s">
        <v>22173</v>
      </c>
      <c r="F1880" s="8">
        <v>4</v>
      </c>
      <c r="G1880" s="8" t="b">
        <f>IF(FACT_REVIEWS[[#This Row],[ProductRate]] &gt;= 4, TRUE, FALSE)</f>
        <v>1</v>
      </c>
    </row>
    <row r="1881" spans="1:7" x14ac:dyDescent="0.3">
      <c r="A1881" s="8">
        <v>4879</v>
      </c>
      <c r="B1881" s="8">
        <v>10946</v>
      </c>
      <c r="C1881" s="8">
        <v>251</v>
      </c>
      <c r="D1881" s="10">
        <v>45407</v>
      </c>
      <c r="E1881" s="8" t="s">
        <v>12642</v>
      </c>
      <c r="F1881" s="8">
        <v>3</v>
      </c>
      <c r="G1881" s="8" t="b">
        <f>IF(FACT_REVIEWS[[#This Row],[ProductRate]] &gt;= 4, TRUE, FALSE)</f>
        <v>0</v>
      </c>
    </row>
    <row r="1882" spans="1:7" x14ac:dyDescent="0.3">
      <c r="A1882" s="8">
        <v>4880</v>
      </c>
      <c r="B1882" s="8">
        <v>10946</v>
      </c>
      <c r="C1882" s="8">
        <v>241</v>
      </c>
      <c r="D1882" s="10">
        <v>45406</v>
      </c>
      <c r="E1882" s="8" t="s">
        <v>17524</v>
      </c>
      <c r="F1882" s="8">
        <v>2</v>
      </c>
      <c r="G1882" s="8" t="b">
        <f>IF(FACT_REVIEWS[[#This Row],[ProductRate]] &gt;= 4, TRUE, FALSE)</f>
        <v>0</v>
      </c>
    </row>
    <row r="1883" spans="1:7" x14ac:dyDescent="0.3">
      <c r="A1883" s="8">
        <v>4881</v>
      </c>
      <c r="B1883" s="8">
        <v>10872</v>
      </c>
      <c r="C1883" s="8">
        <v>235</v>
      </c>
      <c r="D1883" s="10">
        <v>45162</v>
      </c>
      <c r="E1883" s="8" t="s">
        <v>22174</v>
      </c>
      <c r="F1883" s="8">
        <v>2</v>
      </c>
      <c r="G1883" s="8" t="b">
        <f>IF(FACT_REVIEWS[[#This Row],[ProductRate]] &gt;= 4, TRUE, FALSE)</f>
        <v>0</v>
      </c>
    </row>
    <row r="1884" spans="1:7" x14ac:dyDescent="0.3">
      <c r="A1884" s="8">
        <v>4882</v>
      </c>
      <c r="B1884" s="8">
        <v>10816</v>
      </c>
      <c r="C1884" s="8">
        <v>210</v>
      </c>
      <c r="D1884" s="10">
        <v>45456</v>
      </c>
      <c r="E1884" s="8" t="s">
        <v>22175</v>
      </c>
      <c r="F1884" s="8">
        <v>5</v>
      </c>
      <c r="G1884" s="8" t="b">
        <f>IF(FACT_REVIEWS[[#This Row],[ProductRate]] &gt;= 4, TRUE, FALSE)</f>
        <v>1</v>
      </c>
    </row>
    <row r="1885" spans="1:7" x14ac:dyDescent="0.3">
      <c r="A1885" s="8">
        <v>4883</v>
      </c>
      <c r="B1885" s="8">
        <v>10137</v>
      </c>
      <c r="C1885" s="8">
        <v>210</v>
      </c>
      <c r="D1885" s="10">
        <v>45149</v>
      </c>
      <c r="E1885" s="8" t="s">
        <v>22176</v>
      </c>
      <c r="F1885" s="8">
        <v>5</v>
      </c>
      <c r="G1885" s="8" t="b">
        <f>IF(FACT_REVIEWS[[#This Row],[ProductRate]] &gt;= 4, TRUE, FALSE)</f>
        <v>1</v>
      </c>
    </row>
    <row r="1886" spans="1:7" x14ac:dyDescent="0.3">
      <c r="A1886" s="8">
        <v>4884</v>
      </c>
      <c r="B1886" s="8">
        <v>10530</v>
      </c>
      <c r="C1886" s="8">
        <v>259</v>
      </c>
      <c r="D1886" s="10">
        <v>45544</v>
      </c>
      <c r="E1886" s="8" t="s">
        <v>22177</v>
      </c>
      <c r="F1886" s="8">
        <v>3</v>
      </c>
      <c r="G1886" s="8" t="b">
        <f>IF(FACT_REVIEWS[[#This Row],[ProductRate]] &gt;= 4, TRUE, FALSE)</f>
        <v>0</v>
      </c>
    </row>
    <row r="1887" spans="1:7" x14ac:dyDescent="0.3">
      <c r="A1887" s="8">
        <v>4885</v>
      </c>
      <c r="B1887" s="8">
        <v>10187</v>
      </c>
      <c r="C1887" s="8">
        <v>260</v>
      </c>
      <c r="D1887" s="10">
        <v>45504</v>
      </c>
      <c r="E1887" s="8" t="s">
        <v>22178</v>
      </c>
      <c r="F1887" s="8">
        <v>5</v>
      </c>
      <c r="G1887" s="8" t="b">
        <f>IF(FACT_REVIEWS[[#This Row],[ProductRate]] &gt;= 4, TRUE, FALSE)</f>
        <v>1</v>
      </c>
    </row>
    <row r="1888" spans="1:7" x14ac:dyDescent="0.3">
      <c r="A1888" s="8">
        <v>4886</v>
      </c>
      <c r="B1888" s="8">
        <v>10133</v>
      </c>
      <c r="C1888" s="8">
        <v>234</v>
      </c>
      <c r="D1888" s="10">
        <v>45479</v>
      </c>
      <c r="E1888" s="8" t="s">
        <v>22179</v>
      </c>
      <c r="F1888" s="8">
        <v>1</v>
      </c>
      <c r="G1888" s="8" t="b">
        <f>IF(FACT_REVIEWS[[#This Row],[ProductRate]] &gt;= 4, TRUE, FALSE)</f>
        <v>0</v>
      </c>
    </row>
    <row r="1889" spans="1:7" x14ac:dyDescent="0.3">
      <c r="A1889" s="8">
        <v>4887</v>
      </c>
      <c r="B1889" s="8">
        <v>10997</v>
      </c>
      <c r="C1889" s="8">
        <v>257</v>
      </c>
      <c r="D1889" s="10">
        <v>45478</v>
      </c>
      <c r="E1889" s="8" t="s">
        <v>4116</v>
      </c>
      <c r="F1889" s="8">
        <v>4</v>
      </c>
      <c r="G1889" s="8" t="b">
        <f>IF(FACT_REVIEWS[[#This Row],[ProductRate]] &gt;= 4, TRUE, FALSE)</f>
        <v>1</v>
      </c>
    </row>
    <row r="1890" spans="1:7" x14ac:dyDescent="0.3">
      <c r="A1890" s="8">
        <v>4888</v>
      </c>
      <c r="B1890" s="8">
        <v>10601</v>
      </c>
      <c r="C1890" s="8">
        <v>278</v>
      </c>
      <c r="D1890" s="10">
        <v>44819</v>
      </c>
      <c r="E1890" s="8" t="s">
        <v>4609</v>
      </c>
      <c r="F1890" s="8">
        <v>4</v>
      </c>
      <c r="G1890" s="8" t="b">
        <f>IF(FACT_REVIEWS[[#This Row],[ProductRate]] &gt;= 4, TRUE, FALSE)</f>
        <v>1</v>
      </c>
    </row>
    <row r="1891" spans="1:7" x14ac:dyDescent="0.3">
      <c r="A1891" s="8">
        <v>4889</v>
      </c>
      <c r="B1891" s="8">
        <v>10840</v>
      </c>
      <c r="C1891" s="8">
        <v>296</v>
      </c>
      <c r="D1891" s="10">
        <v>45474</v>
      </c>
      <c r="E1891" s="8" t="s">
        <v>22180</v>
      </c>
      <c r="F1891" s="8">
        <v>5</v>
      </c>
      <c r="G1891" s="8" t="b">
        <f>IF(FACT_REVIEWS[[#This Row],[ProductRate]] &gt;= 4, TRUE, FALSE)</f>
        <v>1</v>
      </c>
    </row>
    <row r="1892" spans="1:7" x14ac:dyDescent="0.3">
      <c r="A1892" s="8">
        <v>4890</v>
      </c>
      <c r="B1892" s="8">
        <v>10840</v>
      </c>
      <c r="C1892" s="8">
        <v>278</v>
      </c>
      <c r="D1892" s="10">
        <v>45444</v>
      </c>
      <c r="E1892" s="8" t="s">
        <v>22181</v>
      </c>
      <c r="F1892" s="8">
        <v>1</v>
      </c>
      <c r="G1892" s="8" t="b">
        <f>IF(FACT_REVIEWS[[#This Row],[ProductRate]] &gt;= 4, TRUE, FALSE)</f>
        <v>0</v>
      </c>
    </row>
    <row r="1893" spans="1:7" x14ac:dyDescent="0.3">
      <c r="A1893" s="8">
        <v>4891</v>
      </c>
      <c r="B1893" s="8">
        <v>10233</v>
      </c>
      <c r="C1893" s="8">
        <v>231</v>
      </c>
      <c r="D1893" s="10">
        <v>45516</v>
      </c>
      <c r="E1893" s="8" t="s">
        <v>22182</v>
      </c>
      <c r="F1893" s="8">
        <v>3</v>
      </c>
      <c r="G1893" s="8" t="b">
        <f>IF(FACT_REVIEWS[[#This Row],[ProductRate]] &gt;= 4, TRUE, FALSE)</f>
        <v>0</v>
      </c>
    </row>
    <row r="1894" spans="1:7" x14ac:dyDescent="0.3">
      <c r="A1894" s="8">
        <v>4892</v>
      </c>
      <c r="B1894" s="8">
        <v>10918</v>
      </c>
      <c r="C1894" s="8">
        <v>210</v>
      </c>
      <c r="D1894" s="10">
        <v>45520</v>
      </c>
      <c r="E1894" s="8" t="s">
        <v>22183</v>
      </c>
      <c r="F1894" s="8">
        <v>3</v>
      </c>
      <c r="G1894" s="8" t="b">
        <f>IF(FACT_REVIEWS[[#This Row],[ProductRate]] &gt;= 4, TRUE, FALSE)</f>
        <v>0</v>
      </c>
    </row>
    <row r="1895" spans="1:7" x14ac:dyDescent="0.3">
      <c r="A1895" s="8">
        <v>4893</v>
      </c>
      <c r="B1895" s="8">
        <v>10966</v>
      </c>
      <c r="C1895" s="8">
        <v>277</v>
      </c>
      <c r="D1895" s="10">
        <v>45382</v>
      </c>
      <c r="E1895" s="8" t="s">
        <v>22184</v>
      </c>
      <c r="F1895" s="8">
        <v>4</v>
      </c>
      <c r="G1895" s="8" t="b">
        <f>IF(FACT_REVIEWS[[#This Row],[ProductRate]] &gt;= 4, TRUE, FALSE)</f>
        <v>1</v>
      </c>
    </row>
    <row r="1896" spans="1:7" x14ac:dyDescent="0.3">
      <c r="A1896" s="8">
        <v>4894</v>
      </c>
      <c r="B1896" s="8">
        <v>10971</v>
      </c>
      <c r="C1896" s="8">
        <v>270</v>
      </c>
      <c r="D1896" s="10">
        <v>45515</v>
      </c>
      <c r="E1896" s="8" t="s">
        <v>22185</v>
      </c>
      <c r="F1896" s="8">
        <v>5</v>
      </c>
      <c r="G1896" s="8" t="b">
        <f>IF(FACT_REVIEWS[[#This Row],[ProductRate]] &gt;= 4, TRUE, FALSE)</f>
        <v>1</v>
      </c>
    </row>
    <row r="1897" spans="1:7" x14ac:dyDescent="0.3">
      <c r="A1897" s="8">
        <v>4895</v>
      </c>
      <c r="B1897" s="8">
        <v>10766</v>
      </c>
      <c r="C1897" s="8">
        <v>292</v>
      </c>
      <c r="D1897" s="10">
        <v>45537</v>
      </c>
      <c r="E1897" s="8" t="s">
        <v>22186</v>
      </c>
      <c r="F1897" s="8">
        <v>5</v>
      </c>
      <c r="G1897" s="8" t="b">
        <f>IF(FACT_REVIEWS[[#This Row],[ProductRate]] &gt;= 4, TRUE, FALSE)</f>
        <v>1</v>
      </c>
    </row>
    <row r="1898" spans="1:7" x14ac:dyDescent="0.3">
      <c r="A1898" s="8">
        <v>4896</v>
      </c>
      <c r="B1898" s="8">
        <v>10766</v>
      </c>
      <c r="C1898" s="8">
        <v>227</v>
      </c>
      <c r="D1898" s="10">
        <v>45373</v>
      </c>
      <c r="E1898" s="8" t="s">
        <v>22187</v>
      </c>
      <c r="F1898" s="8">
        <v>4</v>
      </c>
      <c r="G1898" s="8" t="b">
        <f>IF(FACT_REVIEWS[[#This Row],[ProductRate]] &gt;= 4, TRUE, FALSE)</f>
        <v>1</v>
      </c>
    </row>
    <row r="1899" spans="1:7" x14ac:dyDescent="0.3">
      <c r="A1899" s="8">
        <v>4897</v>
      </c>
      <c r="B1899" s="8">
        <v>10744</v>
      </c>
      <c r="C1899" s="8">
        <v>291</v>
      </c>
      <c r="D1899" s="10">
        <v>44986</v>
      </c>
      <c r="E1899" s="8" t="s">
        <v>22188</v>
      </c>
      <c r="F1899" s="8">
        <v>5</v>
      </c>
      <c r="G1899" s="8" t="b">
        <f>IF(FACT_REVIEWS[[#This Row],[ProductRate]] &gt;= 4, TRUE, FALSE)</f>
        <v>1</v>
      </c>
    </row>
    <row r="1900" spans="1:7" x14ac:dyDescent="0.3">
      <c r="A1900" s="8">
        <v>4898</v>
      </c>
      <c r="B1900" s="8">
        <v>10036</v>
      </c>
      <c r="C1900" s="8">
        <v>295</v>
      </c>
      <c r="D1900" s="10">
        <v>45552</v>
      </c>
      <c r="E1900" s="8" t="s">
        <v>4520</v>
      </c>
      <c r="F1900" s="8">
        <v>4</v>
      </c>
      <c r="G1900" s="8" t="b">
        <f>IF(FACT_REVIEWS[[#This Row],[ProductRate]] &gt;= 4, TRUE, FALSE)</f>
        <v>1</v>
      </c>
    </row>
    <row r="1901" spans="1:7" x14ac:dyDescent="0.3">
      <c r="A1901" s="8">
        <v>4899</v>
      </c>
      <c r="B1901" s="8">
        <v>10036</v>
      </c>
      <c r="C1901" s="8">
        <v>285</v>
      </c>
      <c r="D1901" s="10">
        <v>45171</v>
      </c>
      <c r="E1901" s="8" t="s">
        <v>13519</v>
      </c>
      <c r="F1901" s="8">
        <v>3</v>
      </c>
      <c r="G1901" s="8" t="b">
        <f>IF(FACT_REVIEWS[[#This Row],[ProductRate]] &gt;= 4, TRUE, FALSE)</f>
        <v>0</v>
      </c>
    </row>
    <row r="1902" spans="1:7" x14ac:dyDescent="0.3">
      <c r="A1902" s="8">
        <v>4900</v>
      </c>
      <c r="B1902" s="8">
        <v>10850</v>
      </c>
      <c r="C1902" s="8">
        <v>216</v>
      </c>
      <c r="D1902" s="10">
        <v>45551</v>
      </c>
      <c r="E1902" s="8" t="s">
        <v>22189</v>
      </c>
      <c r="F1902" s="8">
        <v>2</v>
      </c>
      <c r="G1902" s="8" t="b">
        <f>IF(FACT_REVIEWS[[#This Row],[ProductRate]] &gt;= 4, TRUE, FALSE)</f>
        <v>0</v>
      </c>
    </row>
    <row r="1903" spans="1:7" x14ac:dyDescent="0.3">
      <c r="A1903" s="8">
        <v>4901</v>
      </c>
      <c r="B1903" s="8">
        <v>10066</v>
      </c>
      <c r="C1903" s="8">
        <v>209</v>
      </c>
      <c r="D1903" s="10">
        <v>45127</v>
      </c>
      <c r="E1903" s="8" t="s">
        <v>22190</v>
      </c>
      <c r="F1903" s="8">
        <v>5</v>
      </c>
      <c r="G1903" s="8" t="b">
        <f>IF(FACT_REVIEWS[[#This Row],[ProductRate]] &gt;= 4, TRUE, FALSE)</f>
        <v>1</v>
      </c>
    </row>
    <row r="1904" spans="1:7" x14ac:dyDescent="0.3">
      <c r="A1904" s="8">
        <v>4902</v>
      </c>
      <c r="B1904" s="8">
        <v>10531</v>
      </c>
      <c r="C1904" s="8">
        <v>263</v>
      </c>
      <c r="D1904" s="10">
        <v>45379</v>
      </c>
      <c r="E1904" s="8" t="s">
        <v>22191</v>
      </c>
      <c r="F1904" s="8">
        <v>3</v>
      </c>
      <c r="G1904" s="8" t="b">
        <f>IF(FACT_REVIEWS[[#This Row],[ProductRate]] &gt;= 4, TRUE, FALSE)</f>
        <v>0</v>
      </c>
    </row>
    <row r="1905" spans="1:7" x14ac:dyDescent="0.3">
      <c r="A1905" s="8">
        <v>4903</v>
      </c>
      <c r="B1905" s="8">
        <v>10556</v>
      </c>
      <c r="C1905" s="8">
        <v>292</v>
      </c>
      <c r="D1905" s="10">
        <v>45559</v>
      </c>
      <c r="E1905" s="8" t="s">
        <v>19098</v>
      </c>
      <c r="F1905" s="8">
        <v>4</v>
      </c>
      <c r="G1905" s="8" t="b">
        <f>IF(FACT_REVIEWS[[#This Row],[ProductRate]] &gt;= 4, TRUE, FALSE)</f>
        <v>1</v>
      </c>
    </row>
    <row r="1906" spans="1:7" x14ac:dyDescent="0.3">
      <c r="A1906" s="8">
        <v>4904</v>
      </c>
      <c r="B1906" s="8">
        <v>10980</v>
      </c>
      <c r="C1906" s="8">
        <v>206</v>
      </c>
      <c r="D1906" s="10">
        <v>45436</v>
      </c>
      <c r="E1906" s="8" t="s">
        <v>22192</v>
      </c>
      <c r="F1906" s="8">
        <v>5</v>
      </c>
      <c r="G1906" s="8" t="b">
        <f>IF(FACT_REVIEWS[[#This Row],[ProductRate]] &gt;= 4, TRUE, FALSE)</f>
        <v>1</v>
      </c>
    </row>
    <row r="1907" spans="1:7" x14ac:dyDescent="0.3">
      <c r="A1907" s="8">
        <v>4905</v>
      </c>
      <c r="B1907" s="8">
        <v>10762</v>
      </c>
      <c r="C1907" s="8">
        <v>294</v>
      </c>
      <c r="D1907" s="10">
        <v>45524</v>
      </c>
      <c r="E1907" s="8" t="s">
        <v>22193</v>
      </c>
      <c r="F1907" s="8">
        <v>4</v>
      </c>
      <c r="G1907" s="8" t="b">
        <f>IF(FACT_REVIEWS[[#This Row],[ProductRate]] &gt;= 4, TRUE, FALSE)</f>
        <v>1</v>
      </c>
    </row>
    <row r="1908" spans="1:7" x14ac:dyDescent="0.3">
      <c r="A1908" s="8">
        <v>4906</v>
      </c>
      <c r="B1908" s="8">
        <v>10762</v>
      </c>
      <c r="C1908" s="8">
        <v>294</v>
      </c>
      <c r="D1908" s="10">
        <v>45476</v>
      </c>
      <c r="E1908" s="8" t="s">
        <v>11298</v>
      </c>
      <c r="F1908" s="8">
        <v>1</v>
      </c>
      <c r="G1908" s="8" t="b">
        <f>IF(FACT_REVIEWS[[#This Row],[ProductRate]] &gt;= 4, TRUE, FALSE)</f>
        <v>0</v>
      </c>
    </row>
    <row r="1909" spans="1:7" x14ac:dyDescent="0.3">
      <c r="A1909" s="8">
        <v>4907</v>
      </c>
      <c r="B1909" s="8">
        <v>10762</v>
      </c>
      <c r="C1909" s="8">
        <v>276</v>
      </c>
      <c r="D1909" s="10">
        <v>45417</v>
      </c>
      <c r="E1909" s="8" t="s">
        <v>22194</v>
      </c>
      <c r="F1909" s="8">
        <v>3</v>
      </c>
      <c r="G1909" s="8" t="b">
        <f>IF(FACT_REVIEWS[[#This Row],[ProductRate]] &gt;= 4, TRUE, FALSE)</f>
        <v>0</v>
      </c>
    </row>
    <row r="1910" spans="1:7" x14ac:dyDescent="0.3">
      <c r="A1910" s="8">
        <v>4908</v>
      </c>
      <c r="B1910" s="8">
        <v>10054</v>
      </c>
      <c r="C1910" s="8">
        <v>216</v>
      </c>
      <c r="D1910" s="10">
        <v>45480</v>
      </c>
      <c r="E1910" s="8" t="s">
        <v>3588</v>
      </c>
      <c r="F1910" s="8">
        <v>1</v>
      </c>
      <c r="G1910" s="8" t="b">
        <f>IF(FACT_REVIEWS[[#This Row],[ProductRate]] &gt;= 4, TRUE, FALSE)</f>
        <v>0</v>
      </c>
    </row>
    <row r="1911" spans="1:7" x14ac:dyDescent="0.3">
      <c r="A1911" s="8">
        <v>4909</v>
      </c>
      <c r="B1911" s="8">
        <v>10414</v>
      </c>
      <c r="C1911" s="8">
        <v>252</v>
      </c>
      <c r="D1911" s="10">
        <v>45470</v>
      </c>
      <c r="E1911" s="8" t="s">
        <v>22195</v>
      </c>
      <c r="F1911" s="8">
        <v>2</v>
      </c>
      <c r="G1911" s="8" t="b">
        <f>IF(FACT_REVIEWS[[#This Row],[ProductRate]] &gt;= 4, TRUE, FALSE)</f>
        <v>0</v>
      </c>
    </row>
    <row r="1912" spans="1:7" x14ac:dyDescent="0.3">
      <c r="A1912" s="8">
        <v>4910</v>
      </c>
      <c r="B1912" s="8">
        <v>10414</v>
      </c>
      <c r="C1912" s="8">
        <v>252</v>
      </c>
      <c r="D1912" s="10">
        <v>45439</v>
      </c>
      <c r="E1912" s="8" t="s">
        <v>22196</v>
      </c>
      <c r="F1912" s="8">
        <v>3</v>
      </c>
      <c r="G1912" s="8" t="b">
        <f>IF(FACT_REVIEWS[[#This Row],[ProductRate]] &gt;= 4, TRUE, FALSE)</f>
        <v>0</v>
      </c>
    </row>
    <row r="1913" spans="1:7" x14ac:dyDescent="0.3">
      <c r="A1913" s="8">
        <v>4911</v>
      </c>
      <c r="B1913" s="8">
        <v>10166</v>
      </c>
      <c r="C1913" s="8">
        <v>203</v>
      </c>
      <c r="D1913" s="10">
        <v>45547</v>
      </c>
      <c r="E1913" s="8" t="s">
        <v>3881</v>
      </c>
      <c r="F1913" s="8">
        <v>5</v>
      </c>
      <c r="G1913" s="8" t="b">
        <f>IF(FACT_REVIEWS[[#This Row],[ProductRate]] &gt;= 4, TRUE, FALSE)</f>
        <v>1</v>
      </c>
    </row>
    <row r="1914" spans="1:7" x14ac:dyDescent="0.3">
      <c r="A1914" s="8">
        <v>4912</v>
      </c>
      <c r="B1914" s="8">
        <v>10166</v>
      </c>
      <c r="C1914" s="8">
        <v>203</v>
      </c>
      <c r="D1914" s="10">
        <v>45497</v>
      </c>
      <c r="E1914" s="8" t="s">
        <v>22197</v>
      </c>
      <c r="F1914" s="8">
        <v>2</v>
      </c>
      <c r="G1914" s="8" t="b">
        <f>IF(FACT_REVIEWS[[#This Row],[ProductRate]] &gt;= 4, TRUE, FALSE)</f>
        <v>0</v>
      </c>
    </row>
    <row r="1915" spans="1:7" x14ac:dyDescent="0.3">
      <c r="A1915" s="8">
        <v>4913</v>
      </c>
      <c r="B1915" s="8">
        <v>10166</v>
      </c>
      <c r="C1915" s="8">
        <v>214</v>
      </c>
      <c r="D1915" s="10">
        <v>45522</v>
      </c>
      <c r="E1915" s="8" t="s">
        <v>12748</v>
      </c>
      <c r="F1915" s="8">
        <v>2</v>
      </c>
      <c r="G1915" s="8" t="b">
        <f>IF(FACT_REVIEWS[[#This Row],[ProductRate]] &gt;= 4, TRUE, FALSE)</f>
        <v>0</v>
      </c>
    </row>
    <row r="1916" spans="1:7" x14ac:dyDescent="0.3">
      <c r="A1916" s="8">
        <v>4914</v>
      </c>
      <c r="B1916" s="8">
        <v>10166</v>
      </c>
      <c r="C1916" s="8">
        <v>214</v>
      </c>
      <c r="D1916" s="10">
        <v>45379</v>
      </c>
      <c r="E1916" s="8" t="s">
        <v>12195</v>
      </c>
      <c r="F1916" s="8">
        <v>4</v>
      </c>
      <c r="G1916" s="8" t="b">
        <f>IF(FACT_REVIEWS[[#This Row],[ProductRate]] &gt;= 4, TRUE, FALSE)</f>
        <v>1</v>
      </c>
    </row>
    <row r="1917" spans="1:7" x14ac:dyDescent="0.3">
      <c r="A1917" s="8">
        <v>4915</v>
      </c>
      <c r="B1917" s="8">
        <v>10636</v>
      </c>
      <c r="C1917" s="8">
        <v>247</v>
      </c>
      <c r="D1917" s="10">
        <v>45060</v>
      </c>
      <c r="E1917" s="8" t="s">
        <v>22198</v>
      </c>
      <c r="F1917" s="8">
        <v>3</v>
      </c>
      <c r="G1917" s="8" t="b">
        <f>IF(FACT_REVIEWS[[#This Row],[ProductRate]] &gt;= 4, TRUE, FALSE)</f>
        <v>0</v>
      </c>
    </row>
    <row r="1918" spans="1:7" x14ac:dyDescent="0.3">
      <c r="A1918" s="8">
        <v>4916</v>
      </c>
      <c r="B1918" s="8">
        <v>10636</v>
      </c>
      <c r="C1918" s="8">
        <v>247</v>
      </c>
      <c r="D1918" s="10">
        <v>44533</v>
      </c>
      <c r="E1918" s="8" t="s">
        <v>22199</v>
      </c>
      <c r="F1918" s="8">
        <v>4</v>
      </c>
      <c r="G1918" s="8" t="b">
        <f>IF(FACT_REVIEWS[[#This Row],[ProductRate]] &gt;= 4, TRUE, FALSE)</f>
        <v>1</v>
      </c>
    </row>
    <row r="1919" spans="1:7" x14ac:dyDescent="0.3">
      <c r="A1919" s="8">
        <v>4917</v>
      </c>
      <c r="B1919" s="8">
        <v>10902</v>
      </c>
      <c r="C1919" s="8">
        <v>291</v>
      </c>
      <c r="D1919" s="10">
        <v>45557</v>
      </c>
      <c r="E1919" s="8" t="s">
        <v>17170</v>
      </c>
      <c r="F1919" s="8">
        <v>2</v>
      </c>
      <c r="G1919" s="8" t="b">
        <f>IF(FACT_REVIEWS[[#This Row],[ProductRate]] &gt;= 4, TRUE, FALSE)</f>
        <v>0</v>
      </c>
    </row>
    <row r="1920" spans="1:7" x14ac:dyDescent="0.3">
      <c r="A1920" s="8">
        <v>4918</v>
      </c>
      <c r="B1920" s="8">
        <v>10154</v>
      </c>
      <c r="C1920" s="8">
        <v>275</v>
      </c>
      <c r="D1920" s="10">
        <v>45389</v>
      </c>
      <c r="E1920" s="8" t="s">
        <v>22200</v>
      </c>
      <c r="F1920" s="8">
        <v>4</v>
      </c>
      <c r="G1920" s="8" t="b">
        <f>IF(FACT_REVIEWS[[#This Row],[ProductRate]] &gt;= 4, TRUE, FALSE)</f>
        <v>1</v>
      </c>
    </row>
    <row r="1921" spans="1:7" x14ac:dyDescent="0.3">
      <c r="A1921" s="8">
        <v>4919</v>
      </c>
      <c r="B1921" s="8">
        <v>10769</v>
      </c>
      <c r="C1921" s="8">
        <v>232</v>
      </c>
      <c r="D1921" s="10">
        <v>45487</v>
      </c>
      <c r="E1921" s="8" t="s">
        <v>19297</v>
      </c>
      <c r="F1921" s="8">
        <v>2</v>
      </c>
      <c r="G1921" s="8" t="b">
        <f>IF(FACT_REVIEWS[[#This Row],[ProductRate]] &gt;= 4, TRUE, FALSE)</f>
        <v>0</v>
      </c>
    </row>
    <row r="1922" spans="1:7" x14ac:dyDescent="0.3">
      <c r="A1922" s="8">
        <v>4920</v>
      </c>
      <c r="B1922" s="8">
        <v>10769</v>
      </c>
      <c r="C1922" s="8">
        <v>232</v>
      </c>
      <c r="D1922" s="10">
        <v>45334</v>
      </c>
      <c r="E1922" s="8" t="s">
        <v>22201</v>
      </c>
      <c r="F1922" s="8">
        <v>1</v>
      </c>
      <c r="G1922" s="8" t="b">
        <f>IF(FACT_REVIEWS[[#This Row],[ProductRate]] &gt;= 4, TRUE, FALSE)</f>
        <v>0</v>
      </c>
    </row>
    <row r="1923" spans="1:7" x14ac:dyDescent="0.3">
      <c r="A1923" s="8">
        <v>4921</v>
      </c>
      <c r="B1923" s="8">
        <v>10026</v>
      </c>
      <c r="C1923" s="8">
        <v>262</v>
      </c>
      <c r="D1923" s="10">
        <v>45409</v>
      </c>
      <c r="E1923" s="8" t="s">
        <v>22202</v>
      </c>
      <c r="F1923" s="8">
        <v>1</v>
      </c>
      <c r="G1923" s="8" t="b">
        <f>IF(FACT_REVIEWS[[#This Row],[ProductRate]] &gt;= 4, TRUE, FALSE)</f>
        <v>0</v>
      </c>
    </row>
    <row r="1924" spans="1:7" x14ac:dyDescent="0.3">
      <c r="A1924" s="8">
        <v>4922</v>
      </c>
      <c r="B1924" s="8">
        <v>10412</v>
      </c>
      <c r="C1924" s="8">
        <v>288</v>
      </c>
      <c r="D1924" s="10">
        <v>45532</v>
      </c>
      <c r="E1924" s="8" t="s">
        <v>22203</v>
      </c>
      <c r="F1924" s="8">
        <v>5</v>
      </c>
      <c r="G1924" s="8" t="b">
        <f>IF(FACT_REVIEWS[[#This Row],[ProductRate]] &gt;= 4, TRUE, FALSE)</f>
        <v>1</v>
      </c>
    </row>
    <row r="1925" spans="1:7" x14ac:dyDescent="0.3">
      <c r="A1925" s="8">
        <v>4923</v>
      </c>
      <c r="B1925" s="8">
        <v>10234</v>
      </c>
      <c r="C1925" s="8">
        <v>283</v>
      </c>
      <c r="D1925" s="10">
        <v>45412</v>
      </c>
      <c r="E1925" s="8" t="s">
        <v>22204</v>
      </c>
      <c r="F1925" s="8">
        <v>4</v>
      </c>
      <c r="G1925" s="8" t="b">
        <f>IF(FACT_REVIEWS[[#This Row],[ProductRate]] &gt;= 4, TRUE, FALSE)</f>
        <v>1</v>
      </c>
    </row>
    <row r="1926" spans="1:7" x14ac:dyDescent="0.3">
      <c r="A1926" s="8">
        <v>4924</v>
      </c>
      <c r="B1926" s="8">
        <v>10234</v>
      </c>
      <c r="C1926" s="8">
        <v>283</v>
      </c>
      <c r="D1926" s="10">
        <v>45455</v>
      </c>
      <c r="E1926" s="8" t="s">
        <v>22205</v>
      </c>
      <c r="F1926" s="8">
        <v>1</v>
      </c>
      <c r="G1926" s="8" t="b">
        <f>IF(FACT_REVIEWS[[#This Row],[ProductRate]] &gt;= 4, TRUE, FALSE)</f>
        <v>0</v>
      </c>
    </row>
    <row r="1927" spans="1:7" x14ac:dyDescent="0.3">
      <c r="A1927" s="8">
        <v>4925</v>
      </c>
      <c r="B1927" s="8">
        <v>10234</v>
      </c>
      <c r="C1927" s="8">
        <v>283</v>
      </c>
      <c r="D1927" s="10">
        <v>45495</v>
      </c>
      <c r="E1927" s="8" t="s">
        <v>22206</v>
      </c>
      <c r="F1927" s="8">
        <v>5</v>
      </c>
      <c r="G1927" s="8" t="b">
        <f>IF(FACT_REVIEWS[[#This Row],[ProductRate]] &gt;= 4, TRUE, FALSE)</f>
        <v>1</v>
      </c>
    </row>
    <row r="1928" spans="1:7" x14ac:dyDescent="0.3">
      <c r="A1928" s="8">
        <v>4926</v>
      </c>
      <c r="B1928" s="8">
        <v>10252</v>
      </c>
      <c r="C1928" s="8">
        <v>219</v>
      </c>
      <c r="D1928" s="10">
        <v>45559</v>
      </c>
      <c r="E1928" s="8" t="s">
        <v>22207</v>
      </c>
      <c r="F1928" s="8">
        <v>2</v>
      </c>
      <c r="G1928" s="8" t="b">
        <f>IF(FACT_REVIEWS[[#This Row],[ProductRate]] &gt;= 4, TRUE, FALSE)</f>
        <v>0</v>
      </c>
    </row>
    <row r="1929" spans="1:7" x14ac:dyDescent="0.3">
      <c r="A1929" s="8">
        <v>4927</v>
      </c>
      <c r="B1929" s="8">
        <v>10252</v>
      </c>
      <c r="C1929" s="8">
        <v>219</v>
      </c>
      <c r="D1929" s="10">
        <v>45467</v>
      </c>
      <c r="E1929" s="8" t="s">
        <v>22208</v>
      </c>
      <c r="F1929" s="8">
        <v>4</v>
      </c>
      <c r="G1929" s="8" t="b">
        <f>IF(FACT_REVIEWS[[#This Row],[ProductRate]] &gt;= 4, TRUE, FALSE)</f>
        <v>1</v>
      </c>
    </row>
    <row r="1930" spans="1:7" x14ac:dyDescent="0.3">
      <c r="A1930" s="8">
        <v>4928</v>
      </c>
      <c r="B1930" s="8">
        <v>10317</v>
      </c>
      <c r="C1930" s="8">
        <v>270</v>
      </c>
      <c r="D1930" s="10">
        <v>45488</v>
      </c>
      <c r="E1930" s="8" t="s">
        <v>22209</v>
      </c>
      <c r="F1930" s="8">
        <v>5</v>
      </c>
      <c r="G1930" s="8" t="b">
        <f>IF(FACT_REVIEWS[[#This Row],[ProductRate]] &gt;= 4, TRUE, FALSE)</f>
        <v>1</v>
      </c>
    </row>
    <row r="1931" spans="1:7" x14ac:dyDescent="0.3">
      <c r="A1931" s="8">
        <v>4929</v>
      </c>
      <c r="B1931" s="8">
        <v>10705</v>
      </c>
      <c r="C1931" s="8">
        <v>209</v>
      </c>
      <c r="D1931" s="10">
        <v>45170</v>
      </c>
      <c r="E1931" s="8" t="s">
        <v>13808</v>
      </c>
      <c r="F1931" s="8">
        <v>4</v>
      </c>
      <c r="G1931" s="8" t="b">
        <f>IF(FACT_REVIEWS[[#This Row],[ProductRate]] &gt;= 4, TRUE, FALSE)</f>
        <v>1</v>
      </c>
    </row>
    <row r="1932" spans="1:7" x14ac:dyDescent="0.3">
      <c r="A1932" s="8">
        <v>4930</v>
      </c>
      <c r="B1932" s="8">
        <v>10405</v>
      </c>
      <c r="C1932" s="8">
        <v>260</v>
      </c>
      <c r="D1932" s="10">
        <v>45393</v>
      </c>
      <c r="E1932" s="8" t="s">
        <v>17844</v>
      </c>
      <c r="F1932" s="8">
        <v>4</v>
      </c>
      <c r="G1932" s="8" t="b">
        <f>IF(FACT_REVIEWS[[#This Row],[ProductRate]] &gt;= 4, TRUE, FALSE)</f>
        <v>1</v>
      </c>
    </row>
    <row r="1933" spans="1:7" x14ac:dyDescent="0.3">
      <c r="A1933" s="8">
        <v>4931</v>
      </c>
      <c r="B1933" s="8">
        <v>10829</v>
      </c>
      <c r="C1933" s="8">
        <v>209</v>
      </c>
      <c r="D1933" s="10">
        <v>45514</v>
      </c>
      <c r="E1933" s="8" t="s">
        <v>3731</v>
      </c>
      <c r="F1933" s="8">
        <v>3</v>
      </c>
      <c r="G1933" s="8" t="b">
        <f>IF(FACT_REVIEWS[[#This Row],[ProductRate]] &gt;= 4, TRUE, FALSE)</f>
        <v>0</v>
      </c>
    </row>
    <row r="1934" spans="1:7" x14ac:dyDescent="0.3">
      <c r="A1934" s="8">
        <v>4932</v>
      </c>
      <c r="B1934" s="8">
        <v>10818</v>
      </c>
      <c r="C1934" s="8">
        <v>233</v>
      </c>
      <c r="D1934" s="10">
        <v>45511</v>
      </c>
      <c r="E1934" s="8" t="s">
        <v>22210</v>
      </c>
      <c r="F1934" s="8">
        <v>3</v>
      </c>
      <c r="G1934" s="8" t="b">
        <f>IF(FACT_REVIEWS[[#This Row],[ProductRate]] &gt;= 4, TRUE, FALSE)</f>
        <v>0</v>
      </c>
    </row>
    <row r="1935" spans="1:7" x14ac:dyDescent="0.3">
      <c r="A1935" s="8">
        <v>4933</v>
      </c>
      <c r="B1935" s="8">
        <v>10818</v>
      </c>
      <c r="C1935" s="8">
        <v>244</v>
      </c>
      <c r="D1935" s="10">
        <v>45359</v>
      </c>
      <c r="E1935" s="8" t="s">
        <v>22211</v>
      </c>
      <c r="F1935" s="8">
        <v>3</v>
      </c>
      <c r="G1935" s="8" t="b">
        <f>IF(FACT_REVIEWS[[#This Row],[ProductRate]] &gt;= 4, TRUE, FALSE)</f>
        <v>0</v>
      </c>
    </row>
    <row r="1936" spans="1:7" x14ac:dyDescent="0.3">
      <c r="A1936" s="8">
        <v>4934</v>
      </c>
      <c r="B1936" s="8">
        <v>10818</v>
      </c>
      <c r="C1936" s="8">
        <v>244</v>
      </c>
      <c r="D1936" s="10">
        <v>45318</v>
      </c>
      <c r="E1936" s="8" t="s">
        <v>22212</v>
      </c>
      <c r="F1936" s="8">
        <v>2</v>
      </c>
      <c r="G1936" s="8" t="b">
        <f>IF(FACT_REVIEWS[[#This Row],[ProductRate]] &gt;= 4, TRUE, FALSE)</f>
        <v>0</v>
      </c>
    </row>
    <row r="1937" spans="1:7" x14ac:dyDescent="0.3">
      <c r="A1937" s="8">
        <v>4935</v>
      </c>
      <c r="B1937" s="8">
        <v>10818</v>
      </c>
      <c r="C1937" s="8">
        <v>244</v>
      </c>
      <c r="D1937" s="10">
        <v>45506</v>
      </c>
      <c r="E1937" s="8" t="s">
        <v>22213</v>
      </c>
      <c r="F1937" s="8">
        <v>4</v>
      </c>
      <c r="G1937" s="8" t="b">
        <f>IF(FACT_REVIEWS[[#This Row],[ProductRate]] &gt;= 4, TRUE, FALSE)</f>
        <v>1</v>
      </c>
    </row>
    <row r="1938" spans="1:7" x14ac:dyDescent="0.3">
      <c r="A1938" s="8">
        <v>4936</v>
      </c>
      <c r="B1938" s="8">
        <v>10858</v>
      </c>
      <c r="C1938" s="8">
        <v>292</v>
      </c>
      <c r="D1938" s="10">
        <v>45543</v>
      </c>
      <c r="E1938" s="8" t="s">
        <v>16002</v>
      </c>
      <c r="F1938" s="8">
        <v>5</v>
      </c>
      <c r="G1938" s="8" t="b">
        <f>IF(FACT_REVIEWS[[#This Row],[ProductRate]] &gt;= 4, TRUE, FALSE)</f>
        <v>1</v>
      </c>
    </row>
    <row r="1939" spans="1:7" x14ac:dyDescent="0.3">
      <c r="A1939" s="8">
        <v>4937</v>
      </c>
      <c r="B1939" s="8">
        <v>10858</v>
      </c>
      <c r="C1939" s="8">
        <v>276</v>
      </c>
      <c r="D1939" s="10">
        <v>45543</v>
      </c>
      <c r="E1939" s="8" t="s">
        <v>22214</v>
      </c>
      <c r="F1939" s="8">
        <v>4</v>
      </c>
      <c r="G1939" s="8" t="b">
        <f>IF(FACT_REVIEWS[[#This Row],[ProductRate]] &gt;= 4, TRUE, FALSE)</f>
        <v>1</v>
      </c>
    </row>
    <row r="1940" spans="1:7" x14ac:dyDescent="0.3">
      <c r="A1940" s="8">
        <v>4938</v>
      </c>
      <c r="B1940" s="8">
        <v>10715</v>
      </c>
      <c r="C1940" s="8">
        <v>292</v>
      </c>
      <c r="D1940" s="10">
        <v>45540</v>
      </c>
      <c r="E1940" s="8" t="s">
        <v>22215</v>
      </c>
      <c r="F1940" s="8">
        <v>1</v>
      </c>
      <c r="G1940" s="8" t="b">
        <f>IF(FACT_REVIEWS[[#This Row],[ProductRate]] &gt;= 4, TRUE, FALSE)</f>
        <v>0</v>
      </c>
    </row>
    <row r="1941" spans="1:7" x14ac:dyDescent="0.3">
      <c r="A1941" s="8">
        <v>4939</v>
      </c>
      <c r="B1941" s="8">
        <v>10715</v>
      </c>
      <c r="C1941" s="8">
        <v>205</v>
      </c>
      <c r="D1941" s="10">
        <v>45403</v>
      </c>
      <c r="E1941" s="8" t="s">
        <v>22216</v>
      </c>
      <c r="F1941" s="8">
        <v>3</v>
      </c>
      <c r="G1941" s="8" t="b">
        <f>IF(FACT_REVIEWS[[#This Row],[ProductRate]] &gt;= 4, TRUE, FALSE)</f>
        <v>0</v>
      </c>
    </row>
    <row r="1942" spans="1:7" x14ac:dyDescent="0.3">
      <c r="A1942" s="8">
        <v>4940</v>
      </c>
      <c r="B1942" s="8">
        <v>10169</v>
      </c>
      <c r="C1942" s="8">
        <v>212</v>
      </c>
      <c r="D1942" s="10">
        <v>45265</v>
      </c>
      <c r="E1942" s="8" t="s">
        <v>22217</v>
      </c>
      <c r="F1942" s="8">
        <v>3</v>
      </c>
      <c r="G1942" s="8" t="b">
        <f>IF(FACT_REVIEWS[[#This Row],[ProductRate]] &gt;= 4, TRUE, FALSE)</f>
        <v>0</v>
      </c>
    </row>
    <row r="1943" spans="1:7" x14ac:dyDescent="0.3">
      <c r="A1943" s="8">
        <v>4941</v>
      </c>
      <c r="B1943" s="8">
        <v>10169</v>
      </c>
      <c r="C1943" s="8">
        <v>212</v>
      </c>
      <c r="D1943" s="10">
        <v>45143</v>
      </c>
      <c r="E1943" s="8" t="s">
        <v>22218</v>
      </c>
      <c r="F1943" s="8">
        <v>2</v>
      </c>
      <c r="G1943" s="8" t="b">
        <f>IF(FACT_REVIEWS[[#This Row],[ProductRate]] &gt;= 4, TRUE, FALSE)</f>
        <v>0</v>
      </c>
    </row>
    <row r="1944" spans="1:7" x14ac:dyDescent="0.3">
      <c r="A1944" s="8">
        <v>4942</v>
      </c>
      <c r="B1944" s="8">
        <v>10169</v>
      </c>
      <c r="C1944" s="8">
        <v>248</v>
      </c>
      <c r="D1944" s="10">
        <v>45558</v>
      </c>
      <c r="E1944" s="8" t="s">
        <v>22219</v>
      </c>
      <c r="F1944" s="8">
        <v>5</v>
      </c>
      <c r="G1944" s="8" t="b">
        <f>IF(FACT_REVIEWS[[#This Row],[ProductRate]] &gt;= 4, TRUE, FALSE)</f>
        <v>1</v>
      </c>
    </row>
    <row r="1945" spans="1:7" x14ac:dyDescent="0.3">
      <c r="A1945" s="8">
        <v>4943</v>
      </c>
      <c r="B1945" s="8">
        <v>10169</v>
      </c>
      <c r="C1945" s="8">
        <v>230</v>
      </c>
      <c r="D1945" s="10">
        <v>45190</v>
      </c>
      <c r="E1945" s="8" t="s">
        <v>22220</v>
      </c>
      <c r="F1945" s="8">
        <v>5</v>
      </c>
      <c r="G1945" s="8" t="b">
        <f>IF(FACT_REVIEWS[[#This Row],[ProductRate]] &gt;= 4, TRUE, FALSE)</f>
        <v>1</v>
      </c>
    </row>
    <row r="1946" spans="1:7" x14ac:dyDescent="0.3">
      <c r="A1946" s="8">
        <v>4944</v>
      </c>
      <c r="B1946" s="8">
        <v>10779</v>
      </c>
      <c r="C1946" s="8">
        <v>237</v>
      </c>
      <c r="D1946" s="10">
        <v>45459</v>
      </c>
      <c r="E1946" s="8" t="s">
        <v>22221</v>
      </c>
      <c r="F1946" s="8">
        <v>4</v>
      </c>
      <c r="G1946" s="8" t="b">
        <f>IF(FACT_REVIEWS[[#This Row],[ProductRate]] &gt;= 4, TRUE, FALSE)</f>
        <v>1</v>
      </c>
    </row>
    <row r="1947" spans="1:7" x14ac:dyDescent="0.3">
      <c r="A1947" s="8">
        <v>4945</v>
      </c>
      <c r="B1947" s="8">
        <v>10181</v>
      </c>
      <c r="C1947" s="8">
        <v>219</v>
      </c>
      <c r="D1947" s="10">
        <v>45363</v>
      </c>
      <c r="E1947" s="8" t="s">
        <v>3467</v>
      </c>
      <c r="F1947" s="8">
        <v>4</v>
      </c>
      <c r="G1947" s="8" t="b">
        <f>IF(FACT_REVIEWS[[#This Row],[ProductRate]] &gt;= 4, TRUE, FALSE)</f>
        <v>1</v>
      </c>
    </row>
    <row r="1948" spans="1:7" x14ac:dyDescent="0.3">
      <c r="A1948" s="8">
        <v>4946</v>
      </c>
      <c r="B1948" s="8">
        <v>10181</v>
      </c>
      <c r="C1948" s="8">
        <v>219</v>
      </c>
      <c r="D1948" s="10">
        <v>45367</v>
      </c>
      <c r="E1948" s="8" t="s">
        <v>22222</v>
      </c>
      <c r="F1948" s="8">
        <v>5</v>
      </c>
      <c r="G1948" s="8" t="b">
        <f>IF(FACT_REVIEWS[[#This Row],[ProductRate]] &gt;= 4, TRUE, FALSE)</f>
        <v>1</v>
      </c>
    </row>
    <row r="1949" spans="1:7" x14ac:dyDescent="0.3">
      <c r="A1949" s="8">
        <v>4947</v>
      </c>
      <c r="B1949" s="8">
        <v>10181</v>
      </c>
      <c r="C1949" s="8">
        <v>219</v>
      </c>
      <c r="D1949" s="10">
        <v>45488</v>
      </c>
      <c r="E1949" s="8" t="s">
        <v>22223</v>
      </c>
      <c r="F1949" s="8">
        <v>3</v>
      </c>
      <c r="G1949" s="8" t="b">
        <f>IF(FACT_REVIEWS[[#This Row],[ProductRate]] &gt;= 4, TRUE, FALSE)</f>
        <v>0</v>
      </c>
    </row>
    <row r="1950" spans="1:7" x14ac:dyDescent="0.3">
      <c r="A1950" s="8">
        <v>4948</v>
      </c>
      <c r="B1950" s="8">
        <v>10181</v>
      </c>
      <c r="C1950" s="8">
        <v>219</v>
      </c>
      <c r="D1950" s="10">
        <v>45511</v>
      </c>
      <c r="E1950" s="8" t="s">
        <v>22224</v>
      </c>
      <c r="F1950" s="8">
        <v>4</v>
      </c>
      <c r="G1950" s="8" t="b">
        <f>IF(FACT_REVIEWS[[#This Row],[ProductRate]] &gt;= 4, TRUE, FALSE)</f>
        <v>1</v>
      </c>
    </row>
    <row r="1951" spans="1:7" x14ac:dyDescent="0.3">
      <c r="A1951" s="8">
        <v>4949</v>
      </c>
      <c r="B1951" s="8">
        <v>10447</v>
      </c>
      <c r="C1951" s="8">
        <v>245</v>
      </c>
      <c r="D1951" s="10">
        <v>45516</v>
      </c>
      <c r="E1951" s="8" t="s">
        <v>22225</v>
      </c>
      <c r="F1951" s="8">
        <v>5</v>
      </c>
      <c r="G1951" s="8" t="b">
        <f>IF(FACT_REVIEWS[[#This Row],[ProductRate]] &gt;= 4, TRUE, FALSE)</f>
        <v>1</v>
      </c>
    </row>
    <row r="1952" spans="1:7" x14ac:dyDescent="0.3">
      <c r="A1952" s="8">
        <v>4950</v>
      </c>
      <c r="B1952" s="8">
        <v>10374</v>
      </c>
      <c r="C1952" s="8">
        <v>237</v>
      </c>
      <c r="D1952" s="10">
        <v>45156</v>
      </c>
      <c r="E1952" s="8" t="s">
        <v>22226</v>
      </c>
      <c r="F1952" s="8">
        <v>2</v>
      </c>
      <c r="G1952" s="8" t="b">
        <f>IF(FACT_REVIEWS[[#This Row],[ProductRate]] &gt;= 4, TRUE, FALSE)</f>
        <v>0</v>
      </c>
    </row>
    <row r="1953" spans="1:7" x14ac:dyDescent="0.3">
      <c r="A1953" s="8">
        <v>4951</v>
      </c>
      <c r="B1953" s="8">
        <v>10855</v>
      </c>
      <c r="C1953" s="8">
        <v>291</v>
      </c>
      <c r="D1953" s="10">
        <v>45537</v>
      </c>
      <c r="E1953" s="8" t="s">
        <v>22227</v>
      </c>
      <c r="F1953" s="8">
        <v>1</v>
      </c>
      <c r="G1953" s="8" t="b">
        <f>IF(FACT_REVIEWS[[#This Row],[ProductRate]] &gt;= 4, TRUE, FALSE)</f>
        <v>0</v>
      </c>
    </row>
    <row r="1954" spans="1:7" x14ac:dyDescent="0.3">
      <c r="A1954" s="8">
        <v>4952</v>
      </c>
      <c r="B1954" s="8">
        <v>10909</v>
      </c>
      <c r="C1954" s="8">
        <v>277</v>
      </c>
      <c r="D1954" s="10">
        <v>45419</v>
      </c>
      <c r="E1954" s="8" t="s">
        <v>22228</v>
      </c>
      <c r="F1954" s="8">
        <v>1</v>
      </c>
      <c r="G1954" s="8" t="b">
        <f>IF(FACT_REVIEWS[[#This Row],[ProductRate]] &gt;= 4, TRUE, FALSE)</f>
        <v>0</v>
      </c>
    </row>
    <row r="1955" spans="1:7" x14ac:dyDescent="0.3">
      <c r="A1955" s="8">
        <v>4953</v>
      </c>
      <c r="B1955" s="8">
        <v>10888</v>
      </c>
      <c r="C1955" s="8">
        <v>231</v>
      </c>
      <c r="D1955" s="10">
        <v>45550</v>
      </c>
      <c r="E1955" s="8" t="s">
        <v>22229</v>
      </c>
      <c r="F1955" s="8">
        <v>4</v>
      </c>
      <c r="G1955" s="8" t="b">
        <f>IF(FACT_REVIEWS[[#This Row],[ProductRate]] &gt;= 4, TRUE, FALSE)</f>
        <v>1</v>
      </c>
    </row>
    <row r="1956" spans="1:7" x14ac:dyDescent="0.3">
      <c r="A1956" s="8">
        <v>4954</v>
      </c>
      <c r="B1956" s="8">
        <v>10888</v>
      </c>
      <c r="C1956" s="8">
        <v>231</v>
      </c>
      <c r="D1956" s="10">
        <v>45559</v>
      </c>
      <c r="E1956" s="8" t="s">
        <v>22230</v>
      </c>
      <c r="F1956" s="8">
        <v>4</v>
      </c>
      <c r="G1956" s="8" t="b">
        <f>IF(FACT_REVIEWS[[#This Row],[ProductRate]] &gt;= 4, TRUE, FALSE)</f>
        <v>1</v>
      </c>
    </row>
    <row r="1957" spans="1:7" x14ac:dyDescent="0.3">
      <c r="A1957" s="8">
        <v>4955</v>
      </c>
      <c r="B1957" s="8">
        <v>10888</v>
      </c>
      <c r="C1957" s="8">
        <v>231</v>
      </c>
      <c r="D1957" s="10">
        <v>45556</v>
      </c>
      <c r="E1957" s="8" t="s">
        <v>22231</v>
      </c>
      <c r="F1957" s="8">
        <v>2</v>
      </c>
      <c r="G1957" s="8" t="b">
        <f>IF(FACT_REVIEWS[[#This Row],[ProductRate]] &gt;= 4, TRUE, FALSE)</f>
        <v>0</v>
      </c>
    </row>
    <row r="1958" spans="1:7" x14ac:dyDescent="0.3">
      <c r="A1958" s="8">
        <v>4956</v>
      </c>
      <c r="B1958" s="8">
        <v>10888</v>
      </c>
      <c r="C1958" s="8">
        <v>213</v>
      </c>
      <c r="D1958" s="10">
        <v>45503</v>
      </c>
      <c r="E1958" s="8" t="s">
        <v>13456</v>
      </c>
      <c r="F1958" s="8">
        <v>1</v>
      </c>
      <c r="G1958" s="8" t="b">
        <f>IF(FACT_REVIEWS[[#This Row],[ProductRate]] &gt;= 4, TRUE, FALSE)</f>
        <v>0</v>
      </c>
    </row>
    <row r="1959" spans="1:7" x14ac:dyDescent="0.3">
      <c r="A1959" s="8">
        <v>4957</v>
      </c>
      <c r="B1959" s="8">
        <v>10781</v>
      </c>
      <c r="C1959" s="8">
        <v>298</v>
      </c>
      <c r="D1959" s="10">
        <v>45456</v>
      </c>
      <c r="E1959" s="8" t="s">
        <v>4108</v>
      </c>
      <c r="F1959" s="8">
        <v>4</v>
      </c>
      <c r="G1959" s="8" t="b">
        <f>IF(FACT_REVIEWS[[#This Row],[ProductRate]] &gt;= 4, TRUE, FALSE)</f>
        <v>1</v>
      </c>
    </row>
    <row r="1960" spans="1:7" x14ac:dyDescent="0.3">
      <c r="A1960" s="8">
        <v>4958</v>
      </c>
      <c r="B1960" s="8">
        <v>10781</v>
      </c>
      <c r="C1960" s="8">
        <v>202</v>
      </c>
      <c r="D1960" s="10">
        <v>45511</v>
      </c>
      <c r="E1960" s="8" t="s">
        <v>22232</v>
      </c>
      <c r="F1960" s="8">
        <v>2</v>
      </c>
      <c r="G1960" s="8" t="b">
        <f>IF(FACT_REVIEWS[[#This Row],[ProductRate]] &gt;= 4, TRUE, FALSE)</f>
        <v>0</v>
      </c>
    </row>
    <row r="1961" spans="1:7" x14ac:dyDescent="0.3">
      <c r="A1961" s="8">
        <v>4959</v>
      </c>
      <c r="B1961" s="8">
        <v>10930</v>
      </c>
      <c r="C1961" s="8">
        <v>216</v>
      </c>
      <c r="D1961" s="10">
        <v>45296</v>
      </c>
      <c r="E1961" s="8" t="s">
        <v>22233</v>
      </c>
      <c r="F1961" s="8">
        <v>3</v>
      </c>
      <c r="G1961" s="8" t="b">
        <f>IF(FACT_REVIEWS[[#This Row],[ProductRate]] &gt;= 4, TRUE, FALSE)</f>
        <v>0</v>
      </c>
    </row>
    <row r="1962" spans="1:7" x14ac:dyDescent="0.3">
      <c r="A1962" s="8">
        <v>4960</v>
      </c>
      <c r="B1962" s="8">
        <v>10930</v>
      </c>
      <c r="C1962" s="8">
        <v>216</v>
      </c>
      <c r="D1962" s="10">
        <v>45232</v>
      </c>
      <c r="E1962" s="8" t="s">
        <v>22234</v>
      </c>
      <c r="F1962" s="8">
        <v>1</v>
      </c>
      <c r="G1962" s="8" t="b">
        <f>IF(FACT_REVIEWS[[#This Row],[ProductRate]] &gt;= 4, TRUE, FALSE)</f>
        <v>0</v>
      </c>
    </row>
    <row r="1963" spans="1:7" x14ac:dyDescent="0.3">
      <c r="A1963" s="8">
        <v>4961</v>
      </c>
      <c r="B1963" s="8">
        <v>10930</v>
      </c>
      <c r="C1963" s="8">
        <v>247</v>
      </c>
      <c r="D1963" s="10">
        <v>45374</v>
      </c>
      <c r="E1963" s="8" t="s">
        <v>18195</v>
      </c>
      <c r="F1963" s="8">
        <v>3</v>
      </c>
      <c r="G1963" s="8" t="b">
        <f>IF(FACT_REVIEWS[[#This Row],[ProductRate]] &gt;= 4, TRUE, FALSE)</f>
        <v>0</v>
      </c>
    </row>
    <row r="1964" spans="1:7" x14ac:dyDescent="0.3">
      <c r="A1964" s="8">
        <v>4962</v>
      </c>
      <c r="B1964" s="8">
        <v>10498</v>
      </c>
      <c r="C1964" s="8">
        <v>277</v>
      </c>
      <c r="D1964" s="10">
        <v>45390</v>
      </c>
      <c r="E1964" s="8" t="s">
        <v>22235</v>
      </c>
      <c r="F1964" s="8">
        <v>1</v>
      </c>
      <c r="G1964" s="8" t="b">
        <f>IF(FACT_REVIEWS[[#This Row],[ProductRate]] &gt;= 4, TRUE, FALSE)</f>
        <v>0</v>
      </c>
    </row>
    <row r="1965" spans="1:7" x14ac:dyDescent="0.3">
      <c r="A1965" s="8">
        <v>4963</v>
      </c>
      <c r="B1965" s="8">
        <v>10953</v>
      </c>
      <c r="C1965" s="8">
        <v>286</v>
      </c>
      <c r="D1965" s="10">
        <v>45521</v>
      </c>
      <c r="E1965" s="8" t="s">
        <v>22236</v>
      </c>
      <c r="F1965" s="8">
        <v>1</v>
      </c>
      <c r="G1965" s="8" t="b">
        <f>IF(FACT_REVIEWS[[#This Row],[ProductRate]] &gt;= 4, TRUE, FALSE)</f>
        <v>0</v>
      </c>
    </row>
    <row r="1966" spans="1:7" x14ac:dyDescent="0.3">
      <c r="A1966" s="8">
        <v>4964</v>
      </c>
      <c r="B1966" s="8">
        <v>10953</v>
      </c>
      <c r="C1966" s="8">
        <v>265</v>
      </c>
      <c r="D1966" s="10">
        <v>45435</v>
      </c>
      <c r="E1966" s="8" t="s">
        <v>22237</v>
      </c>
      <c r="F1966" s="8">
        <v>4</v>
      </c>
      <c r="G1966" s="8" t="b">
        <f>IF(FACT_REVIEWS[[#This Row],[ProductRate]] &gt;= 4, TRUE, FALSE)</f>
        <v>1</v>
      </c>
    </row>
    <row r="1967" spans="1:7" x14ac:dyDescent="0.3">
      <c r="A1967" s="8">
        <v>4965</v>
      </c>
      <c r="B1967" s="8">
        <v>10345</v>
      </c>
      <c r="C1967" s="8">
        <v>271</v>
      </c>
      <c r="D1967" s="10">
        <v>45440</v>
      </c>
      <c r="E1967" s="8" t="s">
        <v>22238</v>
      </c>
      <c r="F1967" s="8">
        <v>3</v>
      </c>
      <c r="G1967" s="8" t="b">
        <f>IF(FACT_REVIEWS[[#This Row],[ProductRate]] &gt;= 4, TRUE, FALSE)</f>
        <v>0</v>
      </c>
    </row>
    <row r="1968" spans="1:7" x14ac:dyDescent="0.3">
      <c r="A1968" s="8">
        <v>4966</v>
      </c>
      <c r="B1968" s="8">
        <v>10793</v>
      </c>
      <c r="C1968" s="8">
        <v>249</v>
      </c>
      <c r="D1968" s="10">
        <v>45426</v>
      </c>
      <c r="E1968" s="8" t="s">
        <v>22239</v>
      </c>
      <c r="F1968" s="8">
        <v>3</v>
      </c>
      <c r="G1968" s="8" t="b">
        <f>IF(FACT_REVIEWS[[#This Row],[ProductRate]] &gt;= 4, TRUE, FALSE)</f>
        <v>0</v>
      </c>
    </row>
    <row r="1969" spans="1:7" x14ac:dyDescent="0.3">
      <c r="A1969" s="8">
        <v>4967</v>
      </c>
      <c r="B1969" s="8">
        <v>10793</v>
      </c>
      <c r="C1969" s="8">
        <v>215</v>
      </c>
      <c r="D1969" s="10">
        <v>45546</v>
      </c>
      <c r="E1969" s="8" t="s">
        <v>22240</v>
      </c>
      <c r="F1969" s="8">
        <v>2</v>
      </c>
      <c r="G1969" s="8" t="b">
        <f>IF(FACT_REVIEWS[[#This Row],[ProductRate]] &gt;= 4, TRUE, FALSE)</f>
        <v>0</v>
      </c>
    </row>
    <row r="1970" spans="1:7" x14ac:dyDescent="0.3">
      <c r="A1970" s="8">
        <v>4968</v>
      </c>
      <c r="B1970" s="8">
        <v>10793</v>
      </c>
      <c r="C1970" s="8">
        <v>215</v>
      </c>
      <c r="D1970" s="10">
        <v>45496</v>
      </c>
      <c r="E1970" s="8" t="s">
        <v>22241</v>
      </c>
      <c r="F1970" s="8">
        <v>4</v>
      </c>
      <c r="G1970" s="8" t="b">
        <f>IF(FACT_REVIEWS[[#This Row],[ProductRate]] &gt;= 4, TRUE, FALSE)</f>
        <v>1</v>
      </c>
    </row>
    <row r="1971" spans="1:7" x14ac:dyDescent="0.3">
      <c r="A1971" s="8">
        <v>4969</v>
      </c>
      <c r="B1971" s="8">
        <v>10581</v>
      </c>
      <c r="C1971" s="8">
        <v>253</v>
      </c>
      <c r="D1971" s="10">
        <v>45453</v>
      </c>
      <c r="E1971" s="8" t="s">
        <v>22242</v>
      </c>
      <c r="F1971" s="8">
        <v>5</v>
      </c>
      <c r="G1971" s="8" t="b">
        <f>IF(FACT_REVIEWS[[#This Row],[ProductRate]] &gt;= 4, TRUE, FALSE)</f>
        <v>1</v>
      </c>
    </row>
    <row r="1972" spans="1:7" x14ac:dyDescent="0.3">
      <c r="A1972" s="8">
        <v>4970</v>
      </c>
      <c r="B1972" s="8">
        <v>10778</v>
      </c>
      <c r="C1972" s="8">
        <v>230</v>
      </c>
      <c r="D1972" s="10">
        <v>45501</v>
      </c>
      <c r="E1972" s="8" t="s">
        <v>15434</v>
      </c>
      <c r="F1972" s="8">
        <v>5</v>
      </c>
      <c r="G1972" s="8" t="b">
        <f>IF(FACT_REVIEWS[[#This Row],[ProductRate]] &gt;= 4, TRUE, FALSE)</f>
        <v>1</v>
      </c>
    </row>
    <row r="1973" spans="1:7" x14ac:dyDescent="0.3">
      <c r="A1973" s="8">
        <v>4971</v>
      </c>
      <c r="B1973" s="8">
        <v>10778</v>
      </c>
      <c r="C1973" s="8">
        <v>216</v>
      </c>
      <c r="D1973" s="10">
        <v>45406</v>
      </c>
      <c r="E1973" s="8" t="s">
        <v>22243</v>
      </c>
      <c r="F1973" s="8">
        <v>2</v>
      </c>
      <c r="G1973" s="8" t="b">
        <f>IF(FACT_REVIEWS[[#This Row],[ProductRate]] &gt;= 4, TRUE, FALSE)</f>
        <v>0</v>
      </c>
    </row>
    <row r="1974" spans="1:7" x14ac:dyDescent="0.3">
      <c r="A1974" s="8">
        <v>4972</v>
      </c>
      <c r="B1974" s="8">
        <v>10778</v>
      </c>
      <c r="C1974" s="8">
        <v>216</v>
      </c>
      <c r="D1974" s="10">
        <v>45552</v>
      </c>
      <c r="E1974" s="8" t="s">
        <v>4273</v>
      </c>
      <c r="F1974" s="8">
        <v>3</v>
      </c>
      <c r="G1974" s="8" t="b">
        <f>IF(FACT_REVIEWS[[#This Row],[ProductRate]] &gt;= 4, TRUE, FALSE)</f>
        <v>0</v>
      </c>
    </row>
    <row r="1975" spans="1:7" x14ac:dyDescent="0.3">
      <c r="A1975" s="8">
        <v>4973</v>
      </c>
      <c r="B1975" s="8">
        <v>10778</v>
      </c>
      <c r="C1975" s="8">
        <v>216</v>
      </c>
      <c r="D1975" s="10">
        <v>45272</v>
      </c>
      <c r="E1975" s="8" t="s">
        <v>22244</v>
      </c>
      <c r="F1975" s="8">
        <v>5</v>
      </c>
      <c r="G1975" s="8" t="b">
        <f>IF(FACT_REVIEWS[[#This Row],[ProductRate]] &gt;= 4, TRUE, FALSE)</f>
        <v>1</v>
      </c>
    </row>
    <row r="1976" spans="1:7" x14ac:dyDescent="0.3">
      <c r="A1976" s="8">
        <v>4974</v>
      </c>
      <c r="B1976" s="8">
        <v>10778</v>
      </c>
      <c r="C1976" s="8">
        <v>216</v>
      </c>
      <c r="D1976" s="10">
        <v>45369</v>
      </c>
      <c r="E1976" s="8" t="s">
        <v>3723</v>
      </c>
      <c r="F1976" s="8">
        <v>3</v>
      </c>
      <c r="G1976" s="8" t="b">
        <f>IF(FACT_REVIEWS[[#This Row],[ProductRate]] &gt;= 4, TRUE, FALSE)</f>
        <v>0</v>
      </c>
    </row>
    <row r="1977" spans="1:7" x14ac:dyDescent="0.3">
      <c r="A1977" s="8">
        <v>4975</v>
      </c>
      <c r="B1977" s="8">
        <v>10778</v>
      </c>
      <c r="C1977" s="8">
        <v>216</v>
      </c>
      <c r="D1977" s="10">
        <v>45281</v>
      </c>
      <c r="E1977" s="8" t="s">
        <v>12529</v>
      </c>
      <c r="F1977" s="8">
        <v>4</v>
      </c>
      <c r="G1977" s="8" t="b">
        <f>IF(FACT_REVIEWS[[#This Row],[ProductRate]] &gt;= 4, TRUE, FALSE)</f>
        <v>1</v>
      </c>
    </row>
    <row r="1978" spans="1:7" x14ac:dyDescent="0.3">
      <c r="A1978" s="8">
        <v>4976</v>
      </c>
      <c r="B1978" s="8">
        <v>10778</v>
      </c>
      <c r="C1978" s="8">
        <v>238</v>
      </c>
      <c r="D1978" s="10">
        <v>45550</v>
      </c>
      <c r="E1978" s="8" t="s">
        <v>22245</v>
      </c>
      <c r="F1978" s="8">
        <v>1</v>
      </c>
      <c r="G1978" s="8" t="b">
        <f>IF(FACT_REVIEWS[[#This Row],[ProductRate]] &gt;= 4, TRUE, FALSE)</f>
        <v>0</v>
      </c>
    </row>
    <row r="1979" spans="1:7" x14ac:dyDescent="0.3">
      <c r="A1979" s="8">
        <v>4977</v>
      </c>
      <c r="B1979" s="8">
        <v>10495</v>
      </c>
      <c r="C1979" s="8">
        <v>209</v>
      </c>
      <c r="D1979" s="10">
        <v>45453</v>
      </c>
      <c r="E1979" s="8" t="s">
        <v>16825</v>
      </c>
      <c r="F1979" s="8">
        <v>2</v>
      </c>
      <c r="G1979" s="8" t="b">
        <f>IF(FACT_REVIEWS[[#This Row],[ProductRate]] &gt;= 4, TRUE, FALSE)</f>
        <v>0</v>
      </c>
    </row>
    <row r="1980" spans="1:7" x14ac:dyDescent="0.3">
      <c r="A1980" s="8">
        <v>4978</v>
      </c>
      <c r="B1980" s="8">
        <v>10495</v>
      </c>
      <c r="C1980" s="8">
        <v>209</v>
      </c>
      <c r="D1980" s="10">
        <v>45400</v>
      </c>
      <c r="E1980" s="8" t="s">
        <v>22246</v>
      </c>
      <c r="F1980" s="8">
        <v>2</v>
      </c>
      <c r="G1980" s="8" t="b">
        <f>IF(FACT_REVIEWS[[#This Row],[ProductRate]] &gt;= 4, TRUE, FALSE)</f>
        <v>0</v>
      </c>
    </row>
    <row r="1981" spans="1:7" x14ac:dyDescent="0.3">
      <c r="A1981" s="8">
        <v>4979</v>
      </c>
      <c r="B1981" s="8">
        <v>10271</v>
      </c>
      <c r="C1981" s="8">
        <v>293</v>
      </c>
      <c r="D1981" s="10">
        <v>45552</v>
      </c>
      <c r="E1981" s="8" t="s">
        <v>19592</v>
      </c>
      <c r="F1981" s="8">
        <v>3</v>
      </c>
      <c r="G1981" s="8" t="b">
        <f>IF(FACT_REVIEWS[[#This Row],[ProductRate]] &gt;= 4, TRUE, FALSE)</f>
        <v>0</v>
      </c>
    </row>
    <row r="1982" spans="1:7" x14ac:dyDescent="0.3">
      <c r="A1982" s="8">
        <v>4980</v>
      </c>
      <c r="B1982" s="8">
        <v>10399</v>
      </c>
      <c r="C1982" s="8">
        <v>296</v>
      </c>
      <c r="D1982" s="10">
        <v>45325</v>
      </c>
      <c r="E1982" s="8" t="s">
        <v>22247</v>
      </c>
      <c r="F1982" s="8">
        <v>1</v>
      </c>
      <c r="G1982" s="8" t="b">
        <f>IF(FACT_REVIEWS[[#This Row],[ProductRate]] &gt;= 4, TRUE, FALSE)</f>
        <v>0</v>
      </c>
    </row>
    <row r="1983" spans="1:7" x14ac:dyDescent="0.3">
      <c r="A1983" s="8">
        <v>4981</v>
      </c>
      <c r="B1983" s="8">
        <v>10399</v>
      </c>
      <c r="C1983" s="8">
        <v>296</v>
      </c>
      <c r="D1983" s="10">
        <v>45541</v>
      </c>
      <c r="E1983" s="8" t="s">
        <v>22248</v>
      </c>
      <c r="F1983" s="8">
        <v>3</v>
      </c>
      <c r="G1983" s="8" t="b">
        <f>IF(FACT_REVIEWS[[#This Row],[ProductRate]] &gt;= 4, TRUE, FALSE)</f>
        <v>0</v>
      </c>
    </row>
    <row r="1984" spans="1:7" x14ac:dyDescent="0.3">
      <c r="A1984" s="8">
        <v>4982</v>
      </c>
      <c r="B1984" s="8">
        <v>10983</v>
      </c>
      <c r="C1984" s="8">
        <v>269</v>
      </c>
      <c r="D1984" s="10">
        <v>45546</v>
      </c>
      <c r="E1984" s="8" t="s">
        <v>22249</v>
      </c>
      <c r="F1984" s="8">
        <v>1</v>
      </c>
      <c r="G1984" s="8" t="b">
        <f>IF(FACT_REVIEWS[[#This Row],[ProductRate]] &gt;= 4, TRUE, FALSE)</f>
        <v>0</v>
      </c>
    </row>
    <row r="1985" spans="1:7" x14ac:dyDescent="0.3">
      <c r="A1985" s="8">
        <v>4983</v>
      </c>
      <c r="B1985" s="8">
        <v>10983</v>
      </c>
      <c r="C1985" s="8">
        <v>269</v>
      </c>
      <c r="D1985" s="10">
        <v>45547</v>
      </c>
      <c r="E1985" s="8" t="s">
        <v>22250</v>
      </c>
      <c r="F1985" s="8">
        <v>5</v>
      </c>
      <c r="G1985" s="8" t="b">
        <f>IF(FACT_REVIEWS[[#This Row],[ProductRate]] &gt;= 4, TRUE, FALSE)</f>
        <v>1</v>
      </c>
    </row>
    <row r="1986" spans="1:7" x14ac:dyDescent="0.3">
      <c r="A1986" s="8">
        <v>4984</v>
      </c>
      <c r="B1986" s="8">
        <v>10522</v>
      </c>
      <c r="C1986" s="8">
        <v>201</v>
      </c>
      <c r="D1986" s="10">
        <v>45335</v>
      </c>
      <c r="E1986" s="8" t="s">
        <v>22251</v>
      </c>
      <c r="F1986" s="8">
        <v>1</v>
      </c>
      <c r="G1986" s="8" t="b">
        <f>IF(FACT_REVIEWS[[#This Row],[ProductRate]] &gt;= 4, TRUE, FALSE)</f>
        <v>0</v>
      </c>
    </row>
    <row r="1987" spans="1:7" x14ac:dyDescent="0.3">
      <c r="A1987" s="8">
        <v>4985</v>
      </c>
      <c r="B1987" s="8">
        <v>10522</v>
      </c>
      <c r="C1987" s="8">
        <v>242</v>
      </c>
      <c r="D1987" s="10">
        <v>45557</v>
      </c>
      <c r="E1987" s="8" t="s">
        <v>12343</v>
      </c>
      <c r="F1987" s="8">
        <v>2</v>
      </c>
      <c r="G1987" s="8" t="b">
        <f>IF(FACT_REVIEWS[[#This Row],[ProductRate]] &gt;= 4, TRUE, FALSE)</f>
        <v>0</v>
      </c>
    </row>
    <row r="1988" spans="1:7" x14ac:dyDescent="0.3">
      <c r="A1988" s="8">
        <v>4986</v>
      </c>
      <c r="B1988" s="8">
        <v>10522</v>
      </c>
      <c r="C1988" s="8">
        <v>241</v>
      </c>
      <c r="D1988" s="10">
        <v>45425</v>
      </c>
      <c r="E1988" s="8" t="s">
        <v>12649</v>
      </c>
      <c r="F1988" s="8">
        <v>2</v>
      </c>
      <c r="G1988" s="8" t="b">
        <f>IF(FACT_REVIEWS[[#This Row],[ProductRate]] &gt;= 4, TRUE, FALSE)</f>
        <v>0</v>
      </c>
    </row>
    <row r="1989" spans="1:7" x14ac:dyDescent="0.3">
      <c r="A1989" s="8">
        <v>4987</v>
      </c>
      <c r="B1989" s="8">
        <v>10871</v>
      </c>
      <c r="C1989" s="8">
        <v>224</v>
      </c>
      <c r="D1989" s="10">
        <v>45491</v>
      </c>
      <c r="E1989" s="8" t="s">
        <v>22252</v>
      </c>
      <c r="F1989" s="8">
        <v>2</v>
      </c>
      <c r="G1989" s="8" t="b">
        <f>IF(FACT_REVIEWS[[#This Row],[ProductRate]] &gt;= 4, TRUE, FALSE)</f>
        <v>0</v>
      </c>
    </row>
    <row r="1990" spans="1:7" x14ac:dyDescent="0.3">
      <c r="A1990" s="8">
        <v>4988</v>
      </c>
      <c r="B1990" s="8">
        <v>10871</v>
      </c>
      <c r="C1990" s="8">
        <v>224</v>
      </c>
      <c r="D1990" s="10">
        <v>44664</v>
      </c>
      <c r="E1990" s="8" t="s">
        <v>22253</v>
      </c>
      <c r="F1990" s="8">
        <v>5</v>
      </c>
      <c r="G1990" s="8" t="b">
        <f>IF(FACT_REVIEWS[[#This Row],[ProductRate]] &gt;= 4, TRUE, FALSE)</f>
        <v>1</v>
      </c>
    </row>
    <row r="1991" spans="1:7" x14ac:dyDescent="0.3">
      <c r="A1991" s="8">
        <v>4989</v>
      </c>
      <c r="B1991" s="8">
        <v>10871</v>
      </c>
      <c r="C1991" s="8">
        <v>224</v>
      </c>
      <c r="D1991" s="10">
        <v>44250</v>
      </c>
      <c r="E1991" s="8" t="s">
        <v>22254</v>
      </c>
      <c r="F1991" s="8">
        <v>2</v>
      </c>
      <c r="G1991" s="8" t="b">
        <f>IF(FACT_REVIEWS[[#This Row],[ProductRate]] &gt;= 4, TRUE, FALSE)</f>
        <v>0</v>
      </c>
    </row>
    <row r="1992" spans="1:7" x14ac:dyDescent="0.3">
      <c r="A1992" s="8">
        <v>4990</v>
      </c>
      <c r="B1992" s="8">
        <v>10525</v>
      </c>
      <c r="C1992" s="8">
        <v>253</v>
      </c>
      <c r="D1992" s="10">
        <v>45556</v>
      </c>
      <c r="E1992" s="8" t="s">
        <v>22255</v>
      </c>
      <c r="F1992" s="8">
        <v>2</v>
      </c>
      <c r="G1992" s="8" t="b">
        <f>IF(FACT_REVIEWS[[#This Row],[ProductRate]] &gt;= 4, TRUE, FALSE)</f>
        <v>0</v>
      </c>
    </row>
    <row r="1993" spans="1:7" x14ac:dyDescent="0.3">
      <c r="A1993" s="8">
        <v>4991</v>
      </c>
      <c r="B1993" s="8">
        <v>10525</v>
      </c>
      <c r="C1993" s="8">
        <v>274</v>
      </c>
      <c r="D1993" s="10">
        <v>45540</v>
      </c>
      <c r="E1993" s="8" t="s">
        <v>4530</v>
      </c>
      <c r="F1993" s="8">
        <v>1</v>
      </c>
      <c r="G1993" s="8" t="b">
        <f>IF(FACT_REVIEWS[[#This Row],[ProductRate]] &gt;= 4, TRUE, FALSE)</f>
        <v>0</v>
      </c>
    </row>
    <row r="1994" spans="1:7" x14ac:dyDescent="0.3">
      <c r="A1994" s="8">
        <v>4992</v>
      </c>
      <c r="B1994" s="8">
        <v>10796</v>
      </c>
      <c r="C1994" s="8">
        <v>245</v>
      </c>
      <c r="D1994" s="10">
        <v>45556</v>
      </c>
      <c r="E1994" s="8" t="s">
        <v>22256</v>
      </c>
      <c r="F1994" s="8">
        <v>4</v>
      </c>
      <c r="G1994" s="8" t="b">
        <f>IF(FACT_REVIEWS[[#This Row],[ProductRate]] &gt;= 4, TRUE, FALSE)</f>
        <v>1</v>
      </c>
    </row>
    <row r="1995" spans="1:7" x14ac:dyDescent="0.3">
      <c r="A1995" s="8">
        <v>4993</v>
      </c>
      <c r="B1995" s="8">
        <v>10386</v>
      </c>
      <c r="C1995" s="8">
        <v>260</v>
      </c>
      <c r="D1995" s="10">
        <v>45537</v>
      </c>
      <c r="E1995" s="8" t="s">
        <v>19309</v>
      </c>
      <c r="F1995" s="8">
        <v>3</v>
      </c>
      <c r="G1995" s="8" t="b">
        <f>IF(FACT_REVIEWS[[#This Row],[ProductRate]] &gt;= 4, TRUE, FALSE)</f>
        <v>0</v>
      </c>
    </row>
    <row r="1996" spans="1:7" x14ac:dyDescent="0.3">
      <c r="A1996" s="8">
        <v>4994</v>
      </c>
      <c r="B1996" s="8">
        <v>10386</v>
      </c>
      <c r="C1996" s="8">
        <v>260</v>
      </c>
      <c r="D1996" s="10">
        <v>45504</v>
      </c>
      <c r="E1996" s="8" t="s">
        <v>22257</v>
      </c>
      <c r="F1996" s="8">
        <v>1</v>
      </c>
      <c r="G1996" s="8" t="b">
        <f>IF(FACT_REVIEWS[[#This Row],[ProductRate]] &gt;= 4, TRUE, FALSE)</f>
        <v>0</v>
      </c>
    </row>
    <row r="1997" spans="1:7" x14ac:dyDescent="0.3">
      <c r="A1997" s="8">
        <v>4995</v>
      </c>
      <c r="B1997" s="8">
        <v>10759</v>
      </c>
      <c r="C1997" s="8">
        <v>252</v>
      </c>
      <c r="D1997" s="10">
        <v>45545</v>
      </c>
      <c r="E1997" s="8" t="s">
        <v>21469</v>
      </c>
      <c r="F1997" s="8">
        <v>4</v>
      </c>
      <c r="G1997" s="8" t="b">
        <f>IF(FACT_REVIEWS[[#This Row],[ProductRate]] &gt;= 4, TRUE, FALSE)</f>
        <v>1</v>
      </c>
    </row>
    <row r="1998" spans="1:7" x14ac:dyDescent="0.3">
      <c r="A1998" s="8">
        <v>4996</v>
      </c>
      <c r="B1998" s="8">
        <v>10759</v>
      </c>
      <c r="C1998" s="8">
        <v>252</v>
      </c>
      <c r="D1998" s="10">
        <v>45492</v>
      </c>
      <c r="E1998" s="8" t="s">
        <v>22258</v>
      </c>
      <c r="F1998" s="8">
        <v>1</v>
      </c>
      <c r="G1998" s="8" t="b">
        <f>IF(FACT_REVIEWS[[#This Row],[ProductRate]] &gt;= 4, TRUE, FALSE)</f>
        <v>0</v>
      </c>
    </row>
    <row r="1999" spans="1:7" x14ac:dyDescent="0.3">
      <c r="A1999" s="8">
        <v>4997</v>
      </c>
      <c r="B1999" s="8">
        <v>10759</v>
      </c>
      <c r="C1999" s="8">
        <v>252</v>
      </c>
      <c r="D1999" s="10">
        <v>45531</v>
      </c>
      <c r="E1999" s="8" t="s">
        <v>22259</v>
      </c>
      <c r="F1999" s="8">
        <v>3</v>
      </c>
      <c r="G1999" s="8" t="b">
        <f>IF(FACT_REVIEWS[[#This Row],[ProductRate]] &gt;= 4, TRUE, FALSE)</f>
        <v>0</v>
      </c>
    </row>
    <row r="2000" spans="1:7" x14ac:dyDescent="0.3">
      <c r="A2000" s="8">
        <v>4998</v>
      </c>
      <c r="B2000" s="8">
        <v>10759</v>
      </c>
      <c r="C2000" s="8">
        <v>253</v>
      </c>
      <c r="D2000" s="10">
        <v>45409</v>
      </c>
      <c r="E2000" s="8" t="s">
        <v>14566</v>
      </c>
      <c r="F2000" s="8">
        <v>3</v>
      </c>
      <c r="G2000" s="8" t="b">
        <f>IF(FACT_REVIEWS[[#This Row],[ProductRate]] &gt;= 4, TRUE, FALSE)</f>
        <v>0</v>
      </c>
    </row>
    <row r="2001" spans="1:7" x14ac:dyDescent="0.3">
      <c r="A2001" s="8">
        <v>4999</v>
      </c>
      <c r="B2001" s="8">
        <v>10979</v>
      </c>
      <c r="C2001" s="8">
        <v>299</v>
      </c>
      <c r="D2001" s="10">
        <v>45514</v>
      </c>
      <c r="E2001" s="8" t="s">
        <v>22260</v>
      </c>
      <c r="F2001" s="8">
        <v>3</v>
      </c>
      <c r="G2001" s="8" t="b">
        <f>IF(FACT_REVIEWS[[#This Row],[ProductRate]] &gt;= 4, TRUE, FALSE)</f>
        <v>0</v>
      </c>
    </row>
    <row r="2002" spans="1:7" x14ac:dyDescent="0.3">
      <c r="A2002" s="8">
        <v>5000</v>
      </c>
      <c r="B2002" s="8">
        <v>10116</v>
      </c>
      <c r="C2002" s="8">
        <v>232</v>
      </c>
      <c r="D2002" s="10">
        <v>45532</v>
      </c>
      <c r="E2002" s="8" t="s">
        <v>22261</v>
      </c>
      <c r="F2002" s="8">
        <v>5</v>
      </c>
      <c r="G2002" s="8" t="b">
        <f>IF(FACT_REVIEWS[[#This Row],[ProductRate]] &gt;= 4, TRUE, FALSE)</f>
        <v>1</v>
      </c>
    </row>
    <row r="2003" spans="1:7" x14ac:dyDescent="0.3">
      <c r="A2003" s="8">
        <v>5001</v>
      </c>
      <c r="B2003" s="8">
        <v>10116</v>
      </c>
      <c r="C2003" s="8">
        <v>232</v>
      </c>
      <c r="D2003" s="10">
        <v>45520</v>
      </c>
      <c r="E2003" s="8" t="s">
        <v>22262</v>
      </c>
      <c r="F2003" s="8">
        <v>5</v>
      </c>
      <c r="G2003" s="8" t="b">
        <f>IF(FACT_REVIEWS[[#This Row],[ProductRate]] &gt;= 4, TRUE, FALSE)</f>
        <v>1</v>
      </c>
    </row>
    <row r="2004" spans="1:7" x14ac:dyDescent="0.3">
      <c r="A2004" s="8">
        <v>5002</v>
      </c>
      <c r="B2004" s="8">
        <v>10736</v>
      </c>
      <c r="C2004" s="8">
        <v>255</v>
      </c>
      <c r="D2004" s="10">
        <v>45548</v>
      </c>
      <c r="E2004" s="8" t="s">
        <v>22263</v>
      </c>
      <c r="F2004" s="8">
        <v>3</v>
      </c>
      <c r="G2004" s="8" t="b">
        <f>IF(FACT_REVIEWS[[#This Row],[ProductRate]] &gt;= 4, TRUE, FALSE)</f>
        <v>0</v>
      </c>
    </row>
    <row r="2005" spans="1:7" x14ac:dyDescent="0.3">
      <c r="A2005" s="8">
        <v>5003</v>
      </c>
      <c r="B2005" s="8">
        <v>10390</v>
      </c>
      <c r="C2005" s="8">
        <v>288</v>
      </c>
      <c r="D2005" s="10">
        <v>45376</v>
      </c>
      <c r="E2005" s="8" t="s">
        <v>22264</v>
      </c>
      <c r="F2005" s="8">
        <v>1</v>
      </c>
      <c r="G2005" s="8" t="b">
        <f>IF(FACT_REVIEWS[[#This Row],[ProductRate]] &gt;= 4, TRUE, FALSE)</f>
        <v>0</v>
      </c>
    </row>
    <row r="2006" spans="1:7" x14ac:dyDescent="0.3">
      <c r="A2006" s="8">
        <v>5004</v>
      </c>
      <c r="B2006" s="8">
        <v>10820</v>
      </c>
      <c r="C2006" s="8">
        <v>284</v>
      </c>
      <c r="D2006" s="10">
        <v>45556</v>
      </c>
      <c r="E2006" s="8" t="s">
        <v>22265</v>
      </c>
      <c r="F2006" s="8">
        <v>2</v>
      </c>
      <c r="G2006" s="8" t="b">
        <f>IF(FACT_REVIEWS[[#This Row],[ProductRate]] &gt;= 4, TRUE, FALSE)</f>
        <v>0</v>
      </c>
    </row>
    <row r="2007" spans="1:7" x14ac:dyDescent="0.3">
      <c r="A2007" s="8">
        <v>5005</v>
      </c>
      <c r="B2007" s="8">
        <v>10246</v>
      </c>
      <c r="C2007" s="8">
        <v>267</v>
      </c>
      <c r="D2007" s="10">
        <v>45298</v>
      </c>
      <c r="E2007" s="8" t="s">
        <v>22266</v>
      </c>
      <c r="F2007" s="8">
        <v>3</v>
      </c>
      <c r="G2007" s="8" t="b">
        <f>IF(FACT_REVIEWS[[#This Row],[ProductRate]] &gt;= 4, TRUE, FALSE)</f>
        <v>0</v>
      </c>
    </row>
    <row r="2008" spans="1:7" x14ac:dyDescent="0.3">
      <c r="A2008" s="8">
        <v>5006</v>
      </c>
      <c r="B2008" s="8">
        <v>10841</v>
      </c>
      <c r="C2008" s="8">
        <v>249</v>
      </c>
      <c r="D2008" s="10">
        <v>45545</v>
      </c>
      <c r="E2008" s="8" t="s">
        <v>22267</v>
      </c>
      <c r="F2008" s="8">
        <v>2</v>
      </c>
      <c r="G2008" s="8" t="b">
        <f>IF(FACT_REVIEWS[[#This Row],[ProductRate]] &gt;= 4, TRUE, FALSE)</f>
        <v>0</v>
      </c>
    </row>
    <row r="2009" spans="1:7" x14ac:dyDescent="0.3">
      <c r="A2009" s="8">
        <v>5007</v>
      </c>
      <c r="B2009" s="8">
        <v>10185</v>
      </c>
      <c r="C2009" s="8">
        <v>261</v>
      </c>
      <c r="D2009" s="10">
        <v>45471</v>
      </c>
      <c r="E2009" s="8" t="s">
        <v>22268</v>
      </c>
      <c r="F2009" s="8">
        <v>4</v>
      </c>
      <c r="G2009" s="8" t="b">
        <f>IF(FACT_REVIEWS[[#This Row],[ProductRate]] &gt;= 4, TRUE, FALSE)</f>
        <v>1</v>
      </c>
    </row>
    <row r="2010" spans="1:7" x14ac:dyDescent="0.3">
      <c r="A2010" s="8">
        <v>5008</v>
      </c>
      <c r="B2010" s="8">
        <v>10185</v>
      </c>
      <c r="C2010" s="8">
        <v>261</v>
      </c>
      <c r="D2010" s="10">
        <v>45546</v>
      </c>
      <c r="E2010" s="8" t="s">
        <v>22269</v>
      </c>
      <c r="F2010" s="8">
        <v>4</v>
      </c>
      <c r="G2010" s="8" t="b">
        <f>IF(FACT_REVIEWS[[#This Row],[ProductRate]] &gt;= 4, TRUE, FALSE)</f>
        <v>1</v>
      </c>
    </row>
    <row r="2011" spans="1:7" x14ac:dyDescent="0.3">
      <c r="A2011" s="8">
        <v>5009</v>
      </c>
      <c r="B2011" s="8">
        <v>10185</v>
      </c>
      <c r="C2011" s="8">
        <v>261</v>
      </c>
      <c r="D2011" s="10">
        <v>45531</v>
      </c>
      <c r="E2011" s="8" t="s">
        <v>22270</v>
      </c>
      <c r="F2011" s="8">
        <v>2</v>
      </c>
      <c r="G2011" s="8" t="b">
        <f>IF(FACT_REVIEWS[[#This Row],[ProductRate]] &gt;= 4, TRUE, FALSE)</f>
        <v>0</v>
      </c>
    </row>
    <row r="2012" spans="1:7" x14ac:dyDescent="0.3">
      <c r="A2012" s="8">
        <v>5010</v>
      </c>
      <c r="B2012" s="8">
        <v>10292</v>
      </c>
      <c r="C2012" s="8">
        <v>283</v>
      </c>
      <c r="D2012" s="10">
        <v>45528</v>
      </c>
      <c r="E2012" s="8" t="s">
        <v>22271</v>
      </c>
      <c r="F2012" s="8">
        <v>5</v>
      </c>
      <c r="G2012" s="8" t="b">
        <f>IF(FACT_REVIEWS[[#This Row],[ProductRate]] &gt;= 4, TRUE, FALSE)</f>
        <v>1</v>
      </c>
    </row>
    <row r="2013" spans="1:7" x14ac:dyDescent="0.3">
      <c r="A2013" s="8">
        <v>5011</v>
      </c>
      <c r="B2013" s="8">
        <v>10517</v>
      </c>
      <c r="C2013" s="8">
        <v>248</v>
      </c>
      <c r="D2013" s="10">
        <v>45530</v>
      </c>
      <c r="E2013" s="8" t="s">
        <v>22272</v>
      </c>
      <c r="F2013" s="8">
        <v>4</v>
      </c>
      <c r="G2013" s="8" t="b">
        <f>IF(FACT_REVIEWS[[#This Row],[ProductRate]] &gt;= 4, TRUE, FALSE)</f>
        <v>1</v>
      </c>
    </row>
    <row r="2014" spans="1:7" x14ac:dyDescent="0.3">
      <c r="A2014" s="8">
        <v>5012</v>
      </c>
      <c r="B2014" s="8">
        <v>10517</v>
      </c>
      <c r="C2014" s="8">
        <v>248</v>
      </c>
      <c r="D2014" s="10">
        <v>45388</v>
      </c>
      <c r="E2014" s="8" t="s">
        <v>22273</v>
      </c>
      <c r="F2014" s="8">
        <v>5</v>
      </c>
      <c r="G2014" s="8" t="b">
        <f>IF(FACT_REVIEWS[[#This Row],[ProductRate]] &gt;= 4, TRUE, FALSE)</f>
        <v>1</v>
      </c>
    </row>
    <row r="2015" spans="1:7" x14ac:dyDescent="0.3">
      <c r="A2015" s="8">
        <v>5013</v>
      </c>
      <c r="B2015" s="8">
        <v>10517</v>
      </c>
      <c r="C2015" s="8">
        <v>248</v>
      </c>
      <c r="D2015" s="10">
        <v>45239</v>
      </c>
      <c r="E2015" s="8" t="s">
        <v>16560</v>
      </c>
      <c r="F2015" s="8">
        <v>3</v>
      </c>
      <c r="G2015" s="8" t="b">
        <f>IF(FACT_REVIEWS[[#This Row],[ProductRate]] &gt;= 4, TRUE, FALSE)</f>
        <v>0</v>
      </c>
    </row>
    <row r="2016" spans="1:7" x14ac:dyDescent="0.3">
      <c r="A2016" s="8">
        <v>5014</v>
      </c>
      <c r="B2016" s="8">
        <v>10517</v>
      </c>
      <c r="C2016" s="8">
        <v>248</v>
      </c>
      <c r="D2016" s="10">
        <v>45534</v>
      </c>
      <c r="E2016" s="8" t="s">
        <v>22274</v>
      </c>
      <c r="F2016" s="8">
        <v>5</v>
      </c>
      <c r="G2016" s="8" t="b">
        <f>IF(FACT_REVIEWS[[#This Row],[ProductRate]] &gt;= 4, TRUE, FALSE)</f>
        <v>1</v>
      </c>
    </row>
    <row r="2017" spans="1:7" x14ac:dyDescent="0.3">
      <c r="A2017" s="8">
        <v>5015</v>
      </c>
      <c r="B2017" s="8">
        <v>10580</v>
      </c>
      <c r="C2017" s="8">
        <v>202</v>
      </c>
      <c r="D2017" s="10">
        <v>45516</v>
      </c>
      <c r="E2017" s="8" t="s">
        <v>22275</v>
      </c>
      <c r="F2017" s="8">
        <v>3</v>
      </c>
      <c r="G2017" s="8" t="b">
        <f>IF(FACT_REVIEWS[[#This Row],[ProductRate]] &gt;= 4, TRUE, FALSE)</f>
        <v>0</v>
      </c>
    </row>
    <row r="2018" spans="1:7" x14ac:dyDescent="0.3">
      <c r="A2018" s="8">
        <v>5016</v>
      </c>
      <c r="B2018" s="8">
        <v>10742</v>
      </c>
      <c r="C2018" s="8">
        <v>260</v>
      </c>
      <c r="D2018" s="10">
        <v>45503</v>
      </c>
      <c r="E2018" s="8" t="s">
        <v>4268</v>
      </c>
      <c r="F2018" s="8">
        <v>1</v>
      </c>
      <c r="G2018" s="8" t="b">
        <f>IF(FACT_REVIEWS[[#This Row],[ProductRate]] &gt;= 4, TRUE, FALSE)</f>
        <v>0</v>
      </c>
    </row>
    <row r="2019" spans="1:7" x14ac:dyDescent="0.3">
      <c r="A2019" s="8">
        <v>5017</v>
      </c>
      <c r="B2019" s="8">
        <v>10262</v>
      </c>
      <c r="C2019" s="8">
        <v>211</v>
      </c>
      <c r="D2019" s="10">
        <v>45545</v>
      </c>
      <c r="E2019" s="8" t="s">
        <v>22276</v>
      </c>
      <c r="F2019" s="8">
        <v>2</v>
      </c>
      <c r="G2019" s="8" t="b">
        <f>IF(FACT_REVIEWS[[#This Row],[ProductRate]] &gt;= 4, TRUE, FALSE)</f>
        <v>0</v>
      </c>
    </row>
    <row r="2020" spans="1:7" x14ac:dyDescent="0.3">
      <c r="A2020" s="8">
        <v>5018</v>
      </c>
      <c r="B2020" s="8">
        <v>10615</v>
      </c>
      <c r="C2020" s="8">
        <v>263</v>
      </c>
      <c r="D2020" s="10">
        <v>45534</v>
      </c>
      <c r="E2020" s="8" t="s">
        <v>22277</v>
      </c>
      <c r="F2020" s="8">
        <v>3</v>
      </c>
      <c r="G2020" s="8" t="b">
        <f>IF(FACT_REVIEWS[[#This Row],[ProductRate]] &gt;= 4, TRUE, FALSE)</f>
        <v>0</v>
      </c>
    </row>
    <row r="2021" spans="1:7" x14ac:dyDescent="0.3">
      <c r="A2021" s="8">
        <v>5019</v>
      </c>
      <c r="B2021" s="8">
        <v>10615</v>
      </c>
      <c r="C2021" s="8">
        <v>263</v>
      </c>
      <c r="D2021" s="10">
        <v>45546</v>
      </c>
      <c r="E2021" s="8" t="s">
        <v>22278</v>
      </c>
      <c r="F2021" s="8">
        <v>4</v>
      </c>
      <c r="G2021" s="8" t="b">
        <f>IF(FACT_REVIEWS[[#This Row],[ProductRate]] &gt;= 4, TRUE, FALSE)</f>
        <v>1</v>
      </c>
    </row>
    <row r="2022" spans="1:7" x14ac:dyDescent="0.3">
      <c r="A2022" s="8">
        <v>5020</v>
      </c>
      <c r="B2022" s="8">
        <v>10615</v>
      </c>
      <c r="C2022" s="8">
        <v>208</v>
      </c>
      <c r="D2022" s="10">
        <v>45543</v>
      </c>
      <c r="E2022" s="8" t="s">
        <v>22279</v>
      </c>
      <c r="F2022" s="8">
        <v>5</v>
      </c>
      <c r="G2022" s="8" t="b">
        <f>IF(FACT_REVIEWS[[#This Row],[ProductRate]] &gt;= 4, TRUE, FALSE)</f>
        <v>1</v>
      </c>
    </row>
    <row r="2023" spans="1:7" x14ac:dyDescent="0.3">
      <c r="A2023" s="8">
        <v>5021</v>
      </c>
      <c r="B2023" s="8">
        <v>10615</v>
      </c>
      <c r="C2023" s="8">
        <v>255</v>
      </c>
      <c r="D2023" s="10">
        <v>45555</v>
      </c>
      <c r="E2023" s="8" t="s">
        <v>22280</v>
      </c>
      <c r="F2023" s="8">
        <v>1</v>
      </c>
      <c r="G2023" s="8" t="b">
        <f>IF(FACT_REVIEWS[[#This Row],[ProductRate]] &gt;= 4, TRUE, FALSE)</f>
        <v>0</v>
      </c>
    </row>
    <row r="2024" spans="1:7" x14ac:dyDescent="0.3">
      <c r="A2024" s="8">
        <v>5022</v>
      </c>
      <c r="B2024" s="8">
        <v>10346</v>
      </c>
      <c r="C2024" s="8">
        <v>226</v>
      </c>
      <c r="D2024" s="10">
        <v>45544</v>
      </c>
      <c r="E2024" s="8" t="s">
        <v>22281</v>
      </c>
      <c r="F2024" s="8">
        <v>1</v>
      </c>
      <c r="G2024" s="8" t="b">
        <f>IF(FACT_REVIEWS[[#This Row],[ProductRate]] &gt;= 4, TRUE, FALSE)</f>
        <v>0</v>
      </c>
    </row>
    <row r="2025" spans="1:7" x14ac:dyDescent="0.3">
      <c r="A2025" s="8">
        <v>5023</v>
      </c>
      <c r="B2025" s="8">
        <v>10346</v>
      </c>
      <c r="C2025" s="8">
        <v>226</v>
      </c>
      <c r="D2025" s="10">
        <v>45545</v>
      </c>
      <c r="E2025" s="8" t="s">
        <v>17484</v>
      </c>
      <c r="F2025" s="8">
        <v>1</v>
      </c>
      <c r="G2025" s="8" t="b">
        <f>IF(FACT_REVIEWS[[#This Row],[ProductRate]] &gt;= 4, TRUE, FALSE)</f>
        <v>0</v>
      </c>
    </row>
    <row r="2026" spans="1:7" x14ac:dyDescent="0.3">
      <c r="A2026" s="8">
        <v>5024</v>
      </c>
      <c r="B2026" s="8">
        <v>10346</v>
      </c>
      <c r="C2026" s="8">
        <v>258</v>
      </c>
      <c r="D2026" s="10">
        <v>45547</v>
      </c>
      <c r="E2026" s="8" t="s">
        <v>22282</v>
      </c>
      <c r="F2026" s="8">
        <v>2</v>
      </c>
      <c r="G2026" s="8" t="b">
        <f>IF(FACT_REVIEWS[[#This Row],[ProductRate]] &gt;= 4, TRUE, FALSE)</f>
        <v>0</v>
      </c>
    </row>
    <row r="2027" spans="1:7" x14ac:dyDescent="0.3">
      <c r="A2027" s="8">
        <v>5025</v>
      </c>
      <c r="B2027" s="8">
        <v>10985</v>
      </c>
      <c r="C2027" s="8">
        <v>224</v>
      </c>
      <c r="D2027" s="10">
        <v>45532</v>
      </c>
      <c r="E2027" s="8" t="s">
        <v>22283</v>
      </c>
      <c r="F2027" s="8">
        <v>1</v>
      </c>
      <c r="G2027" s="8" t="b">
        <f>IF(FACT_REVIEWS[[#This Row],[ProductRate]] &gt;= 4, TRUE, FALSE)</f>
        <v>0</v>
      </c>
    </row>
    <row r="2028" spans="1:7" x14ac:dyDescent="0.3">
      <c r="A2028" s="8">
        <v>5026</v>
      </c>
      <c r="B2028" s="8">
        <v>10184</v>
      </c>
      <c r="C2028" s="8">
        <v>223</v>
      </c>
      <c r="D2028" s="10">
        <v>45551</v>
      </c>
      <c r="E2028" s="8" t="s">
        <v>21265</v>
      </c>
      <c r="F2028" s="8">
        <v>3</v>
      </c>
      <c r="G2028" s="8" t="b">
        <f>IF(FACT_REVIEWS[[#This Row],[ProductRate]] &gt;= 4, TRUE, FALSE)</f>
        <v>0</v>
      </c>
    </row>
    <row r="2029" spans="1:7" x14ac:dyDescent="0.3">
      <c r="A2029" s="8">
        <v>5027</v>
      </c>
      <c r="B2029" s="8">
        <v>10184</v>
      </c>
      <c r="C2029" s="8">
        <v>223</v>
      </c>
      <c r="D2029" s="10">
        <v>45546</v>
      </c>
      <c r="E2029" s="8" t="s">
        <v>22284</v>
      </c>
      <c r="F2029" s="8">
        <v>4</v>
      </c>
      <c r="G2029" s="8" t="b">
        <f>IF(FACT_REVIEWS[[#This Row],[ProductRate]] &gt;= 4, TRUE, FALSE)</f>
        <v>1</v>
      </c>
    </row>
    <row r="2030" spans="1:7" x14ac:dyDescent="0.3">
      <c r="A2030" s="8">
        <v>5028</v>
      </c>
      <c r="B2030" s="8">
        <v>10184</v>
      </c>
      <c r="C2030" s="8">
        <v>223</v>
      </c>
      <c r="D2030" s="10">
        <v>45501</v>
      </c>
      <c r="E2030" s="8" t="s">
        <v>22285</v>
      </c>
      <c r="F2030" s="8">
        <v>3</v>
      </c>
      <c r="G2030" s="8" t="b">
        <f>IF(FACT_REVIEWS[[#This Row],[ProductRate]] &gt;= 4, TRUE, FALSE)</f>
        <v>0</v>
      </c>
    </row>
    <row r="2031" spans="1:7" x14ac:dyDescent="0.3">
      <c r="A2031" s="8">
        <v>5029</v>
      </c>
      <c r="B2031" s="8">
        <v>10184</v>
      </c>
      <c r="C2031" s="8">
        <v>223</v>
      </c>
      <c r="D2031" s="10">
        <v>45537</v>
      </c>
      <c r="E2031" s="8" t="s">
        <v>22286</v>
      </c>
      <c r="F2031" s="8">
        <v>3</v>
      </c>
      <c r="G2031" s="8" t="b">
        <f>IF(FACT_REVIEWS[[#This Row],[ProductRate]] &gt;= 4, TRUE, FALSE)</f>
        <v>0</v>
      </c>
    </row>
    <row r="2032" spans="1:7" x14ac:dyDescent="0.3">
      <c r="A2032" s="8">
        <v>5030</v>
      </c>
      <c r="B2032" s="8">
        <v>10510</v>
      </c>
      <c r="C2032" s="8">
        <v>259</v>
      </c>
      <c r="D2032" s="10">
        <v>45546</v>
      </c>
      <c r="E2032" s="8" t="s">
        <v>18273</v>
      </c>
      <c r="F2032" s="8">
        <v>2</v>
      </c>
      <c r="G2032" s="8" t="b">
        <f>IF(FACT_REVIEWS[[#This Row],[ProductRate]] &gt;= 4, TRUE, FALSE)</f>
        <v>0</v>
      </c>
    </row>
    <row r="2033" spans="1:7" x14ac:dyDescent="0.3">
      <c r="A2033" s="8">
        <v>5031</v>
      </c>
      <c r="B2033" s="8">
        <v>10510</v>
      </c>
      <c r="C2033" s="8">
        <v>247</v>
      </c>
      <c r="D2033" s="10">
        <v>45548</v>
      </c>
      <c r="E2033" s="8" t="s">
        <v>13432</v>
      </c>
      <c r="F2033" s="8">
        <v>5</v>
      </c>
      <c r="G2033" s="8" t="b">
        <f>IF(FACT_REVIEWS[[#This Row],[ProductRate]] &gt;= 4, TRUE, FALSE)</f>
        <v>1</v>
      </c>
    </row>
    <row r="2034" spans="1:7" x14ac:dyDescent="0.3">
      <c r="A2034" s="8">
        <v>5032</v>
      </c>
      <c r="B2034" s="8">
        <v>10546</v>
      </c>
      <c r="C2034" s="8">
        <v>275</v>
      </c>
      <c r="D2034" s="10">
        <v>45551</v>
      </c>
      <c r="E2034" s="8" t="s">
        <v>21143</v>
      </c>
      <c r="F2034" s="8">
        <v>5</v>
      </c>
      <c r="G2034" s="8" t="b">
        <f>IF(FACT_REVIEWS[[#This Row],[ProductRate]] &gt;= 4, TRUE, FALSE)</f>
        <v>1</v>
      </c>
    </row>
    <row r="2035" spans="1:7" x14ac:dyDescent="0.3">
      <c r="A2035" s="8">
        <v>5033</v>
      </c>
      <c r="B2035" s="8">
        <v>10546</v>
      </c>
      <c r="C2035" s="8">
        <v>275</v>
      </c>
      <c r="D2035" s="10">
        <v>45527</v>
      </c>
      <c r="E2035" s="8" t="s">
        <v>22287</v>
      </c>
      <c r="F2035" s="8">
        <v>5</v>
      </c>
      <c r="G2035" s="8" t="b">
        <f>IF(FACT_REVIEWS[[#This Row],[ProductRate]] &gt;= 4, TRUE, FALSE)</f>
        <v>1</v>
      </c>
    </row>
    <row r="2036" spans="1:7" x14ac:dyDescent="0.3">
      <c r="A2036" s="8">
        <v>5034</v>
      </c>
      <c r="B2036" s="8">
        <v>10546</v>
      </c>
      <c r="C2036" s="8">
        <v>275</v>
      </c>
      <c r="D2036" s="10">
        <v>45524</v>
      </c>
      <c r="E2036" s="8" t="s">
        <v>22288</v>
      </c>
      <c r="F2036" s="8">
        <v>5</v>
      </c>
      <c r="G2036" s="8" t="b">
        <f>IF(FACT_REVIEWS[[#This Row],[ProductRate]] &gt;= 4, TRUE, FALSE)</f>
        <v>1</v>
      </c>
    </row>
    <row r="2037" spans="1:7" x14ac:dyDescent="0.3">
      <c r="A2037" s="8">
        <v>5035</v>
      </c>
      <c r="B2037" s="8">
        <v>10546</v>
      </c>
      <c r="C2037" s="8">
        <v>275</v>
      </c>
      <c r="D2037" s="10">
        <v>45546</v>
      </c>
      <c r="E2037" s="8" t="s">
        <v>22289</v>
      </c>
      <c r="F2037" s="8">
        <v>3</v>
      </c>
      <c r="G2037" s="8" t="b">
        <f>IF(FACT_REVIEWS[[#This Row],[ProductRate]] &gt;= 4, TRUE, FALSE)</f>
        <v>0</v>
      </c>
    </row>
    <row r="2038" spans="1:7" x14ac:dyDescent="0.3">
      <c r="A2038" s="8">
        <v>5036</v>
      </c>
      <c r="B2038" s="8">
        <v>10546</v>
      </c>
      <c r="C2038" s="8">
        <v>275</v>
      </c>
      <c r="D2038" s="10">
        <v>45552</v>
      </c>
      <c r="E2038" s="8" t="s">
        <v>22290</v>
      </c>
      <c r="F2038" s="8">
        <v>1</v>
      </c>
      <c r="G2038" s="8" t="b">
        <f>IF(FACT_REVIEWS[[#This Row],[ProductRate]] &gt;= 4, TRUE, FALSE)</f>
        <v>0</v>
      </c>
    </row>
    <row r="2039" spans="1:7" x14ac:dyDescent="0.3">
      <c r="A2039" s="8">
        <v>5037</v>
      </c>
      <c r="B2039" s="8">
        <v>10703</v>
      </c>
      <c r="C2039" s="8">
        <v>203</v>
      </c>
      <c r="D2039" s="10">
        <v>45504</v>
      </c>
      <c r="E2039" s="8" t="s">
        <v>22291</v>
      </c>
      <c r="F2039" s="8">
        <v>1</v>
      </c>
      <c r="G2039" s="8" t="b">
        <f>IF(FACT_REVIEWS[[#This Row],[ProductRate]] &gt;= 4, TRUE, FALSE)</f>
        <v>0</v>
      </c>
    </row>
    <row r="2040" spans="1:7" x14ac:dyDescent="0.3">
      <c r="A2040" s="8">
        <v>5038</v>
      </c>
      <c r="B2040" s="8">
        <v>10703</v>
      </c>
      <c r="C2040" s="8">
        <v>248</v>
      </c>
      <c r="D2040" s="10">
        <v>45547</v>
      </c>
      <c r="E2040" s="8" t="s">
        <v>22292</v>
      </c>
      <c r="F2040" s="8">
        <v>5</v>
      </c>
      <c r="G2040" s="8" t="b">
        <f>IF(FACT_REVIEWS[[#This Row],[ProductRate]] &gt;= 4, TRUE, FALSE)</f>
        <v>1</v>
      </c>
    </row>
    <row r="2041" spans="1:7" x14ac:dyDescent="0.3">
      <c r="A2041" s="8">
        <v>5039</v>
      </c>
      <c r="B2041" s="8">
        <v>10703</v>
      </c>
      <c r="C2041" s="8">
        <v>248</v>
      </c>
      <c r="D2041" s="10">
        <v>45560</v>
      </c>
      <c r="E2041" s="8" t="s">
        <v>22293</v>
      </c>
      <c r="F2041" s="8">
        <v>4</v>
      </c>
      <c r="G2041" s="8" t="b">
        <f>IF(FACT_REVIEWS[[#This Row],[ProductRate]] &gt;= 4, TRUE, FALSE)</f>
        <v>1</v>
      </c>
    </row>
    <row r="2042" spans="1:7" x14ac:dyDescent="0.3">
      <c r="A2042" s="8">
        <v>5040</v>
      </c>
      <c r="B2042" s="8">
        <v>10703</v>
      </c>
      <c r="C2042" s="8">
        <v>248</v>
      </c>
      <c r="D2042" s="10">
        <v>45555</v>
      </c>
      <c r="E2042" s="8" t="s">
        <v>22294</v>
      </c>
      <c r="F2042" s="8">
        <v>1</v>
      </c>
      <c r="G2042" s="8" t="b">
        <f>IF(FACT_REVIEWS[[#This Row],[ProductRate]] &gt;= 4, TRUE, FALSE)</f>
        <v>0</v>
      </c>
    </row>
    <row r="2043" spans="1:7" x14ac:dyDescent="0.3">
      <c r="A2043" s="8">
        <v>5041</v>
      </c>
      <c r="B2043" s="8">
        <v>10610</v>
      </c>
      <c r="C2043" s="8">
        <v>236</v>
      </c>
      <c r="D2043" s="10">
        <v>45539</v>
      </c>
      <c r="E2043" s="8" t="s">
        <v>22295</v>
      </c>
      <c r="F2043" s="8">
        <v>1</v>
      </c>
      <c r="G2043" s="8" t="b">
        <f>IF(FACT_REVIEWS[[#This Row],[ProductRate]] &gt;= 4, TRUE, FALSE)</f>
        <v>0</v>
      </c>
    </row>
    <row r="2044" spans="1:7" x14ac:dyDescent="0.3">
      <c r="A2044" s="8">
        <v>5042</v>
      </c>
      <c r="B2044" s="8">
        <v>10610</v>
      </c>
      <c r="C2044" s="8">
        <v>236</v>
      </c>
      <c r="D2044" s="10">
        <v>45509</v>
      </c>
      <c r="E2044" s="8" t="s">
        <v>22296</v>
      </c>
      <c r="F2044" s="8">
        <v>2</v>
      </c>
      <c r="G2044" s="8" t="b">
        <f>IF(FACT_REVIEWS[[#This Row],[ProductRate]] &gt;= 4, TRUE, FALSE)</f>
        <v>0</v>
      </c>
    </row>
    <row r="2045" spans="1:7" x14ac:dyDescent="0.3">
      <c r="A2045" s="8">
        <v>5043</v>
      </c>
      <c r="B2045" s="8">
        <v>10610</v>
      </c>
      <c r="C2045" s="8">
        <v>236</v>
      </c>
      <c r="D2045" s="10">
        <v>45496</v>
      </c>
      <c r="E2045" s="8" t="s">
        <v>22297</v>
      </c>
      <c r="F2045" s="8">
        <v>4</v>
      </c>
      <c r="G2045" s="8" t="b">
        <f>IF(FACT_REVIEWS[[#This Row],[ProductRate]] &gt;= 4, TRUE, FALSE)</f>
        <v>1</v>
      </c>
    </row>
    <row r="2046" spans="1:7" x14ac:dyDescent="0.3">
      <c r="A2046" s="8">
        <v>5044</v>
      </c>
      <c r="B2046" s="8">
        <v>10610</v>
      </c>
      <c r="C2046" s="8">
        <v>277</v>
      </c>
      <c r="D2046" s="10">
        <v>45328</v>
      </c>
      <c r="E2046" s="8" t="s">
        <v>4193</v>
      </c>
      <c r="F2046" s="8">
        <v>2</v>
      </c>
      <c r="G2046" s="8" t="b">
        <f>IF(FACT_REVIEWS[[#This Row],[ProductRate]] &gt;= 4, TRUE, FALSE)</f>
        <v>0</v>
      </c>
    </row>
    <row r="2047" spans="1:7" x14ac:dyDescent="0.3">
      <c r="A2047" s="8">
        <v>5045</v>
      </c>
      <c r="B2047" s="8">
        <v>10610</v>
      </c>
      <c r="C2047" s="8">
        <v>201</v>
      </c>
      <c r="D2047" s="10">
        <v>45183</v>
      </c>
      <c r="E2047" s="8" t="s">
        <v>3935</v>
      </c>
      <c r="F2047" s="8">
        <v>4</v>
      </c>
      <c r="G2047" s="8" t="b">
        <f>IF(FACT_REVIEWS[[#This Row],[ProductRate]] &gt;= 4, TRUE, FALSE)</f>
        <v>1</v>
      </c>
    </row>
    <row r="2048" spans="1:7" x14ac:dyDescent="0.3">
      <c r="A2048" s="8">
        <v>5046</v>
      </c>
      <c r="B2048" s="8">
        <v>10610</v>
      </c>
      <c r="C2048" s="8">
        <v>274</v>
      </c>
      <c r="D2048" s="10">
        <v>45054</v>
      </c>
      <c r="E2048" s="8" t="s">
        <v>16446</v>
      </c>
      <c r="F2048" s="8">
        <v>5</v>
      </c>
      <c r="G2048" s="8" t="b">
        <f>IF(FACT_REVIEWS[[#This Row],[ProductRate]] &gt;= 4, TRUE, FALSE)</f>
        <v>1</v>
      </c>
    </row>
    <row r="2049" spans="1:7" x14ac:dyDescent="0.3">
      <c r="A2049" s="8">
        <v>5047</v>
      </c>
      <c r="B2049" s="8">
        <v>10571</v>
      </c>
      <c r="C2049" s="8">
        <v>208</v>
      </c>
      <c r="D2049" s="10">
        <v>45552</v>
      </c>
      <c r="E2049" s="8" t="s">
        <v>22298</v>
      </c>
      <c r="F2049" s="8">
        <v>1</v>
      </c>
      <c r="G2049" s="8" t="b">
        <f>IF(FACT_REVIEWS[[#This Row],[ProductRate]] &gt;= 4, TRUE, FALSE)</f>
        <v>0</v>
      </c>
    </row>
    <row r="2050" spans="1:7" x14ac:dyDescent="0.3">
      <c r="A2050" s="8">
        <v>5048</v>
      </c>
      <c r="B2050" s="8">
        <v>10435</v>
      </c>
      <c r="C2050" s="8">
        <v>256</v>
      </c>
      <c r="D2050" s="10">
        <v>45542</v>
      </c>
      <c r="E2050" s="8" t="s">
        <v>22299</v>
      </c>
      <c r="F2050" s="8">
        <v>3</v>
      </c>
      <c r="G2050" s="8" t="b">
        <f>IF(FACT_REVIEWS[[#This Row],[ProductRate]] &gt;= 4, TRUE, FALSE)</f>
        <v>0</v>
      </c>
    </row>
    <row r="2051" spans="1:7" x14ac:dyDescent="0.3">
      <c r="A2051" s="8">
        <v>5049</v>
      </c>
      <c r="B2051" s="8">
        <v>10435</v>
      </c>
      <c r="C2051" s="8">
        <v>256</v>
      </c>
      <c r="D2051" s="10">
        <v>45553</v>
      </c>
      <c r="E2051" s="8" t="s">
        <v>22300</v>
      </c>
      <c r="F2051" s="8">
        <v>1</v>
      </c>
      <c r="G2051" s="8" t="b">
        <f>IF(FACT_REVIEWS[[#This Row],[ProductRate]] &gt;= 4, TRUE, FALSE)</f>
        <v>0</v>
      </c>
    </row>
    <row r="2052" spans="1:7" x14ac:dyDescent="0.3">
      <c r="A2052" s="8">
        <v>5050</v>
      </c>
      <c r="B2052" s="8">
        <v>10132</v>
      </c>
      <c r="C2052" s="8">
        <v>203</v>
      </c>
      <c r="D2052" s="10">
        <v>45497</v>
      </c>
      <c r="E2052" s="8" t="s">
        <v>18570</v>
      </c>
      <c r="F2052" s="8">
        <v>4</v>
      </c>
      <c r="G2052" s="8" t="b">
        <f>IF(FACT_REVIEWS[[#This Row],[ProductRate]] &gt;= 4, TRUE, FALSE)</f>
        <v>1</v>
      </c>
    </row>
    <row r="2053" spans="1:7" x14ac:dyDescent="0.3">
      <c r="A2053" s="8">
        <v>5051</v>
      </c>
      <c r="B2053" s="8">
        <v>10132</v>
      </c>
      <c r="C2053" s="8">
        <v>203</v>
      </c>
      <c r="D2053" s="10">
        <v>45330</v>
      </c>
      <c r="E2053" s="8" t="s">
        <v>4397</v>
      </c>
      <c r="F2053" s="8">
        <v>4</v>
      </c>
      <c r="G2053" s="8" t="b">
        <f>IF(FACT_REVIEWS[[#This Row],[ProductRate]] &gt;= 4, TRUE, FALSE)</f>
        <v>1</v>
      </c>
    </row>
    <row r="2054" spans="1:7" x14ac:dyDescent="0.3">
      <c r="A2054" s="8">
        <v>5052</v>
      </c>
      <c r="B2054" s="8">
        <v>10132</v>
      </c>
      <c r="C2054" s="8">
        <v>203</v>
      </c>
      <c r="D2054" s="10">
        <v>45372</v>
      </c>
      <c r="E2054" s="8" t="s">
        <v>22301</v>
      </c>
      <c r="F2054" s="8">
        <v>3</v>
      </c>
      <c r="G2054" s="8" t="b">
        <f>IF(FACT_REVIEWS[[#This Row],[ProductRate]] &gt;= 4, TRUE, FALSE)</f>
        <v>0</v>
      </c>
    </row>
    <row r="2055" spans="1:7" x14ac:dyDescent="0.3">
      <c r="A2055" s="8">
        <v>5053</v>
      </c>
      <c r="B2055" s="8">
        <v>10067</v>
      </c>
      <c r="C2055" s="8">
        <v>272</v>
      </c>
      <c r="D2055" s="10">
        <v>45365</v>
      </c>
      <c r="E2055" s="8" t="s">
        <v>22302</v>
      </c>
      <c r="F2055" s="8">
        <v>1</v>
      </c>
      <c r="G2055" s="8" t="b">
        <f>IF(FACT_REVIEWS[[#This Row],[ProductRate]] &gt;= 4, TRUE, FALSE)</f>
        <v>0</v>
      </c>
    </row>
    <row r="2056" spans="1:7" x14ac:dyDescent="0.3">
      <c r="A2056" s="8">
        <v>5054</v>
      </c>
      <c r="B2056" s="8">
        <v>10067</v>
      </c>
      <c r="C2056" s="8">
        <v>272</v>
      </c>
      <c r="D2056" s="10">
        <v>45373</v>
      </c>
      <c r="E2056" s="8" t="s">
        <v>22303</v>
      </c>
      <c r="F2056" s="8">
        <v>5</v>
      </c>
      <c r="G2056" s="8" t="b">
        <f>IF(FACT_REVIEWS[[#This Row],[ProductRate]] &gt;= 4, TRUE, FALSE)</f>
        <v>1</v>
      </c>
    </row>
    <row r="2057" spans="1:7" x14ac:dyDescent="0.3">
      <c r="A2057" s="8">
        <v>5055</v>
      </c>
      <c r="B2057" s="8">
        <v>10940</v>
      </c>
      <c r="C2057" s="8">
        <v>212</v>
      </c>
      <c r="D2057" s="10">
        <v>45551</v>
      </c>
      <c r="E2057" s="8" t="s">
        <v>22304</v>
      </c>
      <c r="F2057" s="8">
        <v>5</v>
      </c>
      <c r="G2057" s="8" t="b">
        <f>IF(FACT_REVIEWS[[#This Row],[ProductRate]] &gt;= 4, TRUE, FALSE)</f>
        <v>1</v>
      </c>
    </row>
    <row r="2058" spans="1:7" x14ac:dyDescent="0.3">
      <c r="A2058" s="8">
        <v>5056</v>
      </c>
      <c r="B2058" s="8">
        <v>10940</v>
      </c>
      <c r="C2058" s="8">
        <v>212</v>
      </c>
      <c r="D2058" s="10">
        <v>45515</v>
      </c>
      <c r="E2058" s="8" t="s">
        <v>22305</v>
      </c>
      <c r="F2058" s="8">
        <v>3</v>
      </c>
      <c r="G2058" s="8" t="b">
        <f>IF(FACT_REVIEWS[[#This Row],[ProductRate]] &gt;= 4, TRUE, FALSE)</f>
        <v>0</v>
      </c>
    </row>
    <row r="2059" spans="1:7" x14ac:dyDescent="0.3">
      <c r="A2059" s="8">
        <v>5057</v>
      </c>
      <c r="B2059" s="8">
        <v>10940</v>
      </c>
      <c r="C2059" s="8">
        <v>200</v>
      </c>
      <c r="D2059" s="10">
        <v>45557</v>
      </c>
      <c r="E2059" s="8" t="s">
        <v>15792</v>
      </c>
      <c r="F2059" s="8">
        <v>1</v>
      </c>
      <c r="G2059" s="8" t="b">
        <f>IF(FACT_REVIEWS[[#This Row],[ProductRate]] &gt;= 4, TRUE, FALSE)</f>
        <v>0</v>
      </c>
    </row>
    <row r="2060" spans="1:7" x14ac:dyDescent="0.3">
      <c r="A2060" s="8">
        <v>5058</v>
      </c>
      <c r="B2060" s="8">
        <v>10023</v>
      </c>
      <c r="C2060" s="8">
        <v>221</v>
      </c>
      <c r="D2060" s="10">
        <v>44898</v>
      </c>
      <c r="E2060" s="8" t="s">
        <v>16608</v>
      </c>
      <c r="F2060" s="8">
        <v>5</v>
      </c>
      <c r="G2060" s="8" t="b">
        <f>IF(FACT_REVIEWS[[#This Row],[ProductRate]] &gt;= 4, TRUE, FALSE)</f>
        <v>1</v>
      </c>
    </row>
    <row r="2061" spans="1:7" x14ac:dyDescent="0.3">
      <c r="A2061" s="8">
        <v>5059</v>
      </c>
      <c r="B2061" s="8">
        <v>10124</v>
      </c>
      <c r="C2061" s="8">
        <v>247</v>
      </c>
      <c r="D2061" s="10">
        <v>45535</v>
      </c>
      <c r="E2061" s="8" t="s">
        <v>22306</v>
      </c>
      <c r="F2061" s="8">
        <v>3</v>
      </c>
      <c r="G2061" s="8" t="b">
        <f>IF(FACT_REVIEWS[[#This Row],[ProductRate]] &gt;= 4, TRUE, FALSE)</f>
        <v>0</v>
      </c>
    </row>
    <row r="2062" spans="1:7" x14ac:dyDescent="0.3">
      <c r="A2062" s="8">
        <v>5060</v>
      </c>
      <c r="B2062" s="8">
        <v>10124</v>
      </c>
      <c r="C2062" s="8">
        <v>247</v>
      </c>
      <c r="D2062" s="10">
        <v>45546</v>
      </c>
      <c r="E2062" s="8" t="s">
        <v>22307</v>
      </c>
      <c r="F2062" s="8">
        <v>2</v>
      </c>
      <c r="G2062" s="8" t="b">
        <f>IF(FACT_REVIEWS[[#This Row],[ProductRate]] &gt;= 4, TRUE, FALSE)</f>
        <v>0</v>
      </c>
    </row>
    <row r="2063" spans="1:7" x14ac:dyDescent="0.3">
      <c r="A2063" s="8">
        <v>5061</v>
      </c>
      <c r="B2063" s="8">
        <v>10808</v>
      </c>
      <c r="C2063" s="8">
        <v>204</v>
      </c>
      <c r="D2063" s="10">
        <v>45519</v>
      </c>
      <c r="E2063" s="8" t="s">
        <v>22308</v>
      </c>
      <c r="F2063" s="8">
        <v>1</v>
      </c>
      <c r="G2063" s="8" t="b">
        <f>IF(FACT_REVIEWS[[#This Row],[ProductRate]] &gt;= 4, TRUE, FALSE)</f>
        <v>0</v>
      </c>
    </row>
    <row r="2064" spans="1:7" x14ac:dyDescent="0.3">
      <c r="A2064" s="8">
        <v>5062</v>
      </c>
      <c r="B2064" s="8">
        <v>10808</v>
      </c>
      <c r="C2064" s="8">
        <v>204</v>
      </c>
      <c r="D2064" s="10">
        <v>45514</v>
      </c>
      <c r="E2064" s="8" t="s">
        <v>22309</v>
      </c>
      <c r="F2064" s="8">
        <v>1</v>
      </c>
      <c r="G2064" s="8" t="b">
        <f>IF(FACT_REVIEWS[[#This Row],[ProductRate]] &gt;= 4, TRUE, FALSE)</f>
        <v>0</v>
      </c>
    </row>
    <row r="2065" spans="1:7" x14ac:dyDescent="0.3">
      <c r="A2065" s="8">
        <v>5063</v>
      </c>
      <c r="B2065" s="8">
        <v>10808</v>
      </c>
      <c r="C2065" s="8">
        <v>204</v>
      </c>
      <c r="D2065" s="10">
        <v>45450</v>
      </c>
      <c r="E2065" s="8" t="s">
        <v>22310</v>
      </c>
      <c r="F2065" s="8">
        <v>2</v>
      </c>
      <c r="G2065" s="8" t="b">
        <f>IF(FACT_REVIEWS[[#This Row],[ProductRate]] &gt;= 4, TRUE, FALSE)</f>
        <v>0</v>
      </c>
    </row>
    <row r="2066" spans="1:7" x14ac:dyDescent="0.3">
      <c r="A2066" s="8">
        <v>5064</v>
      </c>
      <c r="B2066" s="8">
        <v>10168</v>
      </c>
      <c r="C2066" s="8">
        <v>282</v>
      </c>
      <c r="D2066" s="10">
        <v>45543</v>
      </c>
      <c r="E2066" s="8" t="s">
        <v>22311</v>
      </c>
      <c r="F2066" s="8">
        <v>2</v>
      </c>
      <c r="G2066" s="8" t="b">
        <f>IF(FACT_REVIEWS[[#This Row],[ProductRate]] &gt;= 4, TRUE, FALSE)</f>
        <v>0</v>
      </c>
    </row>
    <row r="2067" spans="1:7" x14ac:dyDescent="0.3">
      <c r="A2067" s="8">
        <v>5065</v>
      </c>
      <c r="B2067" s="8">
        <v>10523</v>
      </c>
      <c r="C2067" s="8">
        <v>258</v>
      </c>
      <c r="D2067" s="10">
        <v>45528</v>
      </c>
      <c r="E2067" s="8" t="s">
        <v>22312</v>
      </c>
      <c r="F2067" s="8">
        <v>4</v>
      </c>
      <c r="G2067" s="8" t="b">
        <f>IF(FACT_REVIEWS[[#This Row],[ProductRate]] &gt;= 4, TRUE, FALSE)</f>
        <v>1</v>
      </c>
    </row>
    <row r="2068" spans="1:7" x14ac:dyDescent="0.3">
      <c r="A2068" s="8">
        <v>5066</v>
      </c>
      <c r="B2068" s="8">
        <v>10523</v>
      </c>
      <c r="C2068" s="8">
        <v>258</v>
      </c>
      <c r="D2068" s="10">
        <v>45532</v>
      </c>
      <c r="E2068" s="8" t="s">
        <v>22313</v>
      </c>
      <c r="F2068" s="8">
        <v>1</v>
      </c>
      <c r="G2068" s="8" t="b">
        <f>IF(FACT_REVIEWS[[#This Row],[ProductRate]] &gt;= 4, TRUE, FALSE)</f>
        <v>0</v>
      </c>
    </row>
    <row r="2069" spans="1:7" x14ac:dyDescent="0.3">
      <c r="A2069" s="8">
        <v>5067</v>
      </c>
      <c r="B2069" s="8">
        <v>10523</v>
      </c>
      <c r="C2069" s="8">
        <v>258</v>
      </c>
      <c r="D2069" s="10">
        <v>45539</v>
      </c>
      <c r="E2069" s="8" t="s">
        <v>4219</v>
      </c>
      <c r="F2069" s="8">
        <v>5</v>
      </c>
      <c r="G2069" s="8" t="b">
        <f>IF(FACT_REVIEWS[[#This Row],[ProductRate]] &gt;= 4, TRUE, FALSE)</f>
        <v>1</v>
      </c>
    </row>
    <row r="2070" spans="1:7" x14ac:dyDescent="0.3">
      <c r="A2070" s="8">
        <v>5068</v>
      </c>
      <c r="B2070" s="8">
        <v>10799</v>
      </c>
      <c r="C2070" s="8">
        <v>239</v>
      </c>
      <c r="D2070" s="10">
        <v>45549</v>
      </c>
      <c r="E2070" s="8" t="s">
        <v>22314</v>
      </c>
      <c r="F2070" s="8">
        <v>3</v>
      </c>
      <c r="G2070" s="8" t="b">
        <f>IF(FACT_REVIEWS[[#This Row],[ProductRate]] &gt;= 4, TRUE, FALSE)</f>
        <v>0</v>
      </c>
    </row>
    <row r="2071" spans="1:7" x14ac:dyDescent="0.3">
      <c r="A2071" s="8">
        <v>5069</v>
      </c>
      <c r="B2071" s="8">
        <v>10799</v>
      </c>
      <c r="C2071" s="8">
        <v>278</v>
      </c>
      <c r="D2071" s="10">
        <v>45557</v>
      </c>
      <c r="E2071" s="8" t="s">
        <v>22315</v>
      </c>
      <c r="F2071" s="8">
        <v>4</v>
      </c>
      <c r="G2071" s="8" t="b">
        <f>IF(FACT_REVIEWS[[#This Row],[ProductRate]] &gt;= 4, TRUE, FALSE)</f>
        <v>1</v>
      </c>
    </row>
    <row r="2072" spans="1:7" x14ac:dyDescent="0.3">
      <c r="A2072" s="8">
        <v>5070</v>
      </c>
      <c r="B2072" s="8">
        <v>10290</v>
      </c>
      <c r="C2072" s="8">
        <v>297</v>
      </c>
      <c r="D2072" s="10">
        <v>45466</v>
      </c>
      <c r="E2072" s="8" t="s">
        <v>22316</v>
      </c>
      <c r="F2072" s="8">
        <v>4</v>
      </c>
      <c r="G2072" s="8" t="b">
        <f>IF(FACT_REVIEWS[[#This Row],[ProductRate]] &gt;= 4, TRUE, FALSE)</f>
        <v>1</v>
      </c>
    </row>
    <row r="2073" spans="1:7" x14ac:dyDescent="0.3">
      <c r="A2073" s="8">
        <v>5071</v>
      </c>
      <c r="B2073" s="8">
        <v>10290</v>
      </c>
      <c r="C2073" s="8">
        <v>230</v>
      </c>
      <c r="D2073" s="10">
        <v>44395</v>
      </c>
      <c r="E2073" s="8" t="s">
        <v>22317</v>
      </c>
      <c r="F2073" s="8">
        <v>2</v>
      </c>
      <c r="G2073" s="8" t="b">
        <f>IF(FACT_REVIEWS[[#This Row],[ProductRate]] &gt;= 4, TRUE, FALSE)</f>
        <v>0</v>
      </c>
    </row>
    <row r="2074" spans="1:7" x14ac:dyDescent="0.3">
      <c r="A2074" s="8">
        <v>5072</v>
      </c>
      <c r="B2074" s="8">
        <v>10828</v>
      </c>
      <c r="C2074" s="8">
        <v>292</v>
      </c>
      <c r="D2074" s="10">
        <v>45461</v>
      </c>
      <c r="E2074" s="8" t="s">
        <v>13923</v>
      </c>
      <c r="F2074" s="8">
        <v>5</v>
      </c>
      <c r="G2074" s="8" t="b">
        <f>IF(FACT_REVIEWS[[#This Row],[ProductRate]] &gt;= 4, TRUE, FALSE)</f>
        <v>1</v>
      </c>
    </row>
    <row r="2075" spans="1:7" x14ac:dyDescent="0.3">
      <c r="A2075" s="8">
        <v>5073</v>
      </c>
      <c r="B2075" s="8">
        <v>10866</v>
      </c>
      <c r="C2075" s="8">
        <v>247</v>
      </c>
      <c r="D2075" s="10">
        <v>45410</v>
      </c>
      <c r="E2075" s="8" t="s">
        <v>22318</v>
      </c>
      <c r="F2075" s="8">
        <v>2</v>
      </c>
      <c r="G2075" s="8" t="b">
        <f>IF(FACT_REVIEWS[[#This Row],[ProductRate]] &gt;= 4, TRUE, FALSE)</f>
        <v>0</v>
      </c>
    </row>
    <row r="2076" spans="1:7" x14ac:dyDescent="0.3">
      <c r="A2076" s="8">
        <v>5074</v>
      </c>
      <c r="B2076" s="8">
        <v>10866</v>
      </c>
      <c r="C2076" s="8">
        <v>247</v>
      </c>
      <c r="D2076" s="10">
        <v>45415</v>
      </c>
      <c r="E2076" s="8" t="s">
        <v>17569</v>
      </c>
      <c r="F2076" s="8">
        <v>5</v>
      </c>
      <c r="G2076" s="8" t="b">
        <f>IF(FACT_REVIEWS[[#This Row],[ProductRate]] &gt;= 4, TRUE, FALSE)</f>
        <v>1</v>
      </c>
    </row>
    <row r="2077" spans="1:7" x14ac:dyDescent="0.3">
      <c r="A2077" s="8">
        <v>5075</v>
      </c>
      <c r="B2077" s="8">
        <v>10866</v>
      </c>
      <c r="C2077" s="8">
        <v>263</v>
      </c>
      <c r="D2077" s="10">
        <v>45527</v>
      </c>
      <c r="E2077" s="8" t="s">
        <v>22319</v>
      </c>
      <c r="F2077" s="8">
        <v>1</v>
      </c>
      <c r="G2077" s="8" t="b">
        <f>IF(FACT_REVIEWS[[#This Row],[ProductRate]] &gt;= 4, TRUE, FALSE)</f>
        <v>0</v>
      </c>
    </row>
    <row r="2078" spans="1:7" x14ac:dyDescent="0.3">
      <c r="A2078" s="8">
        <v>5076</v>
      </c>
      <c r="B2078" s="8">
        <v>10866</v>
      </c>
      <c r="C2078" s="8">
        <v>263</v>
      </c>
      <c r="D2078" s="10">
        <v>45526</v>
      </c>
      <c r="E2078" s="8" t="s">
        <v>22320</v>
      </c>
      <c r="F2078" s="8">
        <v>2</v>
      </c>
      <c r="G2078" s="8" t="b">
        <f>IF(FACT_REVIEWS[[#This Row],[ProductRate]] &gt;= 4, TRUE, FALSE)</f>
        <v>0</v>
      </c>
    </row>
    <row r="2079" spans="1:7" x14ac:dyDescent="0.3">
      <c r="A2079" s="8">
        <v>5077</v>
      </c>
      <c r="B2079" s="8">
        <v>10866</v>
      </c>
      <c r="C2079" s="8">
        <v>263</v>
      </c>
      <c r="D2079" s="10">
        <v>45399</v>
      </c>
      <c r="E2079" s="8" t="s">
        <v>22321</v>
      </c>
      <c r="F2079" s="8">
        <v>4</v>
      </c>
      <c r="G2079" s="8" t="b">
        <f>IF(FACT_REVIEWS[[#This Row],[ProductRate]] &gt;= 4, TRUE, FALSE)</f>
        <v>1</v>
      </c>
    </row>
    <row r="2080" spans="1:7" x14ac:dyDescent="0.3">
      <c r="A2080" s="8">
        <v>5078</v>
      </c>
      <c r="B2080" s="8">
        <v>10866</v>
      </c>
      <c r="C2080" s="8">
        <v>263</v>
      </c>
      <c r="D2080" s="10">
        <v>45352</v>
      </c>
      <c r="E2080" s="8" t="s">
        <v>3442</v>
      </c>
      <c r="F2080" s="8">
        <v>1</v>
      </c>
      <c r="G2080" s="8" t="b">
        <f>IF(FACT_REVIEWS[[#This Row],[ProductRate]] &gt;= 4, TRUE, FALSE)</f>
        <v>0</v>
      </c>
    </row>
    <row r="2081" spans="1:7" x14ac:dyDescent="0.3">
      <c r="A2081" s="8">
        <v>5079</v>
      </c>
      <c r="B2081" s="8">
        <v>10866</v>
      </c>
      <c r="C2081" s="8">
        <v>278</v>
      </c>
      <c r="D2081" s="10">
        <v>45498</v>
      </c>
      <c r="E2081" s="8" t="s">
        <v>22322</v>
      </c>
      <c r="F2081" s="8">
        <v>4</v>
      </c>
      <c r="G2081" s="8" t="b">
        <f>IF(FACT_REVIEWS[[#This Row],[ProductRate]] &gt;= 4, TRUE, FALSE)</f>
        <v>1</v>
      </c>
    </row>
    <row r="2082" spans="1:7" x14ac:dyDescent="0.3">
      <c r="A2082" s="8">
        <v>5080</v>
      </c>
      <c r="B2082" s="8">
        <v>10296</v>
      </c>
      <c r="C2082" s="8">
        <v>295</v>
      </c>
      <c r="D2082" s="10">
        <v>45553</v>
      </c>
      <c r="E2082" s="8" t="s">
        <v>22323</v>
      </c>
      <c r="F2082" s="8">
        <v>2</v>
      </c>
      <c r="G2082" s="8" t="b">
        <f>IF(FACT_REVIEWS[[#This Row],[ProductRate]] &gt;= 4, TRUE, FALSE)</f>
        <v>0</v>
      </c>
    </row>
    <row r="2083" spans="1:7" x14ac:dyDescent="0.3">
      <c r="A2083" s="8">
        <v>5081</v>
      </c>
      <c r="B2083" s="8">
        <v>10949</v>
      </c>
      <c r="C2083" s="8">
        <v>269</v>
      </c>
      <c r="D2083" s="10">
        <v>45522</v>
      </c>
      <c r="E2083" s="8" t="s">
        <v>3418</v>
      </c>
      <c r="F2083" s="8">
        <v>4</v>
      </c>
      <c r="G2083" s="8" t="b">
        <f>IF(FACT_REVIEWS[[#This Row],[ProductRate]] &gt;= 4, TRUE, FALSE)</f>
        <v>1</v>
      </c>
    </row>
    <row r="2084" spans="1:7" x14ac:dyDescent="0.3">
      <c r="A2084" s="8">
        <v>5082</v>
      </c>
      <c r="B2084" s="8">
        <v>10263</v>
      </c>
      <c r="C2084" s="8">
        <v>253</v>
      </c>
      <c r="D2084" s="10">
        <v>45535</v>
      </c>
      <c r="E2084" s="8" t="s">
        <v>22324</v>
      </c>
      <c r="F2084" s="8">
        <v>2</v>
      </c>
      <c r="G2084" s="8" t="b">
        <f>IF(FACT_REVIEWS[[#This Row],[ProductRate]] &gt;= 4, TRUE, FALSE)</f>
        <v>0</v>
      </c>
    </row>
    <row r="2085" spans="1:7" x14ac:dyDescent="0.3">
      <c r="A2085" s="8">
        <v>5083</v>
      </c>
      <c r="B2085" s="8">
        <v>10713</v>
      </c>
      <c r="C2085" s="8">
        <v>243</v>
      </c>
      <c r="D2085" s="10">
        <v>45345</v>
      </c>
      <c r="E2085" s="8" t="s">
        <v>22325</v>
      </c>
      <c r="F2085" s="8">
        <v>2</v>
      </c>
      <c r="G2085" s="8" t="b">
        <f>IF(FACT_REVIEWS[[#This Row],[ProductRate]] &gt;= 4, TRUE, FALSE)</f>
        <v>0</v>
      </c>
    </row>
    <row r="2086" spans="1:7" x14ac:dyDescent="0.3">
      <c r="A2086" s="8">
        <v>5084</v>
      </c>
      <c r="B2086" s="8">
        <v>10713</v>
      </c>
      <c r="C2086" s="8">
        <v>243</v>
      </c>
      <c r="D2086" s="10">
        <v>45546</v>
      </c>
      <c r="E2086" s="8" t="s">
        <v>22326</v>
      </c>
      <c r="F2086" s="8">
        <v>5</v>
      </c>
      <c r="G2086" s="8" t="b">
        <f>IF(FACT_REVIEWS[[#This Row],[ProductRate]] &gt;= 4, TRUE, FALSE)</f>
        <v>1</v>
      </c>
    </row>
    <row r="2087" spans="1:7" x14ac:dyDescent="0.3">
      <c r="A2087" s="8">
        <v>5085</v>
      </c>
      <c r="B2087" s="8">
        <v>10492</v>
      </c>
      <c r="C2087" s="8">
        <v>299</v>
      </c>
      <c r="D2087" s="10">
        <v>45560</v>
      </c>
      <c r="E2087" s="8" t="s">
        <v>22327</v>
      </c>
      <c r="F2087" s="8">
        <v>5</v>
      </c>
      <c r="G2087" s="8" t="b">
        <f>IF(FACT_REVIEWS[[#This Row],[ProductRate]] &gt;= 4, TRUE, FALSE)</f>
        <v>1</v>
      </c>
    </row>
    <row r="2088" spans="1:7" x14ac:dyDescent="0.3">
      <c r="A2088" s="8">
        <v>5086</v>
      </c>
      <c r="B2088" s="8">
        <v>10492</v>
      </c>
      <c r="C2088" s="8">
        <v>299</v>
      </c>
      <c r="D2088" s="10">
        <v>45550</v>
      </c>
      <c r="E2088" s="8" t="s">
        <v>22328</v>
      </c>
      <c r="F2088" s="8">
        <v>3</v>
      </c>
      <c r="G2088" s="8" t="b">
        <f>IF(FACT_REVIEWS[[#This Row],[ProductRate]] &gt;= 4, TRUE, FALSE)</f>
        <v>0</v>
      </c>
    </row>
    <row r="2089" spans="1:7" x14ac:dyDescent="0.3">
      <c r="A2089" s="8">
        <v>5087</v>
      </c>
      <c r="B2089" s="8">
        <v>10492</v>
      </c>
      <c r="C2089" s="8">
        <v>251</v>
      </c>
      <c r="D2089" s="10">
        <v>45539</v>
      </c>
      <c r="E2089" s="8" t="s">
        <v>12428</v>
      </c>
      <c r="F2089" s="8">
        <v>3</v>
      </c>
      <c r="G2089" s="8" t="b">
        <f>IF(FACT_REVIEWS[[#This Row],[ProductRate]] &gt;= 4, TRUE, FALSE)</f>
        <v>0</v>
      </c>
    </row>
    <row r="2090" spans="1:7" x14ac:dyDescent="0.3">
      <c r="A2090" s="8">
        <v>5088</v>
      </c>
      <c r="B2090" s="8">
        <v>10492</v>
      </c>
      <c r="C2090" s="8">
        <v>207</v>
      </c>
      <c r="D2090" s="10">
        <v>45421</v>
      </c>
      <c r="E2090" s="8" t="s">
        <v>4688</v>
      </c>
      <c r="F2090" s="8">
        <v>2</v>
      </c>
      <c r="G2090" s="8" t="b">
        <f>IF(FACT_REVIEWS[[#This Row],[ProductRate]] &gt;= 4, TRUE, FALSE)</f>
        <v>0</v>
      </c>
    </row>
    <row r="2091" spans="1:7" x14ac:dyDescent="0.3">
      <c r="A2091" s="8">
        <v>5089</v>
      </c>
      <c r="B2091" s="8">
        <v>10172</v>
      </c>
      <c r="C2091" s="8">
        <v>254</v>
      </c>
      <c r="D2091" s="10">
        <v>45377</v>
      </c>
      <c r="E2091" s="8" t="s">
        <v>22329</v>
      </c>
      <c r="F2091" s="8">
        <v>4</v>
      </c>
      <c r="G2091" s="8" t="b">
        <f>IF(FACT_REVIEWS[[#This Row],[ProductRate]] &gt;= 4, TRUE, FALSE)</f>
        <v>1</v>
      </c>
    </row>
    <row r="2092" spans="1:7" x14ac:dyDescent="0.3">
      <c r="A2092" s="8">
        <v>5090</v>
      </c>
      <c r="B2092" s="8">
        <v>10520</v>
      </c>
      <c r="C2092" s="8">
        <v>267</v>
      </c>
      <c r="D2092" s="10">
        <v>45539</v>
      </c>
      <c r="E2092" s="8" t="s">
        <v>18557</v>
      </c>
      <c r="F2092" s="8">
        <v>5</v>
      </c>
      <c r="G2092" s="8" t="b">
        <f>IF(FACT_REVIEWS[[#This Row],[ProductRate]] &gt;= 4, TRUE, FALSE)</f>
        <v>1</v>
      </c>
    </row>
    <row r="2093" spans="1:7" x14ac:dyDescent="0.3">
      <c r="A2093" s="8">
        <v>5091</v>
      </c>
      <c r="B2093" s="8">
        <v>10008</v>
      </c>
      <c r="C2093" s="8">
        <v>238</v>
      </c>
      <c r="D2093" s="10">
        <v>45535</v>
      </c>
      <c r="E2093" s="8" t="s">
        <v>22330</v>
      </c>
      <c r="F2093" s="8">
        <v>2</v>
      </c>
      <c r="G2093" s="8" t="b">
        <f>IF(FACT_REVIEWS[[#This Row],[ProductRate]] &gt;= 4, TRUE, FALSE)</f>
        <v>0</v>
      </c>
    </row>
    <row r="2094" spans="1:7" x14ac:dyDescent="0.3">
      <c r="A2094" s="8">
        <v>5092</v>
      </c>
      <c r="B2094" s="8">
        <v>10356</v>
      </c>
      <c r="C2094" s="8">
        <v>243</v>
      </c>
      <c r="D2094" s="10">
        <v>45337</v>
      </c>
      <c r="E2094" s="8" t="s">
        <v>4724</v>
      </c>
      <c r="F2094" s="8">
        <v>1</v>
      </c>
      <c r="G2094" s="8" t="b">
        <f>IF(FACT_REVIEWS[[#This Row],[ProductRate]] &gt;= 4, TRUE, FALSE)</f>
        <v>0</v>
      </c>
    </row>
    <row r="2095" spans="1:7" x14ac:dyDescent="0.3">
      <c r="A2095" s="8">
        <v>5093</v>
      </c>
      <c r="B2095" s="8">
        <v>10196</v>
      </c>
      <c r="C2095" s="8">
        <v>230</v>
      </c>
      <c r="D2095" s="10">
        <v>45508</v>
      </c>
      <c r="E2095" s="8" t="s">
        <v>16505</v>
      </c>
      <c r="F2095" s="8">
        <v>1</v>
      </c>
      <c r="G2095" s="8" t="b">
        <f>IF(FACT_REVIEWS[[#This Row],[ProductRate]] &gt;= 4, TRUE, FALSE)</f>
        <v>0</v>
      </c>
    </row>
    <row r="2096" spans="1:7" x14ac:dyDescent="0.3">
      <c r="A2096" s="8">
        <v>5094</v>
      </c>
      <c r="B2096" s="8">
        <v>10196</v>
      </c>
      <c r="C2096" s="8">
        <v>267</v>
      </c>
      <c r="D2096" s="10">
        <v>45558</v>
      </c>
      <c r="E2096" s="8" t="s">
        <v>22331</v>
      </c>
      <c r="F2096" s="8">
        <v>4</v>
      </c>
      <c r="G2096" s="8" t="b">
        <f>IF(FACT_REVIEWS[[#This Row],[ProductRate]] &gt;= 4, TRUE, FALSE)</f>
        <v>1</v>
      </c>
    </row>
    <row r="2097" spans="1:7" x14ac:dyDescent="0.3">
      <c r="A2097" s="8">
        <v>5095</v>
      </c>
      <c r="B2097" s="8">
        <v>10196</v>
      </c>
      <c r="C2097" s="8">
        <v>267</v>
      </c>
      <c r="D2097" s="10">
        <v>45552</v>
      </c>
      <c r="E2097" s="8" t="s">
        <v>22332</v>
      </c>
      <c r="F2097" s="8">
        <v>1</v>
      </c>
      <c r="G2097" s="8" t="b">
        <f>IF(FACT_REVIEWS[[#This Row],[ProductRate]] &gt;= 4, TRUE, FALSE)</f>
        <v>0</v>
      </c>
    </row>
    <row r="2098" spans="1:7" x14ac:dyDescent="0.3">
      <c r="A2098" s="8">
        <v>5096</v>
      </c>
      <c r="B2098" s="8">
        <v>10196</v>
      </c>
      <c r="C2098" s="8">
        <v>204</v>
      </c>
      <c r="D2098" s="10">
        <v>45545</v>
      </c>
      <c r="E2098" s="8" t="s">
        <v>22333</v>
      </c>
      <c r="F2098" s="8">
        <v>4</v>
      </c>
      <c r="G2098" s="8" t="b">
        <f>IF(FACT_REVIEWS[[#This Row],[ProductRate]] &gt;= 4, TRUE, FALSE)</f>
        <v>1</v>
      </c>
    </row>
    <row r="2099" spans="1:7" x14ac:dyDescent="0.3">
      <c r="A2099" s="8">
        <v>5097</v>
      </c>
      <c r="B2099" s="8">
        <v>10108</v>
      </c>
      <c r="C2099" s="8">
        <v>265</v>
      </c>
      <c r="D2099" s="10">
        <v>45537</v>
      </c>
      <c r="E2099" s="8" t="s">
        <v>22334</v>
      </c>
      <c r="F2099" s="8">
        <v>5</v>
      </c>
      <c r="G2099" s="8" t="b">
        <f>IF(FACT_REVIEWS[[#This Row],[ProductRate]] &gt;= 4, TRUE, FALSE)</f>
        <v>1</v>
      </c>
    </row>
    <row r="2100" spans="1:7" x14ac:dyDescent="0.3">
      <c r="A2100" s="8">
        <v>5098</v>
      </c>
      <c r="B2100" s="8">
        <v>10662</v>
      </c>
      <c r="C2100" s="8">
        <v>230</v>
      </c>
      <c r="D2100" s="10">
        <v>45172</v>
      </c>
      <c r="E2100" s="8" t="s">
        <v>22335</v>
      </c>
      <c r="F2100" s="8">
        <v>4</v>
      </c>
      <c r="G2100" s="8" t="b">
        <f>IF(FACT_REVIEWS[[#This Row],[ProductRate]] &gt;= 4, TRUE, FALSE)</f>
        <v>1</v>
      </c>
    </row>
    <row r="2101" spans="1:7" x14ac:dyDescent="0.3">
      <c r="A2101" s="8">
        <v>5099</v>
      </c>
      <c r="B2101" s="8">
        <v>10735</v>
      </c>
      <c r="C2101" s="8">
        <v>262</v>
      </c>
      <c r="D2101" s="10">
        <v>45538</v>
      </c>
      <c r="E2101" s="8" t="s">
        <v>22336</v>
      </c>
      <c r="F2101" s="8">
        <v>3</v>
      </c>
      <c r="G2101" s="8" t="b">
        <f>IF(FACT_REVIEWS[[#This Row],[ProductRate]] &gt;= 4, TRUE, FALSE)</f>
        <v>0</v>
      </c>
    </row>
    <row r="2102" spans="1:7" x14ac:dyDescent="0.3">
      <c r="A2102" s="8">
        <v>5100</v>
      </c>
      <c r="B2102" s="8">
        <v>10887</v>
      </c>
      <c r="C2102" s="8">
        <v>233</v>
      </c>
      <c r="D2102" s="10">
        <v>45085</v>
      </c>
      <c r="E2102" s="8" t="s">
        <v>22337</v>
      </c>
      <c r="F2102" s="8">
        <v>4</v>
      </c>
      <c r="G2102" s="8" t="b">
        <f>IF(FACT_REVIEWS[[#This Row],[ProductRate]] &gt;= 4, TRUE, FALSE)</f>
        <v>1</v>
      </c>
    </row>
    <row r="2103" spans="1:7" x14ac:dyDescent="0.3">
      <c r="A2103" s="8">
        <v>5101</v>
      </c>
      <c r="B2103" s="8">
        <v>10887</v>
      </c>
      <c r="C2103" s="8">
        <v>240</v>
      </c>
      <c r="D2103" s="10">
        <v>45144</v>
      </c>
      <c r="E2103" s="8" t="s">
        <v>12003</v>
      </c>
      <c r="F2103" s="8">
        <v>1</v>
      </c>
      <c r="G2103" s="8" t="b">
        <f>IF(FACT_REVIEWS[[#This Row],[ProductRate]] &gt;= 4, TRUE, FALSE)</f>
        <v>0</v>
      </c>
    </row>
    <row r="2104" spans="1:7" x14ac:dyDescent="0.3">
      <c r="A2104" s="8">
        <v>5102</v>
      </c>
      <c r="B2104" s="8">
        <v>10245</v>
      </c>
      <c r="C2104" s="8">
        <v>240</v>
      </c>
      <c r="D2104" s="10">
        <v>45556</v>
      </c>
      <c r="E2104" s="8" t="s">
        <v>22338</v>
      </c>
      <c r="F2104" s="8">
        <v>1</v>
      </c>
      <c r="G2104" s="8" t="b">
        <f>IF(FACT_REVIEWS[[#This Row],[ProductRate]] &gt;= 4, TRUE, FALSE)</f>
        <v>0</v>
      </c>
    </row>
    <row r="2105" spans="1:7" x14ac:dyDescent="0.3">
      <c r="A2105" s="8">
        <v>5103</v>
      </c>
      <c r="B2105" s="8">
        <v>10942</v>
      </c>
      <c r="C2105" s="8">
        <v>220</v>
      </c>
      <c r="D2105" s="10">
        <v>45492</v>
      </c>
      <c r="E2105" s="8" t="s">
        <v>22339</v>
      </c>
      <c r="F2105" s="8">
        <v>5</v>
      </c>
      <c r="G2105" s="8" t="b">
        <f>IF(FACT_REVIEWS[[#This Row],[ProductRate]] &gt;= 4, TRUE, FALSE)</f>
        <v>1</v>
      </c>
    </row>
    <row r="2106" spans="1:7" x14ac:dyDescent="0.3">
      <c r="A2106" s="8">
        <v>5104</v>
      </c>
      <c r="B2106" s="8">
        <v>10942</v>
      </c>
      <c r="C2106" s="8">
        <v>284</v>
      </c>
      <c r="D2106" s="10">
        <v>45544</v>
      </c>
      <c r="E2106" s="8" t="s">
        <v>22289</v>
      </c>
      <c r="F2106" s="8">
        <v>5</v>
      </c>
      <c r="G2106" s="8" t="b">
        <f>IF(FACT_REVIEWS[[#This Row],[ProductRate]] &gt;= 4, TRUE, FALSE)</f>
        <v>1</v>
      </c>
    </row>
    <row r="2107" spans="1:7" x14ac:dyDescent="0.3">
      <c r="A2107" s="8">
        <v>5105</v>
      </c>
      <c r="B2107" s="8">
        <v>10942</v>
      </c>
      <c r="C2107" s="8">
        <v>244</v>
      </c>
      <c r="D2107" s="10">
        <v>45443</v>
      </c>
      <c r="E2107" s="8" t="s">
        <v>4417</v>
      </c>
      <c r="F2107" s="8">
        <v>3</v>
      </c>
      <c r="G2107" s="8" t="b">
        <f>IF(FACT_REVIEWS[[#This Row],[ProductRate]] &gt;= 4, TRUE, FALSE)</f>
        <v>0</v>
      </c>
    </row>
    <row r="2108" spans="1:7" x14ac:dyDescent="0.3">
      <c r="A2108" s="8">
        <v>5106</v>
      </c>
      <c r="B2108" s="8">
        <v>10737</v>
      </c>
      <c r="C2108" s="8">
        <v>216</v>
      </c>
      <c r="D2108" s="10">
        <v>45542</v>
      </c>
      <c r="E2108" s="8" t="s">
        <v>22340</v>
      </c>
      <c r="F2108" s="8">
        <v>2</v>
      </c>
      <c r="G2108" s="8" t="b">
        <f>IF(FACT_REVIEWS[[#This Row],[ProductRate]] &gt;= 4, TRUE, FALSE)</f>
        <v>0</v>
      </c>
    </row>
    <row r="2109" spans="1:7" x14ac:dyDescent="0.3">
      <c r="A2109" s="8">
        <v>5107</v>
      </c>
      <c r="B2109" s="8">
        <v>10507</v>
      </c>
      <c r="C2109" s="8">
        <v>294</v>
      </c>
      <c r="D2109" s="10">
        <v>45551</v>
      </c>
      <c r="E2109" s="8" t="s">
        <v>22341</v>
      </c>
      <c r="F2109" s="8">
        <v>5</v>
      </c>
      <c r="G2109" s="8" t="b">
        <f>IF(FACT_REVIEWS[[#This Row],[ProductRate]] &gt;= 4, TRUE, FALSE)</f>
        <v>1</v>
      </c>
    </row>
    <row r="2110" spans="1:7" x14ac:dyDescent="0.3">
      <c r="A2110" s="8">
        <v>5108</v>
      </c>
      <c r="B2110" s="8">
        <v>10400</v>
      </c>
      <c r="C2110" s="8">
        <v>253</v>
      </c>
      <c r="D2110" s="10">
        <v>45375</v>
      </c>
      <c r="E2110" s="8" t="s">
        <v>22342</v>
      </c>
      <c r="F2110" s="8">
        <v>1</v>
      </c>
      <c r="G2110" s="8" t="b">
        <f>IF(FACT_REVIEWS[[#This Row],[ProductRate]] &gt;= 4, TRUE, FALSE)</f>
        <v>0</v>
      </c>
    </row>
    <row r="2111" spans="1:7" x14ac:dyDescent="0.3">
      <c r="A2111" s="8">
        <v>5109</v>
      </c>
      <c r="B2111" s="8">
        <v>10211</v>
      </c>
      <c r="C2111" s="8">
        <v>219</v>
      </c>
      <c r="D2111" s="10">
        <v>45559</v>
      </c>
      <c r="E2111" s="8" t="s">
        <v>22343</v>
      </c>
      <c r="F2111" s="8">
        <v>1</v>
      </c>
      <c r="G2111" s="8" t="b">
        <f>IF(FACT_REVIEWS[[#This Row],[ProductRate]] &gt;= 4, TRUE, FALSE)</f>
        <v>0</v>
      </c>
    </row>
    <row r="2112" spans="1:7" x14ac:dyDescent="0.3">
      <c r="A2112" s="8">
        <v>5110</v>
      </c>
      <c r="B2112" s="8">
        <v>10599</v>
      </c>
      <c r="C2112" s="8">
        <v>213</v>
      </c>
      <c r="D2112" s="10">
        <v>45560</v>
      </c>
      <c r="E2112" s="8" t="s">
        <v>22344</v>
      </c>
      <c r="F2112" s="8">
        <v>5</v>
      </c>
      <c r="G2112" s="8" t="b">
        <f>IF(FACT_REVIEWS[[#This Row],[ProductRate]] &gt;= 4, TRUE, FALSE)</f>
        <v>1</v>
      </c>
    </row>
    <row r="2113" spans="1:7" x14ac:dyDescent="0.3">
      <c r="A2113" s="8">
        <v>5111</v>
      </c>
      <c r="B2113" s="8">
        <v>10868</v>
      </c>
      <c r="C2113" s="8">
        <v>229</v>
      </c>
      <c r="D2113" s="10">
        <v>45459</v>
      </c>
      <c r="E2113" s="8" t="s">
        <v>3999</v>
      </c>
      <c r="F2113" s="8">
        <v>1</v>
      </c>
      <c r="G2113" s="8" t="b">
        <f>IF(FACT_REVIEWS[[#This Row],[ProductRate]] &gt;= 4, TRUE, FALSE)</f>
        <v>0</v>
      </c>
    </row>
    <row r="2114" spans="1:7" x14ac:dyDescent="0.3">
      <c r="A2114" s="8">
        <v>5112</v>
      </c>
      <c r="B2114" s="8">
        <v>10868</v>
      </c>
      <c r="C2114" s="8">
        <v>229</v>
      </c>
      <c r="D2114" s="10">
        <v>45558</v>
      </c>
      <c r="E2114" s="8" t="s">
        <v>4137</v>
      </c>
      <c r="F2114" s="8">
        <v>2</v>
      </c>
      <c r="G2114" s="8" t="b">
        <f>IF(FACT_REVIEWS[[#This Row],[ProductRate]] &gt;= 4, TRUE, FALSE)</f>
        <v>0</v>
      </c>
    </row>
    <row r="2115" spans="1:7" x14ac:dyDescent="0.3">
      <c r="A2115" s="8">
        <v>5113</v>
      </c>
      <c r="B2115" s="8">
        <v>10055</v>
      </c>
      <c r="C2115" s="8">
        <v>259</v>
      </c>
      <c r="D2115" s="10">
        <v>45546</v>
      </c>
      <c r="E2115" s="8" t="s">
        <v>22345</v>
      </c>
      <c r="F2115" s="8">
        <v>5</v>
      </c>
      <c r="G2115" s="8" t="b">
        <f>IF(FACT_REVIEWS[[#This Row],[ProductRate]] &gt;= 4, TRUE, FALSE)</f>
        <v>1</v>
      </c>
    </row>
    <row r="2116" spans="1:7" x14ac:dyDescent="0.3">
      <c r="A2116" s="8">
        <v>5114</v>
      </c>
      <c r="B2116" s="8">
        <v>10055</v>
      </c>
      <c r="C2116" s="8">
        <v>281</v>
      </c>
      <c r="D2116" s="10">
        <v>45430</v>
      </c>
      <c r="E2116" s="8" t="s">
        <v>22346</v>
      </c>
      <c r="F2116" s="8">
        <v>1</v>
      </c>
      <c r="G2116" s="8" t="b">
        <f>IF(FACT_REVIEWS[[#This Row],[ProductRate]] &gt;= 4, TRUE, FALSE)</f>
        <v>0</v>
      </c>
    </row>
    <row r="2117" spans="1:7" x14ac:dyDescent="0.3">
      <c r="A2117" s="8">
        <v>5115</v>
      </c>
      <c r="B2117" s="8">
        <v>10055</v>
      </c>
      <c r="C2117" s="8">
        <v>281</v>
      </c>
      <c r="D2117" s="10">
        <v>45387</v>
      </c>
      <c r="E2117" s="8" t="s">
        <v>3937</v>
      </c>
      <c r="F2117" s="8">
        <v>3</v>
      </c>
      <c r="G2117" s="8" t="b">
        <f>IF(FACT_REVIEWS[[#This Row],[ProductRate]] &gt;= 4, TRUE, FALSE)</f>
        <v>0</v>
      </c>
    </row>
    <row r="2118" spans="1:7" x14ac:dyDescent="0.3">
      <c r="A2118" s="8">
        <v>5116</v>
      </c>
      <c r="B2118" s="8">
        <v>10635</v>
      </c>
      <c r="C2118" s="8">
        <v>294</v>
      </c>
      <c r="D2118" s="10">
        <v>45540</v>
      </c>
      <c r="E2118" s="8" t="s">
        <v>22347</v>
      </c>
      <c r="F2118" s="8">
        <v>2</v>
      </c>
      <c r="G2118" s="8" t="b">
        <f>IF(FACT_REVIEWS[[#This Row],[ProductRate]] &gt;= 4, TRUE, FALSE)</f>
        <v>0</v>
      </c>
    </row>
    <row r="2119" spans="1:7" x14ac:dyDescent="0.3">
      <c r="A2119" s="8">
        <v>5117</v>
      </c>
      <c r="B2119" s="8">
        <v>10283</v>
      </c>
      <c r="C2119" s="8">
        <v>277</v>
      </c>
      <c r="D2119" s="10">
        <v>45513</v>
      </c>
      <c r="E2119" s="8" t="s">
        <v>13898</v>
      </c>
      <c r="F2119" s="8">
        <v>4</v>
      </c>
      <c r="G2119" s="8" t="b">
        <f>IF(FACT_REVIEWS[[#This Row],[ProductRate]] &gt;= 4, TRUE, FALSE)</f>
        <v>1</v>
      </c>
    </row>
    <row r="2120" spans="1:7" x14ac:dyDescent="0.3">
      <c r="A2120" s="8">
        <v>5118</v>
      </c>
      <c r="B2120" s="8">
        <v>10283</v>
      </c>
      <c r="C2120" s="8">
        <v>278</v>
      </c>
      <c r="D2120" s="10">
        <v>45334</v>
      </c>
      <c r="E2120" s="8" t="s">
        <v>22348</v>
      </c>
      <c r="F2120" s="8">
        <v>1</v>
      </c>
      <c r="G2120" s="8" t="b">
        <f>IF(FACT_REVIEWS[[#This Row],[ProductRate]] &gt;= 4, TRUE, FALSE)</f>
        <v>0</v>
      </c>
    </row>
    <row r="2121" spans="1:7" x14ac:dyDescent="0.3">
      <c r="A2121" s="8">
        <v>5119</v>
      </c>
      <c r="B2121" s="8">
        <v>10912</v>
      </c>
      <c r="C2121" s="8">
        <v>293</v>
      </c>
      <c r="D2121" s="10">
        <v>45509</v>
      </c>
      <c r="E2121" s="8" t="s">
        <v>4282</v>
      </c>
      <c r="F2121" s="8">
        <v>1</v>
      </c>
      <c r="G2121" s="8" t="b">
        <f>IF(FACT_REVIEWS[[#This Row],[ProductRate]] &gt;= 4, TRUE, FALSE)</f>
        <v>0</v>
      </c>
    </row>
    <row r="2122" spans="1:7" x14ac:dyDescent="0.3">
      <c r="A2122" s="8">
        <v>5120</v>
      </c>
      <c r="B2122" s="8">
        <v>10912</v>
      </c>
      <c r="C2122" s="8">
        <v>293</v>
      </c>
      <c r="D2122" s="10">
        <v>45414</v>
      </c>
      <c r="E2122" s="8" t="s">
        <v>22349</v>
      </c>
      <c r="F2122" s="8">
        <v>5</v>
      </c>
      <c r="G2122" s="8" t="b">
        <f>IF(FACT_REVIEWS[[#This Row],[ProductRate]] &gt;= 4, TRUE, FALSE)</f>
        <v>1</v>
      </c>
    </row>
    <row r="2123" spans="1:7" x14ac:dyDescent="0.3">
      <c r="A2123" s="8">
        <v>5121</v>
      </c>
      <c r="B2123" s="8">
        <v>10900</v>
      </c>
      <c r="C2123" s="8">
        <v>221</v>
      </c>
      <c r="D2123" s="10">
        <v>45415</v>
      </c>
      <c r="E2123" s="8" t="s">
        <v>22350</v>
      </c>
      <c r="F2123" s="8">
        <v>2</v>
      </c>
      <c r="G2123" s="8" t="b">
        <f>IF(FACT_REVIEWS[[#This Row],[ProductRate]] &gt;= 4, TRUE, FALSE)</f>
        <v>0</v>
      </c>
    </row>
    <row r="2124" spans="1:7" x14ac:dyDescent="0.3">
      <c r="A2124" s="8">
        <v>5122</v>
      </c>
      <c r="B2124" s="8">
        <v>10910</v>
      </c>
      <c r="C2124" s="8">
        <v>230</v>
      </c>
      <c r="D2124" s="10">
        <v>45044</v>
      </c>
      <c r="E2124" s="8" t="s">
        <v>22351</v>
      </c>
      <c r="F2124" s="8">
        <v>4</v>
      </c>
      <c r="G2124" s="8" t="b">
        <f>IF(FACT_REVIEWS[[#This Row],[ProductRate]] &gt;= 4, TRUE, FALSE)</f>
        <v>1</v>
      </c>
    </row>
    <row r="2125" spans="1:7" x14ac:dyDescent="0.3">
      <c r="A2125" s="8">
        <v>5123</v>
      </c>
      <c r="B2125" s="8">
        <v>10910</v>
      </c>
      <c r="C2125" s="8">
        <v>230</v>
      </c>
      <c r="D2125" s="10">
        <v>45046</v>
      </c>
      <c r="E2125" s="8" t="s">
        <v>22352</v>
      </c>
      <c r="F2125" s="8">
        <v>5</v>
      </c>
      <c r="G2125" s="8" t="b">
        <f>IF(FACT_REVIEWS[[#This Row],[ProductRate]] &gt;= 4, TRUE, FALSE)</f>
        <v>1</v>
      </c>
    </row>
    <row r="2126" spans="1:7" x14ac:dyDescent="0.3">
      <c r="A2126" s="8">
        <v>5124</v>
      </c>
      <c r="B2126" s="8">
        <v>10660</v>
      </c>
      <c r="C2126" s="8">
        <v>258</v>
      </c>
      <c r="D2126" s="10">
        <v>45551</v>
      </c>
      <c r="E2126" s="8" t="s">
        <v>22353</v>
      </c>
      <c r="F2126" s="8">
        <v>3</v>
      </c>
      <c r="G2126" s="8" t="b">
        <f>IF(FACT_REVIEWS[[#This Row],[ProductRate]] &gt;= 4, TRUE, FALSE)</f>
        <v>0</v>
      </c>
    </row>
    <row r="2127" spans="1:7" x14ac:dyDescent="0.3">
      <c r="A2127" s="8">
        <v>5125</v>
      </c>
      <c r="B2127" s="8">
        <v>10704</v>
      </c>
      <c r="C2127" s="8">
        <v>240</v>
      </c>
      <c r="D2127" s="10">
        <v>45485</v>
      </c>
      <c r="E2127" s="8" t="s">
        <v>22354</v>
      </c>
      <c r="F2127" s="8">
        <v>2</v>
      </c>
      <c r="G2127" s="8" t="b">
        <f>IF(FACT_REVIEWS[[#This Row],[ProductRate]] &gt;= 4, TRUE, FALSE)</f>
        <v>0</v>
      </c>
    </row>
    <row r="2128" spans="1:7" x14ac:dyDescent="0.3">
      <c r="A2128" s="8">
        <v>5126</v>
      </c>
      <c r="B2128" s="8">
        <v>10704</v>
      </c>
      <c r="C2128" s="8">
        <v>240</v>
      </c>
      <c r="D2128" s="10">
        <v>45469</v>
      </c>
      <c r="E2128" s="8" t="s">
        <v>22355</v>
      </c>
      <c r="F2128" s="8">
        <v>1</v>
      </c>
      <c r="G2128" s="8" t="b">
        <f>IF(FACT_REVIEWS[[#This Row],[ProductRate]] &gt;= 4, TRUE, FALSE)</f>
        <v>0</v>
      </c>
    </row>
    <row r="2129" spans="1:7" x14ac:dyDescent="0.3">
      <c r="A2129" s="8">
        <v>5127</v>
      </c>
      <c r="B2129" s="8">
        <v>10785</v>
      </c>
      <c r="C2129" s="8">
        <v>276</v>
      </c>
      <c r="D2129" s="10">
        <v>45426</v>
      </c>
      <c r="E2129" s="8" t="s">
        <v>22356</v>
      </c>
      <c r="F2129" s="8">
        <v>3</v>
      </c>
      <c r="G2129" s="8" t="b">
        <f>IF(FACT_REVIEWS[[#This Row],[ProductRate]] &gt;= 4, TRUE, FALSE)</f>
        <v>0</v>
      </c>
    </row>
    <row r="2130" spans="1:7" x14ac:dyDescent="0.3">
      <c r="A2130" s="8">
        <v>5128</v>
      </c>
      <c r="B2130" s="8">
        <v>10785</v>
      </c>
      <c r="C2130" s="8">
        <v>276</v>
      </c>
      <c r="D2130" s="10">
        <v>45531</v>
      </c>
      <c r="E2130" s="8" t="s">
        <v>22357</v>
      </c>
      <c r="F2130" s="8">
        <v>3</v>
      </c>
      <c r="G2130" s="8" t="b">
        <f>IF(FACT_REVIEWS[[#This Row],[ProductRate]] &gt;= 4, TRUE, FALSE)</f>
        <v>0</v>
      </c>
    </row>
    <row r="2131" spans="1:7" x14ac:dyDescent="0.3">
      <c r="A2131" s="8">
        <v>5129</v>
      </c>
      <c r="B2131" s="8">
        <v>10785</v>
      </c>
      <c r="C2131" s="8">
        <v>276</v>
      </c>
      <c r="D2131" s="10">
        <v>45434</v>
      </c>
      <c r="E2131" s="8" t="s">
        <v>22358</v>
      </c>
      <c r="F2131" s="8">
        <v>3</v>
      </c>
      <c r="G2131" s="8" t="b">
        <f>IF(FACT_REVIEWS[[#This Row],[ProductRate]] &gt;= 4, TRUE, FALSE)</f>
        <v>0</v>
      </c>
    </row>
    <row r="2132" spans="1:7" x14ac:dyDescent="0.3">
      <c r="A2132" s="8">
        <v>5130</v>
      </c>
      <c r="B2132" s="8">
        <v>10785</v>
      </c>
      <c r="C2132" s="8">
        <v>276</v>
      </c>
      <c r="D2132" s="10">
        <v>45340</v>
      </c>
      <c r="E2132" s="8" t="s">
        <v>22359</v>
      </c>
      <c r="F2132" s="8">
        <v>2</v>
      </c>
      <c r="G2132" s="8" t="b">
        <f>IF(FACT_REVIEWS[[#This Row],[ProductRate]] &gt;= 4, TRUE, FALSE)</f>
        <v>0</v>
      </c>
    </row>
    <row r="2133" spans="1:7" x14ac:dyDescent="0.3">
      <c r="A2133" s="8">
        <v>5131</v>
      </c>
      <c r="B2133" s="8">
        <v>10152</v>
      </c>
      <c r="C2133" s="8">
        <v>281</v>
      </c>
      <c r="D2133" s="10">
        <v>45522</v>
      </c>
      <c r="E2133" s="8" t="s">
        <v>22360</v>
      </c>
      <c r="F2133" s="8">
        <v>5</v>
      </c>
      <c r="G2133" s="8" t="b">
        <f>IF(FACT_REVIEWS[[#This Row],[ProductRate]] &gt;= 4, TRUE, FALSE)</f>
        <v>1</v>
      </c>
    </row>
    <row r="2134" spans="1:7" x14ac:dyDescent="0.3">
      <c r="A2134" s="8">
        <v>5132</v>
      </c>
      <c r="B2134" s="8">
        <v>10152</v>
      </c>
      <c r="C2134" s="8">
        <v>281</v>
      </c>
      <c r="D2134" s="10">
        <v>45558</v>
      </c>
      <c r="E2134" s="8" t="s">
        <v>22361</v>
      </c>
      <c r="F2134" s="8">
        <v>3</v>
      </c>
      <c r="G2134" s="8" t="b">
        <f>IF(FACT_REVIEWS[[#This Row],[ProductRate]] &gt;= 4, TRUE, FALSE)</f>
        <v>0</v>
      </c>
    </row>
    <row r="2135" spans="1:7" x14ac:dyDescent="0.3">
      <c r="A2135" s="8">
        <v>5133</v>
      </c>
      <c r="B2135" s="8">
        <v>10152</v>
      </c>
      <c r="C2135" s="8">
        <v>213</v>
      </c>
      <c r="D2135" s="10">
        <v>45519</v>
      </c>
      <c r="E2135" s="8" t="s">
        <v>3697</v>
      </c>
      <c r="F2135" s="8">
        <v>5</v>
      </c>
      <c r="G2135" s="8" t="b">
        <f>IF(FACT_REVIEWS[[#This Row],[ProductRate]] &gt;= 4, TRUE, FALSE)</f>
        <v>1</v>
      </c>
    </row>
    <row r="2136" spans="1:7" x14ac:dyDescent="0.3">
      <c r="A2136" s="8">
        <v>5134</v>
      </c>
      <c r="B2136" s="8">
        <v>10152</v>
      </c>
      <c r="C2136" s="8">
        <v>213</v>
      </c>
      <c r="D2136" s="10">
        <v>45540</v>
      </c>
      <c r="E2136" s="8" t="s">
        <v>18007</v>
      </c>
      <c r="F2136" s="8">
        <v>5</v>
      </c>
      <c r="G2136" s="8" t="b">
        <f>IF(FACT_REVIEWS[[#This Row],[ProductRate]] &gt;= 4, TRUE, FALSE)</f>
        <v>1</v>
      </c>
    </row>
    <row r="2137" spans="1:7" x14ac:dyDescent="0.3">
      <c r="A2137" s="8">
        <v>5135</v>
      </c>
      <c r="B2137" s="8">
        <v>10152</v>
      </c>
      <c r="C2137" s="8">
        <v>213</v>
      </c>
      <c r="D2137" s="10">
        <v>45495</v>
      </c>
      <c r="E2137" s="8" t="s">
        <v>22362</v>
      </c>
      <c r="F2137" s="8">
        <v>4</v>
      </c>
      <c r="G2137" s="8" t="b">
        <f>IF(FACT_REVIEWS[[#This Row],[ProductRate]] &gt;= 4, TRUE, FALSE)</f>
        <v>1</v>
      </c>
    </row>
    <row r="2138" spans="1:7" x14ac:dyDescent="0.3">
      <c r="A2138" s="8">
        <v>5136</v>
      </c>
      <c r="B2138" s="8">
        <v>10477</v>
      </c>
      <c r="C2138" s="8">
        <v>210</v>
      </c>
      <c r="D2138" s="10">
        <v>45544</v>
      </c>
      <c r="E2138" s="8" t="s">
        <v>22363</v>
      </c>
      <c r="F2138" s="8">
        <v>1</v>
      </c>
      <c r="G2138" s="8" t="b">
        <f>IF(FACT_REVIEWS[[#This Row],[ProductRate]] &gt;= 4, TRUE, FALSE)</f>
        <v>0</v>
      </c>
    </row>
    <row r="2139" spans="1:7" x14ac:dyDescent="0.3">
      <c r="A2139" s="8">
        <v>5137</v>
      </c>
      <c r="B2139" s="8">
        <v>10477</v>
      </c>
      <c r="C2139" s="8">
        <v>210</v>
      </c>
      <c r="D2139" s="10">
        <v>45533</v>
      </c>
      <c r="E2139" s="8" t="s">
        <v>22364</v>
      </c>
      <c r="F2139" s="8">
        <v>2</v>
      </c>
      <c r="G2139" s="8" t="b">
        <f>IF(FACT_REVIEWS[[#This Row],[ProductRate]] &gt;= 4, TRUE, FALSE)</f>
        <v>0</v>
      </c>
    </row>
    <row r="2140" spans="1:7" x14ac:dyDescent="0.3">
      <c r="A2140" s="8">
        <v>5138</v>
      </c>
      <c r="B2140" s="8">
        <v>10380</v>
      </c>
      <c r="C2140" s="8">
        <v>256</v>
      </c>
      <c r="D2140" s="10">
        <v>45557</v>
      </c>
      <c r="E2140" s="8" t="s">
        <v>22365</v>
      </c>
      <c r="F2140" s="8">
        <v>2</v>
      </c>
      <c r="G2140" s="8" t="b">
        <f>IF(FACT_REVIEWS[[#This Row],[ProductRate]] &gt;= 4, TRUE, FALSE)</f>
        <v>0</v>
      </c>
    </row>
    <row r="2141" spans="1:7" x14ac:dyDescent="0.3">
      <c r="A2141" s="8">
        <v>5139</v>
      </c>
      <c r="B2141" s="8">
        <v>10451</v>
      </c>
      <c r="C2141" s="8">
        <v>281</v>
      </c>
      <c r="D2141" s="10">
        <v>45551</v>
      </c>
      <c r="E2141" s="8" t="s">
        <v>11883</v>
      </c>
      <c r="F2141" s="8">
        <v>5</v>
      </c>
      <c r="G2141" s="8" t="b">
        <f>IF(FACT_REVIEWS[[#This Row],[ProductRate]] &gt;= 4, TRUE, FALSE)</f>
        <v>1</v>
      </c>
    </row>
    <row r="2142" spans="1:7" x14ac:dyDescent="0.3">
      <c r="A2142" s="8">
        <v>5140</v>
      </c>
      <c r="B2142" s="8">
        <v>10678</v>
      </c>
      <c r="C2142" s="8">
        <v>232</v>
      </c>
      <c r="D2142" s="10">
        <v>45515</v>
      </c>
      <c r="E2142" s="8" t="s">
        <v>22366</v>
      </c>
      <c r="F2142" s="8">
        <v>5</v>
      </c>
      <c r="G2142" s="8" t="b">
        <f>IF(FACT_REVIEWS[[#This Row],[ProductRate]] &gt;= 4, TRUE, FALSE)</f>
        <v>1</v>
      </c>
    </row>
    <row r="2143" spans="1:7" x14ac:dyDescent="0.3">
      <c r="A2143" s="8">
        <v>5141</v>
      </c>
      <c r="B2143" s="8">
        <v>10397</v>
      </c>
      <c r="C2143" s="8">
        <v>281</v>
      </c>
      <c r="D2143" s="10">
        <v>45462</v>
      </c>
      <c r="E2143" s="8" t="s">
        <v>22367</v>
      </c>
      <c r="F2143" s="8">
        <v>2</v>
      </c>
      <c r="G2143" s="8" t="b">
        <f>IF(FACT_REVIEWS[[#This Row],[ProductRate]] &gt;= 4, TRUE, FALSE)</f>
        <v>0</v>
      </c>
    </row>
    <row r="2144" spans="1:7" x14ac:dyDescent="0.3">
      <c r="A2144" s="8">
        <v>5142</v>
      </c>
      <c r="B2144" s="8">
        <v>10341</v>
      </c>
      <c r="C2144" s="8">
        <v>204</v>
      </c>
      <c r="D2144" s="10">
        <v>45521</v>
      </c>
      <c r="E2144" s="8" t="s">
        <v>21989</v>
      </c>
      <c r="F2144" s="8">
        <v>3</v>
      </c>
      <c r="G2144" s="8" t="b">
        <f>IF(FACT_REVIEWS[[#This Row],[ProductRate]] &gt;= 4, TRUE, FALSE)</f>
        <v>0</v>
      </c>
    </row>
    <row r="2145" spans="1:7" x14ac:dyDescent="0.3">
      <c r="A2145" s="8">
        <v>5143</v>
      </c>
      <c r="B2145" s="8">
        <v>10341</v>
      </c>
      <c r="C2145" s="8">
        <v>204</v>
      </c>
      <c r="D2145" s="10">
        <v>45525</v>
      </c>
      <c r="E2145" s="8" t="s">
        <v>19485</v>
      </c>
      <c r="F2145" s="8">
        <v>3</v>
      </c>
      <c r="G2145" s="8" t="b">
        <f>IF(FACT_REVIEWS[[#This Row],[ProductRate]] &gt;= 4, TRUE, FALSE)</f>
        <v>0</v>
      </c>
    </row>
    <row r="2146" spans="1:7" x14ac:dyDescent="0.3">
      <c r="A2146" s="8">
        <v>5144</v>
      </c>
      <c r="B2146" s="8">
        <v>10341</v>
      </c>
      <c r="C2146" s="8">
        <v>271</v>
      </c>
      <c r="D2146" s="10">
        <v>45440</v>
      </c>
      <c r="E2146" s="8" t="s">
        <v>22368</v>
      </c>
      <c r="F2146" s="8">
        <v>1</v>
      </c>
      <c r="G2146" s="8" t="b">
        <f>IF(FACT_REVIEWS[[#This Row],[ProductRate]] &gt;= 4, TRUE, FALSE)</f>
        <v>0</v>
      </c>
    </row>
    <row r="2147" spans="1:7" x14ac:dyDescent="0.3">
      <c r="A2147" s="8">
        <v>5145</v>
      </c>
      <c r="B2147" s="8">
        <v>10341</v>
      </c>
      <c r="C2147" s="8">
        <v>234</v>
      </c>
      <c r="D2147" s="10">
        <v>45435</v>
      </c>
      <c r="E2147" s="8" t="s">
        <v>22369</v>
      </c>
      <c r="F2147" s="8">
        <v>5</v>
      </c>
      <c r="G2147" s="8" t="b">
        <f>IF(FACT_REVIEWS[[#This Row],[ProductRate]] &gt;= 4, TRUE, FALSE)</f>
        <v>1</v>
      </c>
    </row>
    <row r="2148" spans="1:7" x14ac:dyDescent="0.3">
      <c r="A2148" s="8">
        <v>5146</v>
      </c>
      <c r="B2148" s="8">
        <v>10341</v>
      </c>
      <c r="C2148" s="8">
        <v>271</v>
      </c>
      <c r="D2148" s="10">
        <v>45036</v>
      </c>
      <c r="E2148" s="8" t="s">
        <v>22370</v>
      </c>
      <c r="F2148" s="8">
        <v>2</v>
      </c>
      <c r="G2148" s="8" t="b">
        <f>IF(FACT_REVIEWS[[#This Row],[ProductRate]] &gt;= 4, TRUE, FALSE)</f>
        <v>0</v>
      </c>
    </row>
    <row r="2149" spans="1:7" x14ac:dyDescent="0.3">
      <c r="A2149" s="8">
        <v>5147</v>
      </c>
      <c r="B2149" s="8">
        <v>10768</v>
      </c>
      <c r="C2149" s="8">
        <v>219</v>
      </c>
      <c r="D2149" s="10">
        <v>45554</v>
      </c>
      <c r="E2149" s="8" t="s">
        <v>22371</v>
      </c>
      <c r="F2149" s="8">
        <v>5</v>
      </c>
      <c r="G2149" s="8" t="b">
        <f>IF(FACT_REVIEWS[[#This Row],[ProductRate]] &gt;= 4, TRUE, FALSE)</f>
        <v>1</v>
      </c>
    </row>
    <row r="2150" spans="1:7" x14ac:dyDescent="0.3">
      <c r="A2150" s="8">
        <v>5148</v>
      </c>
      <c r="B2150" s="8">
        <v>10083</v>
      </c>
      <c r="C2150" s="8">
        <v>279</v>
      </c>
      <c r="D2150" s="10">
        <v>45558</v>
      </c>
      <c r="E2150" s="8" t="s">
        <v>22372</v>
      </c>
      <c r="F2150" s="8">
        <v>2</v>
      </c>
      <c r="G2150" s="8" t="b">
        <f>IF(FACT_REVIEWS[[#This Row],[ProductRate]] &gt;= 4, TRUE, FALSE)</f>
        <v>0</v>
      </c>
    </row>
    <row r="2151" spans="1:7" x14ac:dyDescent="0.3">
      <c r="A2151" s="8">
        <v>5149</v>
      </c>
      <c r="B2151" s="8">
        <v>10688</v>
      </c>
      <c r="C2151" s="8">
        <v>251</v>
      </c>
      <c r="D2151" s="10">
        <v>45559</v>
      </c>
      <c r="E2151" s="8" t="s">
        <v>22373</v>
      </c>
      <c r="F2151" s="8">
        <v>5</v>
      </c>
      <c r="G2151" s="8" t="b">
        <f>IF(FACT_REVIEWS[[#This Row],[ProductRate]] &gt;= 4, TRUE, FALSE)</f>
        <v>1</v>
      </c>
    </row>
    <row r="2152" spans="1:7" x14ac:dyDescent="0.3">
      <c r="A2152" s="8">
        <v>5150</v>
      </c>
      <c r="B2152" s="8">
        <v>10688</v>
      </c>
      <c r="C2152" s="8">
        <v>222</v>
      </c>
      <c r="D2152" s="10">
        <v>45508</v>
      </c>
      <c r="E2152" s="8" t="s">
        <v>22374</v>
      </c>
      <c r="F2152" s="8">
        <v>5</v>
      </c>
      <c r="G2152" s="8" t="b">
        <f>IF(FACT_REVIEWS[[#This Row],[ProductRate]] &gt;= 4, TRUE, FALSE)</f>
        <v>1</v>
      </c>
    </row>
    <row r="2153" spans="1:7" x14ac:dyDescent="0.3">
      <c r="A2153" s="8">
        <v>5151</v>
      </c>
      <c r="B2153" s="8">
        <v>10688</v>
      </c>
      <c r="C2153" s="8">
        <v>222</v>
      </c>
      <c r="D2153" s="10">
        <v>45509</v>
      </c>
      <c r="E2153" s="8" t="s">
        <v>22375</v>
      </c>
      <c r="F2153" s="8">
        <v>3</v>
      </c>
      <c r="G2153" s="8" t="b">
        <f>IF(FACT_REVIEWS[[#This Row],[ProductRate]] &gt;= 4, TRUE, FALSE)</f>
        <v>0</v>
      </c>
    </row>
    <row r="2154" spans="1:7" x14ac:dyDescent="0.3">
      <c r="A2154" s="8">
        <v>5152</v>
      </c>
      <c r="B2154" s="8">
        <v>10395</v>
      </c>
      <c r="C2154" s="8">
        <v>209</v>
      </c>
      <c r="D2154" s="10">
        <v>45442</v>
      </c>
      <c r="E2154" s="8" t="s">
        <v>22376</v>
      </c>
      <c r="F2154" s="8">
        <v>3</v>
      </c>
      <c r="G2154" s="8" t="b">
        <f>IF(FACT_REVIEWS[[#This Row],[ProductRate]] &gt;= 4, TRUE, FALSE)</f>
        <v>0</v>
      </c>
    </row>
    <row r="2155" spans="1:7" x14ac:dyDescent="0.3">
      <c r="A2155" s="8">
        <v>5153</v>
      </c>
      <c r="B2155" s="8">
        <v>10395</v>
      </c>
      <c r="C2155" s="8">
        <v>237</v>
      </c>
      <c r="D2155" s="10">
        <v>44741</v>
      </c>
      <c r="E2155" s="8" t="s">
        <v>19460</v>
      </c>
      <c r="F2155" s="8">
        <v>5</v>
      </c>
      <c r="G2155" s="8" t="b">
        <f>IF(FACT_REVIEWS[[#This Row],[ProductRate]] &gt;= 4, TRUE, FALSE)</f>
        <v>1</v>
      </c>
    </row>
    <row r="2156" spans="1:7" x14ac:dyDescent="0.3">
      <c r="A2156" s="8">
        <v>5154</v>
      </c>
      <c r="B2156" s="8">
        <v>10395</v>
      </c>
      <c r="C2156" s="8">
        <v>237</v>
      </c>
      <c r="D2156" s="10">
        <v>44690</v>
      </c>
      <c r="E2156" s="8" t="s">
        <v>22377</v>
      </c>
      <c r="F2156" s="8">
        <v>5</v>
      </c>
      <c r="G2156" s="8" t="b">
        <f>IF(FACT_REVIEWS[[#This Row],[ProductRate]] &gt;= 4, TRUE, FALSE)</f>
        <v>1</v>
      </c>
    </row>
    <row r="2157" spans="1:7" x14ac:dyDescent="0.3">
      <c r="A2157" s="8">
        <v>5155</v>
      </c>
      <c r="B2157" s="8">
        <v>10941</v>
      </c>
      <c r="C2157" s="8">
        <v>242</v>
      </c>
      <c r="D2157" s="10">
        <v>45501</v>
      </c>
      <c r="E2157" s="8" t="s">
        <v>22378</v>
      </c>
      <c r="F2157" s="8">
        <v>5</v>
      </c>
      <c r="G2157" s="8" t="b">
        <f>IF(FACT_REVIEWS[[#This Row],[ProductRate]] &gt;= 4, TRUE, FALSE)</f>
        <v>1</v>
      </c>
    </row>
    <row r="2158" spans="1:7" x14ac:dyDescent="0.3">
      <c r="A2158" s="8">
        <v>5156</v>
      </c>
      <c r="B2158" s="8">
        <v>10941</v>
      </c>
      <c r="C2158" s="8">
        <v>242</v>
      </c>
      <c r="D2158" s="10">
        <v>45515</v>
      </c>
      <c r="E2158" s="8" t="s">
        <v>11567</v>
      </c>
      <c r="F2158" s="8">
        <v>1</v>
      </c>
      <c r="G2158" s="8" t="b">
        <f>IF(FACT_REVIEWS[[#This Row],[ProductRate]] &gt;= 4, TRUE, FALSE)</f>
        <v>0</v>
      </c>
    </row>
    <row r="2159" spans="1:7" x14ac:dyDescent="0.3">
      <c r="A2159" s="8">
        <v>5157</v>
      </c>
      <c r="B2159" s="8">
        <v>10180</v>
      </c>
      <c r="C2159" s="8">
        <v>281</v>
      </c>
      <c r="D2159" s="10">
        <v>45556</v>
      </c>
      <c r="E2159" s="8" t="s">
        <v>22379</v>
      </c>
      <c r="F2159" s="8">
        <v>5</v>
      </c>
      <c r="G2159" s="8" t="b">
        <f>IF(FACT_REVIEWS[[#This Row],[ProductRate]] &gt;= 4, TRUE, FALSE)</f>
        <v>1</v>
      </c>
    </row>
    <row r="2160" spans="1:7" x14ac:dyDescent="0.3">
      <c r="A2160" s="8">
        <v>5158</v>
      </c>
      <c r="B2160" s="8">
        <v>10307</v>
      </c>
      <c r="C2160" s="8">
        <v>284</v>
      </c>
      <c r="D2160" s="10">
        <v>45558</v>
      </c>
      <c r="E2160" s="8" t="s">
        <v>22380</v>
      </c>
      <c r="F2160" s="8">
        <v>2</v>
      </c>
      <c r="G2160" s="8" t="b">
        <f>IF(FACT_REVIEWS[[#This Row],[ProductRate]] &gt;= 4, TRUE, FALSE)</f>
        <v>0</v>
      </c>
    </row>
    <row r="2161" spans="1:7" x14ac:dyDescent="0.3">
      <c r="A2161" s="8">
        <v>5159</v>
      </c>
      <c r="B2161" s="8">
        <v>10477</v>
      </c>
      <c r="C2161" s="8">
        <v>247</v>
      </c>
      <c r="D2161" s="10">
        <v>45424</v>
      </c>
      <c r="E2161" s="8" t="s">
        <v>22381</v>
      </c>
      <c r="F2161" s="8">
        <v>4</v>
      </c>
      <c r="G2161" s="8" t="b">
        <f>IF(FACT_REVIEWS[[#This Row],[ProductRate]] &gt;= 4, TRUE, FALSE)</f>
        <v>1</v>
      </c>
    </row>
    <row r="2162" spans="1:7" x14ac:dyDescent="0.3">
      <c r="A2162" s="8">
        <v>5160</v>
      </c>
      <c r="B2162" s="8">
        <v>10477</v>
      </c>
      <c r="C2162" s="8">
        <v>247</v>
      </c>
      <c r="D2162" s="10">
        <v>45448</v>
      </c>
      <c r="E2162" s="8" t="s">
        <v>22382</v>
      </c>
      <c r="F2162" s="8">
        <v>1</v>
      </c>
      <c r="G2162" s="8" t="b">
        <f>IF(FACT_REVIEWS[[#This Row],[ProductRate]] &gt;= 4, TRUE, FALSE)</f>
        <v>0</v>
      </c>
    </row>
    <row r="2163" spans="1:7" x14ac:dyDescent="0.3">
      <c r="A2163" s="8">
        <v>5161</v>
      </c>
      <c r="B2163" s="8">
        <v>10003</v>
      </c>
      <c r="C2163" s="8">
        <v>209</v>
      </c>
      <c r="D2163" s="10">
        <v>45431</v>
      </c>
      <c r="E2163" s="8" t="s">
        <v>22383</v>
      </c>
      <c r="F2163" s="8">
        <v>1</v>
      </c>
      <c r="G2163" s="8" t="b">
        <f>IF(FACT_REVIEWS[[#This Row],[ProductRate]] &gt;= 4, TRUE, FALSE)</f>
        <v>0</v>
      </c>
    </row>
    <row r="2164" spans="1:7" x14ac:dyDescent="0.3">
      <c r="A2164" s="8">
        <v>5162</v>
      </c>
      <c r="B2164" s="8">
        <v>10576</v>
      </c>
      <c r="C2164" s="8">
        <v>299</v>
      </c>
      <c r="D2164" s="10">
        <v>45547</v>
      </c>
      <c r="E2164" s="8" t="s">
        <v>22384</v>
      </c>
      <c r="F2164" s="8">
        <v>1</v>
      </c>
      <c r="G2164" s="8" t="b">
        <f>IF(FACT_REVIEWS[[#This Row],[ProductRate]] &gt;= 4, TRUE, FALSE)</f>
        <v>0</v>
      </c>
    </row>
    <row r="2165" spans="1:7" x14ac:dyDescent="0.3">
      <c r="A2165" s="8">
        <v>5163</v>
      </c>
      <c r="B2165" s="8">
        <v>10320</v>
      </c>
      <c r="C2165" s="8">
        <v>285</v>
      </c>
      <c r="D2165" s="10">
        <v>45538</v>
      </c>
      <c r="E2165" s="8" t="s">
        <v>3875</v>
      </c>
      <c r="F2165" s="8">
        <v>1</v>
      </c>
      <c r="G2165" s="8" t="b">
        <f>IF(FACT_REVIEWS[[#This Row],[ProductRate]] &gt;= 4, TRUE, FALSE)</f>
        <v>0</v>
      </c>
    </row>
    <row r="2166" spans="1:7" x14ac:dyDescent="0.3">
      <c r="A2166" s="8">
        <v>5164</v>
      </c>
      <c r="B2166" s="8">
        <v>10320</v>
      </c>
      <c r="C2166" s="8">
        <v>285</v>
      </c>
      <c r="D2166" s="10">
        <v>45348</v>
      </c>
      <c r="E2166" s="8" t="s">
        <v>22385</v>
      </c>
      <c r="F2166" s="8">
        <v>4</v>
      </c>
      <c r="G2166" s="8" t="b">
        <f>IF(FACT_REVIEWS[[#This Row],[ProductRate]] &gt;= 4, TRUE, FALSE)</f>
        <v>1</v>
      </c>
    </row>
    <row r="2167" spans="1:7" x14ac:dyDescent="0.3">
      <c r="A2167" s="8">
        <v>5165</v>
      </c>
      <c r="B2167" s="8">
        <v>10981</v>
      </c>
      <c r="C2167" s="8">
        <v>263</v>
      </c>
      <c r="D2167" s="10">
        <v>45548</v>
      </c>
      <c r="E2167" s="8" t="s">
        <v>22386</v>
      </c>
      <c r="F2167" s="8">
        <v>1</v>
      </c>
      <c r="G2167" s="8" t="b">
        <f>IF(FACT_REVIEWS[[#This Row],[ProductRate]] &gt;= 4, TRUE, FALSE)</f>
        <v>0</v>
      </c>
    </row>
    <row r="2168" spans="1:7" x14ac:dyDescent="0.3">
      <c r="A2168" s="8">
        <v>5166</v>
      </c>
      <c r="B2168" s="8">
        <v>10981</v>
      </c>
      <c r="C2168" s="8">
        <v>234</v>
      </c>
      <c r="D2168" s="10">
        <v>45486</v>
      </c>
      <c r="E2168" s="8" t="s">
        <v>22387</v>
      </c>
      <c r="F2168" s="8">
        <v>5</v>
      </c>
      <c r="G2168" s="8" t="b">
        <f>IF(FACT_REVIEWS[[#This Row],[ProductRate]] &gt;= 4, TRUE, FALSE)</f>
        <v>1</v>
      </c>
    </row>
    <row r="2169" spans="1:7" x14ac:dyDescent="0.3">
      <c r="A2169" s="8">
        <v>5167</v>
      </c>
      <c r="B2169" s="8">
        <v>10981</v>
      </c>
      <c r="C2169" s="8">
        <v>234</v>
      </c>
      <c r="D2169" s="10">
        <v>45516</v>
      </c>
      <c r="E2169" s="8" t="s">
        <v>22388</v>
      </c>
      <c r="F2169" s="8">
        <v>1</v>
      </c>
      <c r="G2169" s="8" t="b">
        <f>IF(FACT_REVIEWS[[#This Row],[ProductRate]] &gt;= 4, TRUE, FALSE)</f>
        <v>0</v>
      </c>
    </row>
    <row r="2170" spans="1:7" x14ac:dyDescent="0.3">
      <c r="A2170" s="8">
        <v>5168</v>
      </c>
      <c r="B2170" s="8">
        <v>10981</v>
      </c>
      <c r="C2170" s="8">
        <v>234</v>
      </c>
      <c r="D2170" s="10">
        <v>45412</v>
      </c>
      <c r="E2170" s="8" t="s">
        <v>22389</v>
      </c>
      <c r="F2170" s="8">
        <v>5</v>
      </c>
      <c r="G2170" s="8" t="b">
        <f>IF(FACT_REVIEWS[[#This Row],[ProductRate]] &gt;= 4, TRUE, FALSE)</f>
        <v>1</v>
      </c>
    </row>
    <row r="2171" spans="1:7" x14ac:dyDescent="0.3">
      <c r="A2171" s="8">
        <v>5169</v>
      </c>
      <c r="B2171" s="8">
        <v>10330</v>
      </c>
      <c r="C2171" s="8">
        <v>220</v>
      </c>
      <c r="D2171" s="10">
        <v>45559</v>
      </c>
      <c r="E2171" s="8" t="s">
        <v>22390</v>
      </c>
      <c r="F2171" s="8">
        <v>5</v>
      </c>
      <c r="G2171" s="8" t="b">
        <f>IF(FACT_REVIEWS[[#This Row],[ProductRate]] &gt;= 4, TRUE, FALSE)</f>
        <v>1</v>
      </c>
    </row>
    <row r="2172" spans="1:7" x14ac:dyDescent="0.3">
      <c r="A2172" s="8">
        <v>5170</v>
      </c>
      <c r="B2172" s="8">
        <v>10330</v>
      </c>
      <c r="C2172" s="8">
        <v>220</v>
      </c>
      <c r="D2172" s="10">
        <v>45556</v>
      </c>
      <c r="E2172" s="8" t="s">
        <v>22391</v>
      </c>
      <c r="F2172" s="8">
        <v>3</v>
      </c>
      <c r="G2172" s="8" t="b">
        <f>IF(FACT_REVIEWS[[#This Row],[ProductRate]] &gt;= 4, TRUE, FALSE)</f>
        <v>0</v>
      </c>
    </row>
    <row r="2173" spans="1:7" x14ac:dyDescent="0.3">
      <c r="A2173" s="8">
        <v>5171</v>
      </c>
      <c r="B2173" s="8">
        <v>10369</v>
      </c>
      <c r="C2173" s="8">
        <v>241</v>
      </c>
      <c r="D2173" s="10">
        <v>45444</v>
      </c>
      <c r="E2173" s="8" t="s">
        <v>15012</v>
      </c>
      <c r="F2173" s="8">
        <v>2</v>
      </c>
      <c r="G2173" s="8" t="b">
        <f>IF(FACT_REVIEWS[[#This Row],[ProductRate]] &gt;= 4, TRUE, FALSE)</f>
        <v>0</v>
      </c>
    </row>
    <row r="2174" spans="1:7" x14ac:dyDescent="0.3">
      <c r="A2174" s="8">
        <v>5172</v>
      </c>
      <c r="B2174" s="8">
        <v>10369</v>
      </c>
      <c r="C2174" s="8">
        <v>241</v>
      </c>
      <c r="D2174" s="10">
        <v>45485</v>
      </c>
      <c r="E2174" s="8" t="s">
        <v>22392</v>
      </c>
      <c r="F2174" s="8">
        <v>2</v>
      </c>
      <c r="G2174" s="8" t="b">
        <f>IF(FACT_REVIEWS[[#This Row],[ProductRate]] &gt;= 4, TRUE, FALSE)</f>
        <v>0</v>
      </c>
    </row>
    <row r="2175" spans="1:7" x14ac:dyDescent="0.3">
      <c r="A2175" s="8">
        <v>5173</v>
      </c>
      <c r="B2175" s="8">
        <v>10369</v>
      </c>
      <c r="C2175" s="8">
        <v>241</v>
      </c>
      <c r="D2175" s="10">
        <v>45380</v>
      </c>
      <c r="E2175" s="8" t="s">
        <v>22393</v>
      </c>
      <c r="F2175" s="8">
        <v>2</v>
      </c>
      <c r="G2175" s="8" t="b">
        <f>IF(FACT_REVIEWS[[#This Row],[ProductRate]] &gt;= 4, TRUE, FALSE)</f>
        <v>0</v>
      </c>
    </row>
    <row r="2176" spans="1:7" x14ac:dyDescent="0.3">
      <c r="A2176" s="8">
        <v>5174</v>
      </c>
      <c r="B2176" s="8">
        <v>10102</v>
      </c>
      <c r="C2176" s="8">
        <v>280</v>
      </c>
      <c r="D2176" s="10">
        <v>45522</v>
      </c>
      <c r="E2176" s="8" t="s">
        <v>22394</v>
      </c>
      <c r="F2176" s="8">
        <v>4</v>
      </c>
      <c r="G2176" s="8" t="b">
        <f>IF(FACT_REVIEWS[[#This Row],[ProductRate]] &gt;= 4, TRUE, FALSE)</f>
        <v>1</v>
      </c>
    </row>
    <row r="2177" spans="1:7" x14ac:dyDescent="0.3">
      <c r="A2177" s="8">
        <v>5175</v>
      </c>
      <c r="B2177" s="8">
        <v>10102</v>
      </c>
      <c r="C2177" s="8">
        <v>280</v>
      </c>
      <c r="D2177" s="10">
        <v>45539</v>
      </c>
      <c r="E2177" s="8" t="s">
        <v>22395</v>
      </c>
      <c r="F2177" s="8">
        <v>1</v>
      </c>
      <c r="G2177" s="8" t="b">
        <f>IF(FACT_REVIEWS[[#This Row],[ProductRate]] &gt;= 4, TRUE, FALSE)</f>
        <v>0</v>
      </c>
    </row>
    <row r="2178" spans="1:7" x14ac:dyDescent="0.3">
      <c r="A2178" s="8">
        <v>5176</v>
      </c>
      <c r="B2178" s="8">
        <v>10156</v>
      </c>
      <c r="C2178" s="8">
        <v>254</v>
      </c>
      <c r="D2178" s="10">
        <v>45517</v>
      </c>
      <c r="E2178" s="8" t="s">
        <v>22396</v>
      </c>
      <c r="F2178" s="8">
        <v>4</v>
      </c>
      <c r="G2178" s="8" t="b">
        <f>IF(FACT_REVIEWS[[#This Row],[ProductRate]] &gt;= 4, TRUE, FALSE)</f>
        <v>1</v>
      </c>
    </row>
    <row r="2179" spans="1:7" x14ac:dyDescent="0.3">
      <c r="A2179" s="8">
        <v>5177</v>
      </c>
      <c r="B2179" s="8">
        <v>10437</v>
      </c>
      <c r="C2179" s="8">
        <v>260</v>
      </c>
      <c r="D2179" s="10">
        <v>45546</v>
      </c>
      <c r="E2179" s="8" t="s">
        <v>22397</v>
      </c>
      <c r="F2179" s="8">
        <v>4</v>
      </c>
      <c r="G2179" s="8" t="b">
        <f>IF(FACT_REVIEWS[[#This Row],[ProductRate]] &gt;= 4, TRUE, FALSE)</f>
        <v>1</v>
      </c>
    </row>
    <row r="2180" spans="1:7" x14ac:dyDescent="0.3">
      <c r="A2180" s="8">
        <v>5178</v>
      </c>
      <c r="B2180" s="8">
        <v>10683</v>
      </c>
      <c r="C2180" s="8">
        <v>241</v>
      </c>
      <c r="D2180" s="10">
        <v>45560</v>
      </c>
      <c r="E2180" s="8" t="s">
        <v>22398</v>
      </c>
      <c r="F2180" s="8">
        <v>4</v>
      </c>
      <c r="G2180" s="8" t="b">
        <f>IF(FACT_REVIEWS[[#This Row],[ProductRate]] &gt;= 4, TRUE, FALSE)</f>
        <v>1</v>
      </c>
    </row>
    <row r="2181" spans="1:7" x14ac:dyDescent="0.3">
      <c r="A2181" s="8">
        <v>5179</v>
      </c>
      <c r="B2181" s="8">
        <v>10683</v>
      </c>
      <c r="C2181" s="8">
        <v>214</v>
      </c>
      <c r="D2181" s="10">
        <v>45556</v>
      </c>
      <c r="E2181" s="8" t="s">
        <v>22399</v>
      </c>
      <c r="F2181" s="8">
        <v>5</v>
      </c>
      <c r="G2181" s="8" t="b">
        <f>IF(FACT_REVIEWS[[#This Row],[ProductRate]] &gt;= 4, TRUE, FALSE)</f>
        <v>1</v>
      </c>
    </row>
    <row r="2182" spans="1:7" x14ac:dyDescent="0.3">
      <c r="A2182" s="8">
        <v>5180</v>
      </c>
      <c r="B2182" s="8">
        <v>10683</v>
      </c>
      <c r="C2182" s="8">
        <v>200</v>
      </c>
      <c r="D2182" s="10">
        <v>45472</v>
      </c>
      <c r="E2182" s="8" t="s">
        <v>22400</v>
      </c>
      <c r="F2182" s="8">
        <v>1</v>
      </c>
      <c r="G2182" s="8" t="b">
        <f>IF(FACT_REVIEWS[[#This Row],[ProductRate]] &gt;= 4, TRUE, FALSE)</f>
        <v>0</v>
      </c>
    </row>
    <row r="2183" spans="1:7" x14ac:dyDescent="0.3">
      <c r="A2183" s="8">
        <v>5181</v>
      </c>
      <c r="B2183" s="8">
        <v>10683</v>
      </c>
      <c r="C2183" s="8">
        <v>208</v>
      </c>
      <c r="D2183" s="10">
        <v>45473</v>
      </c>
      <c r="E2183" s="8" t="s">
        <v>22401</v>
      </c>
      <c r="F2183" s="8">
        <v>2</v>
      </c>
      <c r="G2183" s="8" t="b">
        <f>IF(FACT_REVIEWS[[#This Row],[ProductRate]] &gt;= 4, TRUE, FALSE)</f>
        <v>0</v>
      </c>
    </row>
    <row r="2184" spans="1:7" x14ac:dyDescent="0.3">
      <c r="A2184" s="8">
        <v>5182</v>
      </c>
      <c r="B2184" s="8">
        <v>10138</v>
      </c>
      <c r="C2184" s="8">
        <v>228</v>
      </c>
      <c r="D2184" s="10">
        <v>45320</v>
      </c>
      <c r="E2184" s="8" t="s">
        <v>22402</v>
      </c>
      <c r="F2184" s="8">
        <v>4</v>
      </c>
      <c r="G2184" s="8" t="b">
        <f>IF(FACT_REVIEWS[[#This Row],[ProductRate]] &gt;= 4, TRUE, FALSE)</f>
        <v>1</v>
      </c>
    </row>
    <row r="2185" spans="1:7" x14ac:dyDescent="0.3">
      <c r="A2185" s="8">
        <v>5183</v>
      </c>
      <c r="B2185" s="8">
        <v>10217</v>
      </c>
      <c r="C2185" s="8">
        <v>291</v>
      </c>
      <c r="D2185" s="10">
        <v>45551</v>
      </c>
      <c r="E2185" s="8" t="s">
        <v>22403</v>
      </c>
      <c r="F2185" s="8">
        <v>2</v>
      </c>
      <c r="G2185" s="8" t="b">
        <f>IF(FACT_REVIEWS[[#This Row],[ProductRate]] &gt;= 4, TRUE, FALSE)</f>
        <v>0</v>
      </c>
    </row>
    <row r="2186" spans="1:7" x14ac:dyDescent="0.3">
      <c r="A2186" s="8">
        <v>5184</v>
      </c>
      <c r="B2186" s="8">
        <v>10057</v>
      </c>
      <c r="C2186" s="8">
        <v>266</v>
      </c>
      <c r="D2186" s="10">
        <v>45522</v>
      </c>
      <c r="E2186" s="8" t="s">
        <v>22404</v>
      </c>
      <c r="F2186" s="8">
        <v>2</v>
      </c>
      <c r="G2186" s="8" t="b">
        <f>IF(FACT_REVIEWS[[#This Row],[ProductRate]] &gt;= 4, TRUE, FALSE)</f>
        <v>0</v>
      </c>
    </row>
    <row r="2187" spans="1:7" x14ac:dyDescent="0.3">
      <c r="A2187" s="8">
        <v>5185</v>
      </c>
      <c r="B2187" s="8">
        <v>10057</v>
      </c>
      <c r="C2187" s="8">
        <v>211</v>
      </c>
      <c r="D2187" s="10">
        <v>45439</v>
      </c>
      <c r="E2187" s="8" t="s">
        <v>22405</v>
      </c>
      <c r="F2187" s="8">
        <v>3</v>
      </c>
      <c r="G2187" s="8" t="b">
        <f>IF(FACT_REVIEWS[[#This Row],[ProductRate]] &gt;= 4, TRUE, FALSE)</f>
        <v>0</v>
      </c>
    </row>
    <row r="2188" spans="1:7" x14ac:dyDescent="0.3">
      <c r="A2188" s="8">
        <v>5186</v>
      </c>
      <c r="B2188" s="8">
        <v>10899</v>
      </c>
      <c r="C2188" s="8">
        <v>298</v>
      </c>
      <c r="D2188" s="10">
        <v>45559</v>
      </c>
      <c r="E2188" s="8" t="s">
        <v>22406</v>
      </c>
      <c r="F2188" s="8">
        <v>1</v>
      </c>
      <c r="G2188" s="8" t="b">
        <f>IF(FACT_REVIEWS[[#This Row],[ProductRate]] &gt;= 4, TRUE, FALSE)</f>
        <v>0</v>
      </c>
    </row>
    <row r="2189" spans="1:7" x14ac:dyDescent="0.3">
      <c r="A2189" s="8">
        <v>5187</v>
      </c>
      <c r="B2189" s="8">
        <v>10588</v>
      </c>
      <c r="C2189" s="8">
        <v>212</v>
      </c>
      <c r="D2189" s="10">
        <v>45559</v>
      </c>
      <c r="E2189" s="8" t="s">
        <v>22407</v>
      </c>
      <c r="F2189" s="8">
        <v>4</v>
      </c>
      <c r="G2189" s="8" t="b">
        <f>IF(FACT_REVIEWS[[#This Row],[ProductRate]] &gt;= 4, TRUE, FALSE)</f>
        <v>1</v>
      </c>
    </row>
    <row r="2190" spans="1:7" x14ac:dyDescent="0.3">
      <c r="A2190" s="8">
        <v>5188</v>
      </c>
      <c r="B2190" s="8">
        <v>10588</v>
      </c>
      <c r="C2190" s="8">
        <v>212</v>
      </c>
      <c r="D2190" s="10">
        <v>45549</v>
      </c>
      <c r="E2190" s="8" t="s">
        <v>22408</v>
      </c>
      <c r="F2190" s="8">
        <v>4</v>
      </c>
      <c r="G2190" s="8" t="b">
        <f>IF(FACT_REVIEWS[[#This Row],[ProductRate]] &gt;= 4, TRUE, FALSE)</f>
        <v>1</v>
      </c>
    </row>
    <row r="2191" spans="1:7" x14ac:dyDescent="0.3">
      <c r="A2191" s="8">
        <v>5189</v>
      </c>
      <c r="B2191" s="8">
        <v>10588</v>
      </c>
      <c r="C2191" s="8">
        <v>227</v>
      </c>
      <c r="D2191" s="10">
        <v>45545</v>
      </c>
      <c r="E2191" s="8" t="s">
        <v>22409</v>
      </c>
      <c r="F2191" s="8">
        <v>3</v>
      </c>
      <c r="G2191" s="8" t="b">
        <f>IF(FACT_REVIEWS[[#This Row],[ProductRate]] &gt;= 4, TRUE, FALSE)</f>
        <v>0</v>
      </c>
    </row>
    <row r="2192" spans="1:7" x14ac:dyDescent="0.3">
      <c r="A2192" s="8">
        <v>5190</v>
      </c>
      <c r="B2192" s="8">
        <v>10588</v>
      </c>
      <c r="C2192" s="8">
        <v>227</v>
      </c>
      <c r="D2192" s="10">
        <v>45525</v>
      </c>
      <c r="E2192" s="8" t="s">
        <v>4264</v>
      </c>
      <c r="F2192" s="8">
        <v>3</v>
      </c>
      <c r="G2192" s="8" t="b">
        <f>IF(FACT_REVIEWS[[#This Row],[ProductRate]] &gt;= 4, TRUE, FALSE)</f>
        <v>0</v>
      </c>
    </row>
    <row r="2193" spans="1:7" x14ac:dyDescent="0.3">
      <c r="A2193" s="8">
        <v>5191</v>
      </c>
      <c r="B2193" s="8">
        <v>10141</v>
      </c>
      <c r="C2193" s="8">
        <v>278</v>
      </c>
      <c r="D2193" s="10">
        <v>45405</v>
      </c>
      <c r="E2193" s="8" t="s">
        <v>3918</v>
      </c>
      <c r="F2193" s="8">
        <v>1</v>
      </c>
      <c r="G2193" s="8" t="b">
        <f>IF(FACT_REVIEWS[[#This Row],[ProductRate]] &gt;= 4, TRUE, FALSE)</f>
        <v>0</v>
      </c>
    </row>
    <row r="2194" spans="1:7" x14ac:dyDescent="0.3">
      <c r="A2194" s="8">
        <v>5192</v>
      </c>
      <c r="B2194" s="8">
        <v>10501</v>
      </c>
      <c r="C2194" s="8">
        <v>297</v>
      </c>
      <c r="D2194" s="10">
        <v>45513</v>
      </c>
      <c r="E2194" s="8" t="s">
        <v>22410</v>
      </c>
      <c r="F2194" s="8">
        <v>3</v>
      </c>
      <c r="G2194" s="8" t="b">
        <f>IF(FACT_REVIEWS[[#This Row],[ProductRate]] &gt;= 4, TRUE, FALSE)</f>
        <v>0</v>
      </c>
    </row>
    <row r="2195" spans="1:7" x14ac:dyDescent="0.3">
      <c r="A2195" s="8">
        <v>5193</v>
      </c>
      <c r="B2195" s="8">
        <v>10391</v>
      </c>
      <c r="C2195" s="8">
        <v>265</v>
      </c>
      <c r="D2195" s="10">
        <v>45180</v>
      </c>
      <c r="E2195" s="8" t="s">
        <v>19556</v>
      </c>
      <c r="F2195" s="8">
        <v>3</v>
      </c>
      <c r="G2195" s="8" t="b">
        <f>IF(FACT_REVIEWS[[#This Row],[ProductRate]] &gt;= 4, TRUE, FALSE)</f>
        <v>0</v>
      </c>
    </row>
    <row r="2196" spans="1:7" x14ac:dyDescent="0.3">
      <c r="A2196" s="8">
        <v>5194</v>
      </c>
      <c r="B2196" s="8">
        <v>10259</v>
      </c>
      <c r="C2196" s="8">
        <v>278</v>
      </c>
      <c r="D2196" s="10">
        <v>45546</v>
      </c>
      <c r="E2196" s="8" t="s">
        <v>22411</v>
      </c>
      <c r="F2196" s="8">
        <v>3</v>
      </c>
      <c r="G2196" s="8" t="b">
        <f>IF(FACT_REVIEWS[[#This Row],[ProductRate]] &gt;= 4, TRUE, FALSE)</f>
        <v>0</v>
      </c>
    </row>
    <row r="2197" spans="1:7" x14ac:dyDescent="0.3">
      <c r="A2197" s="8">
        <v>5195</v>
      </c>
      <c r="B2197" s="8">
        <v>10699</v>
      </c>
      <c r="C2197" s="8">
        <v>253</v>
      </c>
      <c r="D2197" s="10">
        <v>45549</v>
      </c>
      <c r="E2197" s="8" t="s">
        <v>22412</v>
      </c>
      <c r="F2197" s="8">
        <v>5</v>
      </c>
      <c r="G2197" s="8" t="b">
        <f>IF(FACT_REVIEWS[[#This Row],[ProductRate]] &gt;= 4, TRUE, FALSE)</f>
        <v>1</v>
      </c>
    </row>
    <row r="2198" spans="1:7" x14ac:dyDescent="0.3">
      <c r="A2198" s="8">
        <v>5196</v>
      </c>
      <c r="B2198" s="8">
        <v>10099</v>
      </c>
      <c r="C2198" s="8">
        <v>294</v>
      </c>
      <c r="D2198" s="10">
        <v>45108</v>
      </c>
      <c r="E2198" s="8" t="s">
        <v>16662</v>
      </c>
      <c r="F2198" s="8">
        <v>1</v>
      </c>
      <c r="G2198" s="8" t="b">
        <f>IF(FACT_REVIEWS[[#This Row],[ProductRate]] &gt;= 4, TRUE, FALSE)</f>
        <v>0</v>
      </c>
    </row>
    <row r="2199" spans="1:7" x14ac:dyDescent="0.3">
      <c r="A2199" s="8">
        <v>5197</v>
      </c>
      <c r="B2199" s="8">
        <v>10099</v>
      </c>
      <c r="C2199" s="8">
        <v>294</v>
      </c>
      <c r="D2199" s="10">
        <v>45205</v>
      </c>
      <c r="E2199" s="8" t="s">
        <v>22413</v>
      </c>
      <c r="F2199" s="8">
        <v>5</v>
      </c>
      <c r="G2199" s="8" t="b">
        <f>IF(FACT_REVIEWS[[#This Row],[ProductRate]] &gt;= 4, TRUE, FALSE)</f>
        <v>1</v>
      </c>
    </row>
    <row r="2200" spans="1:7" x14ac:dyDescent="0.3">
      <c r="A2200" s="8">
        <v>5198</v>
      </c>
      <c r="B2200" s="8">
        <v>10696</v>
      </c>
      <c r="C2200" s="8">
        <v>224</v>
      </c>
      <c r="D2200" s="10">
        <v>45547</v>
      </c>
      <c r="E2200" s="8" t="s">
        <v>22414</v>
      </c>
      <c r="F2200" s="8">
        <v>2</v>
      </c>
      <c r="G2200" s="8" t="b">
        <f>IF(FACT_REVIEWS[[#This Row],[ProductRate]] &gt;= 4, TRUE, FALSE)</f>
        <v>0</v>
      </c>
    </row>
    <row r="2201" spans="1:7" x14ac:dyDescent="0.3">
      <c r="A2201" s="8">
        <v>5199</v>
      </c>
      <c r="B2201" s="8">
        <v>10362</v>
      </c>
      <c r="C2201" s="8">
        <v>229</v>
      </c>
      <c r="D2201" s="10">
        <v>45123</v>
      </c>
      <c r="E2201" s="8" t="s">
        <v>22415</v>
      </c>
      <c r="F2201" s="8">
        <v>2</v>
      </c>
      <c r="G2201" s="8" t="b">
        <f>IF(FACT_REVIEWS[[#This Row],[ProductRate]] &gt;= 4, TRUE, FALSE)</f>
        <v>0</v>
      </c>
    </row>
    <row r="2202" spans="1:7" x14ac:dyDescent="0.3">
      <c r="A2202" s="8">
        <v>5200</v>
      </c>
      <c r="B2202" s="8">
        <v>10516</v>
      </c>
      <c r="C2202" s="8">
        <v>299</v>
      </c>
      <c r="D2202" s="10">
        <v>45440</v>
      </c>
      <c r="E2202" s="8" t="s">
        <v>22416</v>
      </c>
      <c r="F2202" s="8">
        <v>1</v>
      </c>
      <c r="G2202" s="8" t="b">
        <f>IF(FACT_REVIEWS[[#This Row],[ProductRate]] &gt;= 4, TRUE, FALSE)</f>
        <v>0</v>
      </c>
    </row>
    <row r="2203" spans="1:7" x14ac:dyDescent="0.3">
      <c r="A2203" s="8">
        <v>5201</v>
      </c>
      <c r="B2203" s="8">
        <v>10516</v>
      </c>
      <c r="C2203" s="8">
        <v>275</v>
      </c>
      <c r="D2203" s="10">
        <v>45239</v>
      </c>
      <c r="E2203" s="8" t="s">
        <v>22417</v>
      </c>
      <c r="F2203" s="8">
        <v>4</v>
      </c>
      <c r="G2203" s="8" t="b">
        <f>IF(FACT_REVIEWS[[#This Row],[ProductRate]] &gt;= 4, TRUE, FALSE)</f>
        <v>1</v>
      </c>
    </row>
    <row r="2204" spans="1:7" x14ac:dyDescent="0.3">
      <c r="A2204" s="8">
        <v>5202</v>
      </c>
      <c r="B2204" s="8">
        <v>10516</v>
      </c>
      <c r="C2204" s="8">
        <v>299</v>
      </c>
      <c r="D2204" s="10">
        <v>45090</v>
      </c>
      <c r="E2204" s="8" t="s">
        <v>22418</v>
      </c>
      <c r="F2204" s="8">
        <v>1</v>
      </c>
      <c r="G2204" s="8" t="b">
        <f>IF(FACT_REVIEWS[[#This Row],[ProductRate]] &gt;= 4, TRUE, FALSE)</f>
        <v>0</v>
      </c>
    </row>
    <row r="2205" spans="1:7" x14ac:dyDescent="0.3">
      <c r="A2205" s="8">
        <v>5203</v>
      </c>
      <c r="B2205" s="8">
        <v>10516</v>
      </c>
      <c r="C2205" s="8">
        <v>299</v>
      </c>
      <c r="D2205" s="10">
        <v>44980</v>
      </c>
      <c r="E2205" s="8" t="s">
        <v>22419</v>
      </c>
      <c r="F2205" s="8">
        <v>5</v>
      </c>
      <c r="G2205" s="8" t="b">
        <f>IF(FACT_REVIEWS[[#This Row],[ProductRate]] &gt;= 4, TRUE, FALSE)</f>
        <v>1</v>
      </c>
    </row>
    <row r="2206" spans="1:7" x14ac:dyDescent="0.3">
      <c r="A2206" s="8">
        <v>5204</v>
      </c>
      <c r="B2206" s="8">
        <v>10516</v>
      </c>
      <c r="C2206" s="8">
        <v>299</v>
      </c>
      <c r="D2206" s="10">
        <v>45162</v>
      </c>
      <c r="E2206" s="8" t="s">
        <v>22420</v>
      </c>
      <c r="F2206" s="8">
        <v>1</v>
      </c>
      <c r="G2206" s="8" t="b">
        <f>IF(FACT_REVIEWS[[#This Row],[ProductRate]] &gt;= 4, TRUE, FALSE)</f>
        <v>0</v>
      </c>
    </row>
    <row r="2207" spans="1:7" x14ac:dyDescent="0.3">
      <c r="A2207" s="8">
        <v>5205</v>
      </c>
      <c r="B2207" s="8">
        <v>10147</v>
      </c>
      <c r="C2207" s="8">
        <v>218</v>
      </c>
      <c r="D2207" s="10">
        <v>45529</v>
      </c>
      <c r="E2207" s="8" t="s">
        <v>22421</v>
      </c>
      <c r="F2207" s="8">
        <v>2</v>
      </c>
      <c r="G2207" s="8" t="b">
        <f>IF(FACT_REVIEWS[[#This Row],[ProductRate]] &gt;= 4, TRUE, FALSE)</f>
        <v>0</v>
      </c>
    </row>
    <row r="2208" spans="1:7" x14ac:dyDescent="0.3">
      <c r="A2208" s="8">
        <v>5206</v>
      </c>
      <c r="B2208" s="8">
        <v>10087</v>
      </c>
      <c r="C2208" s="8">
        <v>247</v>
      </c>
      <c r="D2208" s="10">
        <v>45559</v>
      </c>
      <c r="E2208" s="8" t="s">
        <v>22422</v>
      </c>
      <c r="F2208" s="8">
        <v>2</v>
      </c>
      <c r="G2208" s="8" t="b">
        <f>IF(FACT_REVIEWS[[#This Row],[ProductRate]] &gt;= 4, TRUE, FALSE)</f>
        <v>0</v>
      </c>
    </row>
    <row r="2209" spans="1:7" x14ac:dyDescent="0.3">
      <c r="A2209" s="8">
        <v>5207</v>
      </c>
      <c r="B2209" s="8">
        <v>10415</v>
      </c>
      <c r="C2209" s="8">
        <v>212</v>
      </c>
      <c r="D2209" s="10">
        <v>45560</v>
      </c>
      <c r="E2209" s="8" t="s">
        <v>22423</v>
      </c>
      <c r="F2209" s="8">
        <v>2</v>
      </c>
      <c r="G2209" s="8" t="b">
        <f>IF(FACT_REVIEWS[[#This Row],[ProductRate]] &gt;= 4, TRUE, FALSE)</f>
        <v>0</v>
      </c>
    </row>
    <row r="2210" spans="1:7" x14ac:dyDescent="0.3">
      <c r="A2210" s="8">
        <v>5208</v>
      </c>
      <c r="B2210" s="8">
        <v>10153</v>
      </c>
      <c r="C2210" s="8">
        <v>211</v>
      </c>
      <c r="D2210" s="10">
        <v>45543</v>
      </c>
      <c r="E2210" s="8" t="s">
        <v>22424</v>
      </c>
      <c r="F2210" s="8">
        <v>1</v>
      </c>
      <c r="G2210" s="8" t="b">
        <f>IF(FACT_REVIEWS[[#This Row],[ProductRate]] &gt;= 4, TRUE, FALSE)</f>
        <v>0</v>
      </c>
    </row>
    <row r="2211" spans="1:7" x14ac:dyDescent="0.3">
      <c r="A2211" s="8">
        <v>5209</v>
      </c>
      <c r="B2211" s="8">
        <v>10153</v>
      </c>
      <c r="C2211" s="8">
        <v>211</v>
      </c>
      <c r="D2211" s="10">
        <v>45548</v>
      </c>
      <c r="E2211" s="8" t="s">
        <v>22425</v>
      </c>
      <c r="F2211" s="8">
        <v>5</v>
      </c>
      <c r="G2211" s="8" t="b">
        <f>IF(FACT_REVIEWS[[#This Row],[ProductRate]] &gt;= 4, TRUE, FALSE)</f>
        <v>1</v>
      </c>
    </row>
    <row r="2212" spans="1:7" x14ac:dyDescent="0.3">
      <c r="A2212" s="8">
        <v>5210</v>
      </c>
      <c r="B2212" s="8">
        <v>10810</v>
      </c>
      <c r="C2212" s="8">
        <v>204</v>
      </c>
      <c r="D2212" s="10">
        <v>45412</v>
      </c>
      <c r="E2212" s="8" t="s">
        <v>22426</v>
      </c>
      <c r="F2212" s="8">
        <v>1</v>
      </c>
      <c r="G2212" s="8" t="b">
        <f>IF(FACT_REVIEWS[[#This Row],[ProductRate]] &gt;= 4, TRUE, FALSE)</f>
        <v>0</v>
      </c>
    </row>
    <row r="2213" spans="1:7" x14ac:dyDescent="0.3">
      <c r="A2213" s="8">
        <v>5211</v>
      </c>
      <c r="B2213" s="8">
        <v>10478</v>
      </c>
      <c r="C2213" s="8">
        <v>295</v>
      </c>
      <c r="D2213" s="10">
        <v>45440</v>
      </c>
      <c r="E2213" s="8" t="s">
        <v>22427</v>
      </c>
      <c r="F2213" s="8">
        <v>3</v>
      </c>
      <c r="G2213" s="8" t="b">
        <f>IF(FACT_REVIEWS[[#This Row],[ProductRate]] &gt;= 4, TRUE, FALSE)</f>
        <v>0</v>
      </c>
    </row>
    <row r="2214" spans="1:7" x14ac:dyDescent="0.3">
      <c r="A2214" s="8">
        <v>5212</v>
      </c>
      <c r="B2214" s="8">
        <v>10177</v>
      </c>
      <c r="C2214" s="8">
        <v>294</v>
      </c>
      <c r="D2214" s="10">
        <v>45545</v>
      </c>
      <c r="E2214" s="8" t="s">
        <v>22428</v>
      </c>
      <c r="F2214" s="8">
        <v>4</v>
      </c>
      <c r="G2214" s="8" t="b">
        <f>IF(FACT_REVIEWS[[#This Row],[ProductRate]] &gt;= 4, TRUE, FALSE)</f>
        <v>1</v>
      </c>
    </row>
    <row r="2215" spans="1:7" x14ac:dyDescent="0.3">
      <c r="A2215" s="8">
        <v>5213</v>
      </c>
      <c r="B2215" s="8">
        <v>10313</v>
      </c>
      <c r="C2215" s="8">
        <v>248</v>
      </c>
      <c r="D2215" s="10">
        <v>45533</v>
      </c>
      <c r="E2215" s="8" t="s">
        <v>12682</v>
      </c>
      <c r="F2215" s="8">
        <v>2</v>
      </c>
      <c r="G2215" s="8" t="b">
        <f>IF(FACT_REVIEWS[[#This Row],[ProductRate]] &gt;= 4, TRUE, FALSE)</f>
        <v>0</v>
      </c>
    </row>
    <row r="2216" spans="1:7" x14ac:dyDescent="0.3">
      <c r="A2216" s="8">
        <v>5214</v>
      </c>
      <c r="B2216" s="8">
        <v>10800</v>
      </c>
      <c r="C2216" s="8">
        <v>202</v>
      </c>
      <c r="D2216" s="10">
        <v>45558</v>
      </c>
      <c r="E2216" s="8" t="s">
        <v>22429</v>
      </c>
      <c r="F2216" s="8">
        <v>3</v>
      </c>
      <c r="G2216" s="8" t="b">
        <f>IF(FACT_REVIEWS[[#This Row],[ProductRate]] &gt;= 4, TRUE, FALSE)</f>
        <v>0</v>
      </c>
    </row>
    <row r="2217" spans="1:7" x14ac:dyDescent="0.3">
      <c r="A2217" s="8">
        <v>5215</v>
      </c>
      <c r="B2217" s="8">
        <v>10800</v>
      </c>
      <c r="C2217" s="8">
        <v>202</v>
      </c>
      <c r="D2217" s="10">
        <v>45556</v>
      </c>
      <c r="E2217" s="8" t="s">
        <v>22430</v>
      </c>
      <c r="F2217" s="8">
        <v>1</v>
      </c>
      <c r="G2217" s="8" t="b">
        <f>IF(FACT_REVIEWS[[#This Row],[ProductRate]] &gt;= 4, TRUE, FALSE)</f>
        <v>0</v>
      </c>
    </row>
    <row r="2218" spans="1:7" x14ac:dyDescent="0.3">
      <c r="A2218" s="8">
        <v>5216</v>
      </c>
      <c r="B2218" s="8">
        <v>10892</v>
      </c>
      <c r="C2218" s="8">
        <v>248</v>
      </c>
      <c r="D2218" s="10">
        <v>45560</v>
      </c>
      <c r="E2218" s="8" t="s">
        <v>22431</v>
      </c>
      <c r="F2218" s="8">
        <v>1</v>
      </c>
      <c r="G2218" s="8" t="b">
        <f>IF(FACT_REVIEWS[[#This Row],[ProductRate]] &gt;= 4, TRUE, FALSE)</f>
        <v>0</v>
      </c>
    </row>
    <row r="2219" spans="1:7" x14ac:dyDescent="0.3">
      <c r="A2219" s="8">
        <v>5217</v>
      </c>
      <c r="B2219" s="8">
        <v>10892</v>
      </c>
      <c r="C2219" s="8">
        <v>248</v>
      </c>
      <c r="D2219" s="10">
        <v>45513</v>
      </c>
      <c r="E2219" s="8" t="s">
        <v>3905</v>
      </c>
      <c r="F2219" s="8">
        <v>4</v>
      </c>
      <c r="G2219" s="8" t="b">
        <f>IF(FACT_REVIEWS[[#This Row],[ProductRate]] &gt;= 4, TRUE, FALSE)</f>
        <v>1</v>
      </c>
    </row>
    <row r="2220" spans="1:7" x14ac:dyDescent="0.3">
      <c r="A2220" s="8">
        <v>5218</v>
      </c>
      <c r="B2220" s="8">
        <v>10927</v>
      </c>
      <c r="C2220" s="8">
        <v>239</v>
      </c>
      <c r="D2220" s="10">
        <v>45557</v>
      </c>
      <c r="E2220" s="8" t="s">
        <v>22432</v>
      </c>
      <c r="F2220" s="8">
        <v>5</v>
      </c>
      <c r="G2220" s="8" t="b">
        <f>IF(FACT_REVIEWS[[#This Row],[ProductRate]] &gt;= 4, TRUE, FALSE)</f>
        <v>1</v>
      </c>
    </row>
    <row r="2221" spans="1:7" x14ac:dyDescent="0.3">
      <c r="A2221" s="8">
        <v>5219</v>
      </c>
      <c r="B2221" s="8">
        <v>10927</v>
      </c>
      <c r="C2221" s="8">
        <v>239</v>
      </c>
      <c r="D2221" s="10">
        <v>45507</v>
      </c>
      <c r="E2221" s="8" t="s">
        <v>22433</v>
      </c>
      <c r="F2221" s="8">
        <v>4</v>
      </c>
      <c r="G2221" s="8" t="b">
        <f>IF(FACT_REVIEWS[[#This Row],[ProductRate]] &gt;= 4, TRUE, FALSE)</f>
        <v>1</v>
      </c>
    </row>
    <row r="2222" spans="1:7" x14ac:dyDescent="0.3">
      <c r="A2222" s="8">
        <v>5220</v>
      </c>
      <c r="B2222" s="8">
        <v>10927</v>
      </c>
      <c r="C2222" s="8">
        <v>232</v>
      </c>
      <c r="D2222" s="10">
        <v>45423</v>
      </c>
      <c r="E2222" s="8" t="s">
        <v>22434</v>
      </c>
      <c r="F2222" s="8">
        <v>3</v>
      </c>
      <c r="G2222" s="8" t="b">
        <f>IF(FACT_REVIEWS[[#This Row],[ProductRate]] &gt;= 4, TRUE, FALSE)</f>
        <v>0</v>
      </c>
    </row>
    <row r="2223" spans="1:7" x14ac:dyDescent="0.3">
      <c r="A2223" s="8">
        <v>5221</v>
      </c>
      <c r="B2223" s="8">
        <v>10756</v>
      </c>
      <c r="C2223" s="8">
        <v>275</v>
      </c>
      <c r="D2223" s="10">
        <v>45318</v>
      </c>
      <c r="E2223" s="8" t="s">
        <v>22435</v>
      </c>
      <c r="F2223" s="8">
        <v>1</v>
      </c>
      <c r="G2223" s="8" t="b">
        <f>IF(FACT_REVIEWS[[#This Row],[ProductRate]] &gt;= 4, TRUE, FALSE)</f>
        <v>0</v>
      </c>
    </row>
    <row r="2224" spans="1:7" x14ac:dyDescent="0.3">
      <c r="A2224" s="8">
        <v>5222</v>
      </c>
      <c r="B2224" s="8">
        <v>10965</v>
      </c>
      <c r="C2224" s="8">
        <v>203</v>
      </c>
      <c r="D2224" s="10">
        <v>45404</v>
      </c>
      <c r="E2224" s="8" t="s">
        <v>22436</v>
      </c>
      <c r="F2224" s="8">
        <v>5</v>
      </c>
      <c r="G2224" s="8" t="b">
        <f>IF(FACT_REVIEWS[[#This Row],[ProductRate]] &gt;= 4, TRUE, FALSE)</f>
        <v>1</v>
      </c>
    </row>
    <row r="2225" spans="1:7" x14ac:dyDescent="0.3">
      <c r="A2225" s="8">
        <v>5223</v>
      </c>
      <c r="B2225" s="8">
        <v>10965</v>
      </c>
      <c r="C2225" s="8">
        <v>203</v>
      </c>
      <c r="D2225" s="10">
        <v>45484</v>
      </c>
      <c r="E2225" s="8" t="s">
        <v>22437</v>
      </c>
      <c r="F2225" s="8">
        <v>5</v>
      </c>
      <c r="G2225" s="8" t="b">
        <f>IF(FACT_REVIEWS[[#This Row],[ProductRate]] &gt;= 4, TRUE, FALSE)</f>
        <v>1</v>
      </c>
    </row>
    <row r="2226" spans="1:7" x14ac:dyDescent="0.3">
      <c r="A2226" s="8">
        <v>5224</v>
      </c>
      <c r="B2226" s="8">
        <v>10965</v>
      </c>
      <c r="C2226" s="8">
        <v>269</v>
      </c>
      <c r="D2226" s="10">
        <v>45536</v>
      </c>
      <c r="E2226" s="8" t="s">
        <v>22438</v>
      </c>
      <c r="F2226" s="8">
        <v>5</v>
      </c>
      <c r="G2226" s="8" t="b">
        <f>IF(FACT_REVIEWS[[#This Row],[ProductRate]] &gt;= 4, TRUE, FALSE)</f>
        <v>1</v>
      </c>
    </row>
    <row r="2227" spans="1:7" x14ac:dyDescent="0.3">
      <c r="A2227" s="8">
        <v>5225</v>
      </c>
      <c r="B2227" s="8">
        <v>10612</v>
      </c>
      <c r="C2227" s="8">
        <v>287</v>
      </c>
      <c r="D2227" s="10">
        <v>45512</v>
      </c>
      <c r="E2227" s="8" t="s">
        <v>22439</v>
      </c>
      <c r="F2227" s="8">
        <v>3</v>
      </c>
      <c r="G2227" s="8" t="b">
        <f>IF(FACT_REVIEWS[[#This Row],[ProductRate]] &gt;= 4, TRUE, FALSE)</f>
        <v>0</v>
      </c>
    </row>
    <row r="2228" spans="1:7" x14ac:dyDescent="0.3">
      <c r="A2228" s="8">
        <v>5226</v>
      </c>
      <c r="B2228" s="8">
        <v>10612</v>
      </c>
      <c r="C2228" s="8">
        <v>287</v>
      </c>
      <c r="D2228" s="10">
        <v>45537</v>
      </c>
      <c r="E2228" s="8" t="s">
        <v>22440</v>
      </c>
      <c r="F2228" s="8">
        <v>3</v>
      </c>
      <c r="G2228" s="8" t="b">
        <f>IF(FACT_REVIEWS[[#This Row],[ProductRate]] &gt;= 4, TRUE, FALSE)</f>
        <v>0</v>
      </c>
    </row>
    <row r="2229" spans="1:7" x14ac:dyDescent="0.3">
      <c r="A2229" s="8">
        <v>5227</v>
      </c>
      <c r="B2229" s="8">
        <v>10140</v>
      </c>
      <c r="C2229" s="8">
        <v>269</v>
      </c>
      <c r="D2229" s="10">
        <v>45519</v>
      </c>
      <c r="E2229" s="8" t="s">
        <v>22441</v>
      </c>
      <c r="F2229" s="8">
        <v>5</v>
      </c>
      <c r="G2229" s="8" t="b">
        <f>IF(FACT_REVIEWS[[#This Row],[ProductRate]] &gt;= 4, TRUE, FALSE)</f>
        <v>1</v>
      </c>
    </row>
    <row r="2230" spans="1:7" x14ac:dyDescent="0.3">
      <c r="A2230" s="8">
        <v>5228</v>
      </c>
      <c r="B2230" s="8">
        <v>10358</v>
      </c>
      <c r="C2230" s="8">
        <v>296</v>
      </c>
      <c r="D2230" s="10">
        <v>45499</v>
      </c>
      <c r="E2230" s="8" t="s">
        <v>22442</v>
      </c>
      <c r="F2230" s="8">
        <v>3</v>
      </c>
      <c r="G2230" s="8" t="b">
        <f>IF(FACT_REVIEWS[[#This Row],[ProductRate]] &gt;= 4, TRUE, FALSE)</f>
        <v>0</v>
      </c>
    </row>
    <row r="2231" spans="1:7" x14ac:dyDescent="0.3">
      <c r="A2231" s="8">
        <v>5229</v>
      </c>
      <c r="B2231" s="8">
        <v>10144</v>
      </c>
      <c r="C2231" s="8">
        <v>277</v>
      </c>
      <c r="D2231" s="10">
        <v>45539</v>
      </c>
      <c r="E2231" s="8" t="s">
        <v>22443</v>
      </c>
      <c r="F2231" s="8">
        <v>3</v>
      </c>
      <c r="G2231" s="8" t="b">
        <f>IF(FACT_REVIEWS[[#This Row],[ProductRate]] &gt;= 4, TRUE, FALSE)</f>
        <v>0</v>
      </c>
    </row>
    <row r="2232" spans="1:7" x14ac:dyDescent="0.3">
      <c r="A2232" s="8">
        <v>5230</v>
      </c>
      <c r="B2232" s="8">
        <v>10144</v>
      </c>
      <c r="C2232" s="8">
        <v>288</v>
      </c>
      <c r="D2232" s="10">
        <v>45557</v>
      </c>
      <c r="E2232" s="8" t="s">
        <v>22444</v>
      </c>
      <c r="F2232" s="8">
        <v>4</v>
      </c>
      <c r="G2232" s="8" t="b">
        <f>IF(FACT_REVIEWS[[#This Row],[ProductRate]] &gt;= 4, TRUE, FALSE)</f>
        <v>1</v>
      </c>
    </row>
    <row r="2233" spans="1:7" x14ac:dyDescent="0.3">
      <c r="A2233" s="8">
        <v>5231</v>
      </c>
      <c r="B2233" s="8">
        <v>10714</v>
      </c>
      <c r="C2233" s="8">
        <v>299</v>
      </c>
      <c r="D2233" s="10">
        <v>45506</v>
      </c>
      <c r="E2233" s="8" t="s">
        <v>22445</v>
      </c>
      <c r="F2233" s="8">
        <v>1</v>
      </c>
      <c r="G2233" s="8" t="b">
        <f>IF(FACT_REVIEWS[[#This Row],[ProductRate]] &gt;= 4, TRUE, FALSE)</f>
        <v>0</v>
      </c>
    </row>
    <row r="2234" spans="1:7" x14ac:dyDescent="0.3">
      <c r="A2234" s="8">
        <v>5232</v>
      </c>
      <c r="B2234" s="8">
        <v>10714</v>
      </c>
      <c r="C2234" s="8">
        <v>299</v>
      </c>
      <c r="D2234" s="10">
        <v>45505</v>
      </c>
      <c r="E2234" s="8" t="s">
        <v>22446</v>
      </c>
      <c r="F2234" s="8">
        <v>5</v>
      </c>
      <c r="G2234" s="8" t="b">
        <f>IF(FACT_REVIEWS[[#This Row],[ProductRate]] &gt;= 4, TRUE, FALSE)</f>
        <v>1</v>
      </c>
    </row>
    <row r="2235" spans="1:7" x14ac:dyDescent="0.3">
      <c r="A2235" s="8">
        <v>5233</v>
      </c>
      <c r="B2235" s="8">
        <v>10094</v>
      </c>
      <c r="C2235" s="8">
        <v>204</v>
      </c>
      <c r="D2235" s="10">
        <v>45537</v>
      </c>
      <c r="E2235" s="8" t="s">
        <v>22447</v>
      </c>
      <c r="F2235" s="8">
        <v>5</v>
      </c>
      <c r="G2235" s="8" t="b">
        <f>IF(FACT_REVIEWS[[#This Row],[ProductRate]] &gt;= 4, TRUE, FALSE)</f>
        <v>1</v>
      </c>
    </row>
    <row r="2236" spans="1:7" x14ac:dyDescent="0.3">
      <c r="A2236" s="8">
        <v>5234</v>
      </c>
      <c r="B2236" s="8">
        <v>10593</v>
      </c>
      <c r="C2236" s="8">
        <v>205</v>
      </c>
      <c r="D2236" s="10">
        <v>45549</v>
      </c>
      <c r="E2236" s="8" t="s">
        <v>22448</v>
      </c>
      <c r="F2236" s="8">
        <v>4</v>
      </c>
      <c r="G2236" s="8" t="b">
        <f>IF(FACT_REVIEWS[[#This Row],[ProductRate]] &gt;= 4, TRUE, FALSE)</f>
        <v>1</v>
      </c>
    </row>
    <row r="2237" spans="1:7" x14ac:dyDescent="0.3">
      <c r="A2237" s="8">
        <v>5235</v>
      </c>
      <c r="B2237" s="8">
        <v>10593</v>
      </c>
      <c r="C2237" s="8">
        <v>205</v>
      </c>
      <c r="D2237" s="10">
        <v>45542</v>
      </c>
      <c r="E2237" s="8" t="s">
        <v>12576</v>
      </c>
      <c r="F2237" s="8">
        <v>3</v>
      </c>
      <c r="G2237" s="8" t="b">
        <f>IF(FACT_REVIEWS[[#This Row],[ProductRate]] &gt;= 4, TRUE, FALSE)</f>
        <v>0</v>
      </c>
    </row>
    <row r="2238" spans="1:7" x14ac:dyDescent="0.3">
      <c r="A2238" s="8">
        <v>5236</v>
      </c>
      <c r="B2238" s="8">
        <v>10765</v>
      </c>
      <c r="C2238" s="8">
        <v>276</v>
      </c>
      <c r="D2238" s="10">
        <v>45545</v>
      </c>
      <c r="E2238" s="8" t="s">
        <v>22449</v>
      </c>
      <c r="F2238" s="8">
        <v>5</v>
      </c>
      <c r="G2238" s="8" t="b">
        <f>IF(FACT_REVIEWS[[#This Row],[ProductRate]] &gt;= 4, TRUE, FALSE)</f>
        <v>1</v>
      </c>
    </row>
    <row r="2239" spans="1:7" x14ac:dyDescent="0.3">
      <c r="A2239" s="8">
        <v>5237</v>
      </c>
      <c r="B2239" s="8">
        <v>10511</v>
      </c>
      <c r="C2239" s="8">
        <v>236</v>
      </c>
      <c r="D2239" s="10">
        <v>44662</v>
      </c>
      <c r="E2239" s="8" t="s">
        <v>14343</v>
      </c>
      <c r="F2239" s="8">
        <v>1</v>
      </c>
      <c r="G2239" s="8" t="b">
        <f>IF(FACT_REVIEWS[[#This Row],[ProductRate]] &gt;= 4, TRUE, FALSE)</f>
        <v>0</v>
      </c>
    </row>
    <row r="2240" spans="1:7" x14ac:dyDescent="0.3">
      <c r="A2240" s="8">
        <v>5238</v>
      </c>
      <c r="B2240" s="8">
        <v>10229</v>
      </c>
      <c r="C2240" s="8">
        <v>232</v>
      </c>
      <c r="D2240" s="10">
        <v>45243</v>
      </c>
      <c r="E2240" s="8" t="s">
        <v>22450</v>
      </c>
      <c r="F2240" s="8">
        <v>4</v>
      </c>
      <c r="G2240" s="8" t="b">
        <f>IF(FACT_REVIEWS[[#This Row],[ProductRate]] &gt;= 4, TRUE, FALSE)</f>
        <v>1</v>
      </c>
    </row>
    <row r="2241" spans="1:7" x14ac:dyDescent="0.3">
      <c r="A2241" s="8">
        <v>5239</v>
      </c>
      <c r="B2241" s="8">
        <v>10229</v>
      </c>
      <c r="C2241" s="8">
        <v>232</v>
      </c>
      <c r="D2241" s="10">
        <v>45274</v>
      </c>
      <c r="E2241" s="8" t="s">
        <v>14892</v>
      </c>
      <c r="F2241" s="8">
        <v>3</v>
      </c>
      <c r="G2241" s="8" t="b">
        <f>IF(FACT_REVIEWS[[#This Row],[ProductRate]] &gt;= 4, TRUE, FALSE)</f>
        <v>0</v>
      </c>
    </row>
    <row r="2242" spans="1:7" x14ac:dyDescent="0.3">
      <c r="A2242" s="8">
        <v>5240</v>
      </c>
      <c r="B2242" s="8">
        <v>10668</v>
      </c>
      <c r="C2242" s="8">
        <v>251</v>
      </c>
      <c r="D2242" s="10">
        <v>45537</v>
      </c>
      <c r="E2242" s="8" t="s">
        <v>22451</v>
      </c>
      <c r="F2242" s="8">
        <v>1</v>
      </c>
      <c r="G2242" s="8" t="b">
        <f>IF(FACT_REVIEWS[[#This Row],[ProductRate]] &gt;= 4, TRUE, FALSE)</f>
        <v>0</v>
      </c>
    </row>
    <row r="2243" spans="1:7" x14ac:dyDescent="0.3">
      <c r="A2243" s="8">
        <v>5241</v>
      </c>
      <c r="B2243" s="8">
        <v>10668</v>
      </c>
      <c r="C2243" s="8">
        <v>251</v>
      </c>
      <c r="D2243" s="10">
        <v>45540</v>
      </c>
      <c r="E2243" s="8" t="s">
        <v>22306</v>
      </c>
      <c r="F2243" s="8">
        <v>1</v>
      </c>
      <c r="G2243" s="8" t="b">
        <f>IF(FACT_REVIEWS[[#This Row],[ProductRate]] &gt;= 4, TRUE, FALSE)</f>
        <v>0</v>
      </c>
    </row>
    <row r="2244" spans="1:7" x14ac:dyDescent="0.3">
      <c r="A2244" s="8">
        <v>5242</v>
      </c>
      <c r="B2244" s="8">
        <v>10668</v>
      </c>
      <c r="C2244" s="8">
        <v>207</v>
      </c>
      <c r="D2244" s="10">
        <v>45541</v>
      </c>
      <c r="E2244" s="8" t="s">
        <v>22452</v>
      </c>
      <c r="F2244" s="8">
        <v>1</v>
      </c>
      <c r="G2244" s="8" t="b">
        <f>IF(FACT_REVIEWS[[#This Row],[ProductRate]] &gt;= 4, TRUE, FALSE)</f>
        <v>0</v>
      </c>
    </row>
    <row r="2245" spans="1:7" x14ac:dyDescent="0.3">
      <c r="A2245" s="8">
        <v>5243</v>
      </c>
      <c r="B2245" s="8">
        <v>10668</v>
      </c>
      <c r="C2245" s="8">
        <v>251</v>
      </c>
      <c r="D2245" s="10">
        <v>45521</v>
      </c>
      <c r="E2245" s="8" t="s">
        <v>3981</v>
      </c>
      <c r="F2245" s="8">
        <v>2</v>
      </c>
      <c r="G2245" s="8" t="b">
        <f>IF(FACT_REVIEWS[[#This Row],[ProductRate]] &gt;= 4, TRUE, FALSE)</f>
        <v>0</v>
      </c>
    </row>
    <row r="2246" spans="1:7" x14ac:dyDescent="0.3">
      <c r="A2246" s="8">
        <v>5244</v>
      </c>
      <c r="B2246" s="8">
        <v>10082</v>
      </c>
      <c r="C2246" s="8">
        <v>268</v>
      </c>
      <c r="D2246" s="10">
        <v>45530</v>
      </c>
      <c r="E2246" s="8" t="s">
        <v>22453</v>
      </c>
      <c r="F2246" s="8">
        <v>4</v>
      </c>
      <c r="G2246" s="8" t="b">
        <f>IF(FACT_REVIEWS[[#This Row],[ProductRate]] &gt;= 4, TRUE, FALSE)</f>
        <v>1</v>
      </c>
    </row>
    <row r="2247" spans="1:7" x14ac:dyDescent="0.3">
      <c r="A2247" s="8">
        <v>5245</v>
      </c>
      <c r="B2247" s="8">
        <v>10795</v>
      </c>
      <c r="C2247" s="8">
        <v>203</v>
      </c>
      <c r="D2247" s="10">
        <v>45542</v>
      </c>
      <c r="E2247" s="8" t="s">
        <v>4259</v>
      </c>
      <c r="F2247" s="8">
        <v>4</v>
      </c>
      <c r="G2247" s="8" t="b">
        <f>IF(FACT_REVIEWS[[#This Row],[ProductRate]] &gt;= 4, TRUE, FALSE)</f>
        <v>1</v>
      </c>
    </row>
    <row r="2248" spans="1:7" x14ac:dyDescent="0.3">
      <c r="A2248" s="8">
        <v>5246</v>
      </c>
      <c r="B2248" s="8">
        <v>10387</v>
      </c>
      <c r="C2248" s="8">
        <v>265</v>
      </c>
      <c r="D2248" s="10">
        <v>45558</v>
      </c>
      <c r="E2248" s="8" t="s">
        <v>22454</v>
      </c>
      <c r="F2248" s="8">
        <v>3</v>
      </c>
      <c r="G2248" s="8" t="b">
        <f>IF(FACT_REVIEWS[[#This Row],[ProductRate]] &gt;= 4, TRUE, FALSE)</f>
        <v>0</v>
      </c>
    </row>
    <row r="2249" spans="1:7" x14ac:dyDescent="0.3">
      <c r="A2249" s="8">
        <v>5247</v>
      </c>
      <c r="B2249" s="8">
        <v>10387</v>
      </c>
      <c r="C2249" s="8">
        <v>265</v>
      </c>
      <c r="D2249" s="10">
        <v>45420</v>
      </c>
      <c r="E2249" s="8" t="s">
        <v>4316</v>
      </c>
      <c r="F2249" s="8">
        <v>1</v>
      </c>
      <c r="G2249" s="8" t="b">
        <f>IF(FACT_REVIEWS[[#This Row],[ProductRate]] &gt;= 4, TRUE, FALSE)</f>
        <v>0</v>
      </c>
    </row>
    <row r="2250" spans="1:7" x14ac:dyDescent="0.3">
      <c r="A2250" s="8">
        <v>5248</v>
      </c>
      <c r="B2250" s="8">
        <v>10387</v>
      </c>
      <c r="C2250" s="8">
        <v>277</v>
      </c>
      <c r="D2250" s="10">
        <v>44638</v>
      </c>
      <c r="E2250" s="8" t="s">
        <v>22455</v>
      </c>
      <c r="F2250" s="8">
        <v>4</v>
      </c>
      <c r="G2250" s="8" t="b">
        <f>IF(FACT_REVIEWS[[#This Row],[ProductRate]] &gt;= 4, TRUE, FALSE)</f>
        <v>1</v>
      </c>
    </row>
    <row r="2251" spans="1:7" x14ac:dyDescent="0.3">
      <c r="A2251" s="8">
        <v>5249</v>
      </c>
      <c r="B2251" s="8">
        <v>10059</v>
      </c>
      <c r="C2251" s="8">
        <v>268</v>
      </c>
      <c r="D2251" s="10">
        <v>45559</v>
      </c>
      <c r="E2251" s="8" t="s">
        <v>22456</v>
      </c>
      <c r="F2251" s="8">
        <v>2</v>
      </c>
      <c r="G2251" s="8" t="b">
        <f>IF(FACT_REVIEWS[[#This Row],[ProductRate]] &gt;= 4, TRUE, FALSE)</f>
        <v>0</v>
      </c>
    </row>
    <row r="2252" spans="1:7" x14ac:dyDescent="0.3">
      <c r="A2252" s="8">
        <v>5250</v>
      </c>
      <c r="B2252" s="8">
        <v>10817</v>
      </c>
      <c r="C2252" s="8">
        <v>226</v>
      </c>
      <c r="D2252" s="10">
        <v>45537</v>
      </c>
      <c r="E2252" s="8" t="s">
        <v>3423</v>
      </c>
      <c r="F2252" s="8">
        <v>1</v>
      </c>
      <c r="G2252" s="8" t="b">
        <f>IF(FACT_REVIEWS[[#This Row],[ProductRate]] &gt;= 4, TRUE, FALSE)</f>
        <v>0</v>
      </c>
    </row>
    <row r="2253" spans="1:7" x14ac:dyDescent="0.3">
      <c r="A2253" s="8">
        <v>5251</v>
      </c>
      <c r="B2253" s="8">
        <v>10551</v>
      </c>
      <c r="C2253" s="8">
        <v>254</v>
      </c>
      <c r="D2253" s="10">
        <v>45558</v>
      </c>
      <c r="E2253" s="8" t="s">
        <v>14463</v>
      </c>
      <c r="F2253" s="8">
        <v>3</v>
      </c>
      <c r="G2253" s="8" t="b">
        <f>IF(FACT_REVIEWS[[#This Row],[ProductRate]] &gt;= 4, TRUE, FALSE)</f>
        <v>0</v>
      </c>
    </row>
    <row r="2254" spans="1:7" x14ac:dyDescent="0.3">
      <c r="A2254" s="8">
        <v>5252</v>
      </c>
      <c r="B2254" s="8">
        <v>10745</v>
      </c>
      <c r="C2254" s="8">
        <v>274</v>
      </c>
      <c r="D2254" s="10">
        <v>45560</v>
      </c>
      <c r="E2254" s="8" t="s">
        <v>19678</v>
      </c>
      <c r="F2254" s="8">
        <v>4</v>
      </c>
      <c r="G2254" s="8" t="b">
        <f>IF(FACT_REVIEWS[[#This Row],[ProductRate]] &gt;= 4, TRUE, FALSE)</f>
        <v>1</v>
      </c>
    </row>
    <row r="2255" spans="1:7" x14ac:dyDescent="0.3">
      <c r="A2255" s="8">
        <v>5253</v>
      </c>
      <c r="B2255" s="8">
        <v>10647</v>
      </c>
      <c r="C2255" s="8">
        <v>298</v>
      </c>
      <c r="D2255" s="10">
        <v>45484</v>
      </c>
      <c r="E2255" s="8" t="s">
        <v>22457</v>
      </c>
      <c r="F2255" s="8">
        <v>2</v>
      </c>
      <c r="G2255" s="8" t="b">
        <f>IF(FACT_REVIEWS[[#This Row],[ProductRate]] &gt;= 4, TRUE, FALSE)</f>
        <v>0</v>
      </c>
    </row>
    <row r="2256" spans="1:7" x14ac:dyDescent="0.3">
      <c r="A2256" s="8">
        <v>5254</v>
      </c>
      <c r="B2256" s="8">
        <v>10423</v>
      </c>
      <c r="C2256" s="8">
        <v>237</v>
      </c>
      <c r="D2256" s="10">
        <v>45463</v>
      </c>
      <c r="E2256" s="8" t="s">
        <v>22458</v>
      </c>
      <c r="F2256" s="8">
        <v>5</v>
      </c>
      <c r="G2256" s="8" t="b">
        <f>IF(FACT_REVIEWS[[#This Row],[ProductRate]] &gt;= 4, TRUE, FALSE)</f>
        <v>1</v>
      </c>
    </row>
    <row r="2257" spans="1:7" x14ac:dyDescent="0.3">
      <c r="A2257" s="8">
        <v>5255</v>
      </c>
      <c r="B2257" s="8">
        <v>10197</v>
      </c>
      <c r="C2257" s="8">
        <v>288</v>
      </c>
      <c r="D2257" s="10">
        <v>45552</v>
      </c>
      <c r="E2257" s="8" t="s">
        <v>22459</v>
      </c>
      <c r="F2257" s="8">
        <v>5</v>
      </c>
      <c r="G2257" s="8" t="b">
        <f>IF(FACT_REVIEWS[[#This Row],[ProductRate]] &gt;= 4, TRUE, FALSE)</f>
        <v>1</v>
      </c>
    </row>
    <row r="2258" spans="1:7" x14ac:dyDescent="0.3">
      <c r="A2258" s="8">
        <v>5256</v>
      </c>
      <c r="B2258" s="8">
        <v>10197</v>
      </c>
      <c r="C2258" s="8">
        <v>288</v>
      </c>
      <c r="D2258" s="10">
        <v>45554</v>
      </c>
      <c r="E2258" s="8" t="s">
        <v>22460</v>
      </c>
      <c r="F2258" s="8">
        <v>4</v>
      </c>
      <c r="G2258" s="8" t="b">
        <f>IF(FACT_REVIEWS[[#This Row],[ProductRate]] &gt;= 4, TRUE, FALSE)</f>
        <v>1</v>
      </c>
    </row>
    <row r="2259" spans="1:7" x14ac:dyDescent="0.3">
      <c r="A2259" s="8">
        <v>5257</v>
      </c>
      <c r="B2259" s="8">
        <v>10839</v>
      </c>
      <c r="C2259" s="8">
        <v>263</v>
      </c>
      <c r="D2259" s="10">
        <v>45435</v>
      </c>
      <c r="E2259" s="8" t="s">
        <v>22461</v>
      </c>
      <c r="F2259" s="8">
        <v>2</v>
      </c>
      <c r="G2259" s="8" t="b">
        <f>IF(FACT_REVIEWS[[#This Row],[ProductRate]] &gt;= 4, TRUE, FALSE)</f>
        <v>0</v>
      </c>
    </row>
    <row r="2260" spans="1:7" x14ac:dyDescent="0.3">
      <c r="A2260" s="8">
        <v>5258</v>
      </c>
      <c r="B2260" s="8">
        <v>10839</v>
      </c>
      <c r="C2260" s="8">
        <v>263</v>
      </c>
      <c r="D2260" s="10">
        <v>45521</v>
      </c>
      <c r="E2260" s="8" t="s">
        <v>3956</v>
      </c>
      <c r="F2260" s="8">
        <v>2</v>
      </c>
      <c r="G2260" s="8" t="b">
        <f>IF(FACT_REVIEWS[[#This Row],[ProductRate]] &gt;= 4, TRUE, FALSE)</f>
        <v>0</v>
      </c>
    </row>
    <row r="2261" spans="1:7" x14ac:dyDescent="0.3">
      <c r="A2261" s="8">
        <v>5259</v>
      </c>
      <c r="B2261" s="8">
        <v>10582</v>
      </c>
      <c r="C2261" s="8">
        <v>208</v>
      </c>
      <c r="D2261" s="10">
        <v>45420</v>
      </c>
      <c r="E2261" s="8" t="s">
        <v>4563</v>
      </c>
      <c r="F2261" s="8">
        <v>4</v>
      </c>
      <c r="G2261" s="8" t="b">
        <f>IF(FACT_REVIEWS[[#This Row],[ProductRate]] &gt;= 4, TRUE, FALSE)</f>
        <v>1</v>
      </c>
    </row>
    <row r="2262" spans="1:7" x14ac:dyDescent="0.3">
      <c r="A2262" s="8">
        <v>5260</v>
      </c>
      <c r="B2262" s="8">
        <v>10417</v>
      </c>
      <c r="C2262" s="8">
        <v>243</v>
      </c>
      <c r="D2262" s="10">
        <v>45516</v>
      </c>
      <c r="E2262" s="8" t="s">
        <v>11595</v>
      </c>
      <c r="F2262" s="8">
        <v>2</v>
      </c>
      <c r="G2262" s="8" t="b">
        <f>IF(FACT_REVIEWS[[#This Row],[ProductRate]] &gt;= 4, TRUE, FALSE)</f>
        <v>0</v>
      </c>
    </row>
    <row r="2263" spans="1:7" x14ac:dyDescent="0.3">
      <c r="A2263" s="8">
        <v>5261</v>
      </c>
      <c r="B2263" s="8">
        <v>10417</v>
      </c>
      <c r="C2263" s="8">
        <v>243</v>
      </c>
      <c r="D2263" s="10">
        <v>45530</v>
      </c>
      <c r="E2263" s="8" t="s">
        <v>22462</v>
      </c>
      <c r="F2263" s="8">
        <v>1</v>
      </c>
      <c r="G2263" s="8" t="b">
        <f>IF(FACT_REVIEWS[[#This Row],[ProductRate]] &gt;= 4, TRUE, FALSE)</f>
        <v>0</v>
      </c>
    </row>
    <row r="2264" spans="1:7" x14ac:dyDescent="0.3">
      <c r="A2264" s="8">
        <v>5262</v>
      </c>
      <c r="B2264" s="8">
        <v>10625</v>
      </c>
      <c r="C2264" s="8">
        <v>210</v>
      </c>
      <c r="D2264" s="10">
        <v>45438</v>
      </c>
      <c r="E2264" s="8" t="s">
        <v>22463</v>
      </c>
      <c r="F2264" s="8">
        <v>3</v>
      </c>
      <c r="G2264" s="8" t="b">
        <f>IF(FACT_REVIEWS[[#This Row],[ProductRate]] &gt;= 4, TRUE, FALSE)</f>
        <v>0</v>
      </c>
    </row>
    <row r="2265" spans="1:7" x14ac:dyDescent="0.3">
      <c r="A2265" s="8">
        <v>5263</v>
      </c>
      <c r="B2265" s="8">
        <v>10625</v>
      </c>
      <c r="C2265" s="8">
        <v>210</v>
      </c>
      <c r="D2265" s="10">
        <v>45506</v>
      </c>
      <c r="E2265" s="8" t="s">
        <v>22464</v>
      </c>
      <c r="F2265" s="8">
        <v>2</v>
      </c>
      <c r="G2265" s="8" t="b">
        <f>IF(FACT_REVIEWS[[#This Row],[ProductRate]] &gt;= 4, TRUE, FALSE)</f>
        <v>0</v>
      </c>
    </row>
    <row r="2266" spans="1:7" x14ac:dyDescent="0.3">
      <c r="A2266" s="8">
        <v>5264</v>
      </c>
      <c r="B2266" s="8">
        <v>10625</v>
      </c>
      <c r="C2266" s="8">
        <v>210</v>
      </c>
      <c r="D2266" s="10">
        <v>45478</v>
      </c>
      <c r="E2266" s="8" t="s">
        <v>22465</v>
      </c>
      <c r="F2266" s="8">
        <v>3</v>
      </c>
      <c r="G2266" s="8" t="b">
        <f>IF(FACT_REVIEWS[[#This Row],[ProductRate]] &gt;= 4, TRUE, FALSE)</f>
        <v>0</v>
      </c>
    </row>
    <row r="2267" spans="1:7" x14ac:dyDescent="0.3">
      <c r="A2267" s="8">
        <v>5265</v>
      </c>
      <c r="B2267" s="8">
        <v>10632</v>
      </c>
      <c r="C2267" s="8">
        <v>233</v>
      </c>
      <c r="D2267" s="10">
        <v>45190</v>
      </c>
      <c r="E2267" s="8" t="s">
        <v>22466</v>
      </c>
      <c r="F2267" s="8">
        <v>1</v>
      </c>
      <c r="G2267" s="8" t="b">
        <f>IF(FACT_REVIEWS[[#This Row],[ProductRate]] &gt;= 4, TRUE, FALSE)</f>
        <v>0</v>
      </c>
    </row>
    <row r="2268" spans="1:7" x14ac:dyDescent="0.3">
      <c r="A2268" s="8">
        <v>5266</v>
      </c>
      <c r="B2268" s="8">
        <v>10932</v>
      </c>
      <c r="C2268" s="8">
        <v>251</v>
      </c>
      <c r="D2268" s="10">
        <v>45290</v>
      </c>
      <c r="E2268" s="8" t="s">
        <v>22467</v>
      </c>
      <c r="F2268" s="8">
        <v>1</v>
      </c>
      <c r="G2268" s="8" t="b">
        <f>IF(FACT_REVIEWS[[#This Row],[ProductRate]] &gt;= 4, TRUE, FALSE)</f>
        <v>0</v>
      </c>
    </row>
    <row r="2269" spans="1:7" x14ac:dyDescent="0.3">
      <c r="A2269" s="8">
        <v>5267</v>
      </c>
      <c r="B2269" s="8">
        <v>10932</v>
      </c>
      <c r="C2269" s="8">
        <v>251</v>
      </c>
      <c r="D2269" s="10">
        <v>45357</v>
      </c>
      <c r="E2269" s="8" t="s">
        <v>19562</v>
      </c>
      <c r="F2269" s="8">
        <v>1</v>
      </c>
      <c r="G2269" s="8" t="b">
        <f>IF(FACT_REVIEWS[[#This Row],[ProductRate]] &gt;= 4, TRUE, FALSE)</f>
        <v>0</v>
      </c>
    </row>
    <row r="2270" spans="1:7" x14ac:dyDescent="0.3">
      <c r="A2270" s="8">
        <v>5268</v>
      </c>
      <c r="B2270" s="8">
        <v>10000</v>
      </c>
      <c r="C2270" s="8">
        <v>208</v>
      </c>
      <c r="D2270" s="10">
        <v>45447</v>
      </c>
      <c r="E2270" s="8" t="s">
        <v>22468</v>
      </c>
      <c r="F2270" s="8">
        <v>4</v>
      </c>
      <c r="G2270" s="8" t="b">
        <f>IF(FACT_REVIEWS[[#This Row],[ProductRate]] &gt;= 4, TRUE, FALSE)</f>
        <v>1</v>
      </c>
    </row>
    <row r="2271" spans="1:7" x14ac:dyDescent="0.3">
      <c r="A2271" s="8">
        <v>5269</v>
      </c>
      <c r="B2271" s="8">
        <v>10559</v>
      </c>
      <c r="C2271" s="8">
        <v>292</v>
      </c>
      <c r="D2271" s="10">
        <v>45468</v>
      </c>
      <c r="E2271" s="8" t="s">
        <v>22469</v>
      </c>
      <c r="F2271" s="8">
        <v>4</v>
      </c>
      <c r="G2271" s="8" t="b">
        <f>IF(FACT_REVIEWS[[#This Row],[ProductRate]] &gt;= 4, TRUE, FALSE)</f>
        <v>1</v>
      </c>
    </row>
    <row r="2272" spans="1:7" x14ac:dyDescent="0.3">
      <c r="A2272" s="8">
        <v>5270</v>
      </c>
      <c r="B2272" s="8">
        <v>10248</v>
      </c>
      <c r="C2272" s="8">
        <v>224</v>
      </c>
      <c r="D2272" s="10">
        <v>45549</v>
      </c>
      <c r="E2272" s="8" t="s">
        <v>22470</v>
      </c>
      <c r="F2272" s="8">
        <v>2</v>
      </c>
      <c r="G2272" s="8" t="b">
        <f>IF(FACT_REVIEWS[[#This Row],[ProductRate]] &gt;= 4, TRUE, FALSE)</f>
        <v>0</v>
      </c>
    </row>
    <row r="2273" spans="1:7" x14ac:dyDescent="0.3">
      <c r="A2273" s="8">
        <v>5271</v>
      </c>
      <c r="B2273" s="8">
        <v>10848</v>
      </c>
      <c r="C2273" s="8">
        <v>267</v>
      </c>
      <c r="D2273" s="10">
        <v>45559</v>
      </c>
      <c r="E2273" s="8" t="s">
        <v>12551</v>
      </c>
      <c r="F2273" s="8">
        <v>4</v>
      </c>
      <c r="G2273" s="8" t="b">
        <f>IF(FACT_REVIEWS[[#This Row],[ProductRate]] &gt;= 4, TRUE, FALSE)</f>
        <v>1</v>
      </c>
    </row>
    <row r="2274" spans="1:7" x14ac:dyDescent="0.3">
      <c r="A2274" s="8">
        <v>5272</v>
      </c>
      <c r="B2274" s="8">
        <v>10848</v>
      </c>
      <c r="C2274" s="8">
        <v>224</v>
      </c>
      <c r="D2274" s="10">
        <v>45524</v>
      </c>
      <c r="E2274" s="8" t="s">
        <v>19142</v>
      </c>
      <c r="F2274" s="8">
        <v>3</v>
      </c>
      <c r="G2274" s="8" t="b">
        <f>IF(FACT_REVIEWS[[#This Row],[ProductRate]] &gt;= 4, TRUE, FALSE)</f>
        <v>0</v>
      </c>
    </row>
    <row r="2275" spans="1:7" x14ac:dyDescent="0.3">
      <c r="A2275" s="8">
        <v>5273</v>
      </c>
      <c r="B2275" s="8">
        <v>10438</v>
      </c>
      <c r="C2275" s="8">
        <v>218</v>
      </c>
      <c r="D2275" s="10">
        <v>45496</v>
      </c>
      <c r="E2275" s="8" t="s">
        <v>20240</v>
      </c>
      <c r="F2275" s="8">
        <v>4</v>
      </c>
      <c r="G2275" s="8" t="b">
        <f>IF(FACT_REVIEWS[[#This Row],[ProductRate]] &gt;= 4, TRUE, FALSE)</f>
        <v>1</v>
      </c>
    </row>
    <row r="2276" spans="1:7" x14ac:dyDescent="0.3">
      <c r="A2276" s="8">
        <v>5274</v>
      </c>
      <c r="B2276" s="8">
        <v>10515</v>
      </c>
      <c r="C2276" s="8">
        <v>294</v>
      </c>
      <c r="D2276" s="10">
        <v>45519</v>
      </c>
      <c r="E2276" s="8" t="s">
        <v>22471</v>
      </c>
      <c r="F2276" s="8">
        <v>2</v>
      </c>
      <c r="G2276" s="8" t="b">
        <f>IF(FACT_REVIEWS[[#This Row],[ProductRate]] &gt;= 4, TRUE, FALSE)</f>
        <v>0</v>
      </c>
    </row>
    <row r="2277" spans="1:7" x14ac:dyDescent="0.3">
      <c r="A2277" s="8">
        <v>5275</v>
      </c>
      <c r="B2277" s="8">
        <v>10515</v>
      </c>
      <c r="C2277" s="8">
        <v>270</v>
      </c>
      <c r="D2277" s="10">
        <v>45525</v>
      </c>
      <c r="E2277" s="8" t="s">
        <v>19368</v>
      </c>
      <c r="F2277" s="8">
        <v>5</v>
      </c>
      <c r="G2277" s="8" t="b">
        <f>IF(FACT_REVIEWS[[#This Row],[ProductRate]] &gt;= 4, TRUE, FALSE)</f>
        <v>1</v>
      </c>
    </row>
    <row r="2278" spans="1:7" x14ac:dyDescent="0.3">
      <c r="A2278" s="8">
        <v>5276</v>
      </c>
      <c r="B2278" s="8">
        <v>10490</v>
      </c>
      <c r="C2278" s="8">
        <v>285</v>
      </c>
      <c r="D2278" s="10">
        <v>45523</v>
      </c>
      <c r="E2278" s="8" t="s">
        <v>12682</v>
      </c>
      <c r="F2278" s="8">
        <v>4</v>
      </c>
      <c r="G2278" s="8" t="b">
        <f>IF(FACT_REVIEWS[[#This Row],[ProductRate]] &gt;= 4, TRUE, FALSE)</f>
        <v>1</v>
      </c>
    </row>
    <row r="2279" spans="1:7" x14ac:dyDescent="0.3">
      <c r="A2279" s="8">
        <v>5277</v>
      </c>
      <c r="B2279" s="8">
        <v>10490</v>
      </c>
      <c r="C2279" s="8">
        <v>210</v>
      </c>
      <c r="D2279" s="10">
        <v>44981</v>
      </c>
      <c r="E2279" s="8" t="s">
        <v>22472</v>
      </c>
      <c r="F2279" s="8">
        <v>1</v>
      </c>
      <c r="G2279" s="8" t="b">
        <f>IF(FACT_REVIEWS[[#This Row],[ProductRate]] &gt;= 4, TRUE, FALSE)</f>
        <v>0</v>
      </c>
    </row>
    <row r="2280" spans="1:7" x14ac:dyDescent="0.3">
      <c r="A2280" s="8">
        <v>5278</v>
      </c>
      <c r="B2280" s="8">
        <v>10925</v>
      </c>
      <c r="C2280" s="8">
        <v>276</v>
      </c>
      <c r="D2280" s="10">
        <v>45556</v>
      </c>
      <c r="E2280" s="8" t="s">
        <v>22473</v>
      </c>
      <c r="F2280" s="8">
        <v>4</v>
      </c>
      <c r="G2280" s="8" t="b">
        <f>IF(FACT_REVIEWS[[#This Row],[ProductRate]] &gt;= 4, TRUE, FALSE)</f>
        <v>1</v>
      </c>
    </row>
    <row r="2281" spans="1:7" x14ac:dyDescent="0.3">
      <c r="A2281" s="8">
        <v>5279</v>
      </c>
      <c r="B2281" s="8">
        <v>10925</v>
      </c>
      <c r="C2281" s="8">
        <v>219</v>
      </c>
      <c r="D2281" s="10">
        <v>45560</v>
      </c>
      <c r="E2281" s="8" t="s">
        <v>22474</v>
      </c>
      <c r="F2281" s="8">
        <v>4</v>
      </c>
      <c r="G2281" s="8" t="b">
        <f>IF(FACT_REVIEWS[[#This Row],[ProductRate]] &gt;= 4, TRUE, FALSE)</f>
        <v>1</v>
      </c>
    </row>
    <row r="2282" spans="1:7" x14ac:dyDescent="0.3">
      <c r="A2282" s="8">
        <v>5280</v>
      </c>
      <c r="B2282" s="8">
        <v>10925</v>
      </c>
      <c r="C2282" s="8">
        <v>208</v>
      </c>
      <c r="D2282" s="10">
        <v>45558</v>
      </c>
      <c r="E2282" s="8" t="s">
        <v>22475</v>
      </c>
      <c r="F2282" s="8">
        <v>1</v>
      </c>
      <c r="G2282" s="8" t="b">
        <f>IF(FACT_REVIEWS[[#This Row],[ProductRate]] &gt;= 4, TRUE, FALSE)</f>
        <v>0</v>
      </c>
    </row>
    <row r="2283" spans="1:7" x14ac:dyDescent="0.3">
      <c r="A2283" s="8">
        <v>5281</v>
      </c>
      <c r="B2283" s="8">
        <v>10661</v>
      </c>
      <c r="C2283" s="8">
        <v>237</v>
      </c>
      <c r="D2283" s="10">
        <v>45460</v>
      </c>
      <c r="E2283" s="8" t="s">
        <v>22476</v>
      </c>
      <c r="F2283" s="8">
        <v>2</v>
      </c>
      <c r="G2283" s="8" t="b">
        <f>IF(FACT_REVIEWS[[#This Row],[ProductRate]] &gt;= 4, TRUE, FALSE)</f>
        <v>0</v>
      </c>
    </row>
    <row r="2284" spans="1:7" x14ac:dyDescent="0.3">
      <c r="A2284" s="8">
        <v>5282</v>
      </c>
      <c r="B2284" s="8">
        <v>10946</v>
      </c>
      <c r="C2284" s="8">
        <v>251</v>
      </c>
      <c r="D2284" s="10">
        <v>45499</v>
      </c>
      <c r="E2284" s="8" t="s">
        <v>22477</v>
      </c>
      <c r="F2284" s="8">
        <v>4</v>
      </c>
      <c r="G2284" s="8" t="b">
        <f>IF(FACT_REVIEWS[[#This Row],[ProductRate]] &gt;= 4, TRUE, FALSE)</f>
        <v>1</v>
      </c>
    </row>
    <row r="2285" spans="1:7" x14ac:dyDescent="0.3">
      <c r="A2285" s="8">
        <v>5283</v>
      </c>
      <c r="B2285" s="8">
        <v>10946</v>
      </c>
      <c r="C2285" s="8">
        <v>251</v>
      </c>
      <c r="D2285" s="10">
        <v>45504</v>
      </c>
      <c r="E2285" s="8" t="s">
        <v>22478</v>
      </c>
      <c r="F2285" s="8">
        <v>4</v>
      </c>
      <c r="G2285" s="8" t="b">
        <f>IF(FACT_REVIEWS[[#This Row],[ProductRate]] &gt;= 4, TRUE, FALSE)</f>
        <v>1</v>
      </c>
    </row>
    <row r="2286" spans="1:7" x14ac:dyDescent="0.3">
      <c r="A2286" s="8">
        <v>5284</v>
      </c>
      <c r="B2286" s="8">
        <v>10946</v>
      </c>
      <c r="C2286" s="8">
        <v>251</v>
      </c>
      <c r="D2286" s="10">
        <v>45443</v>
      </c>
      <c r="E2286" s="8" t="s">
        <v>22479</v>
      </c>
      <c r="F2286" s="8">
        <v>5</v>
      </c>
      <c r="G2286" s="8" t="b">
        <f>IF(FACT_REVIEWS[[#This Row],[ProductRate]] &gt;= 4, TRUE, FALSE)</f>
        <v>1</v>
      </c>
    </row>
    <row r="2287" spans="1:7" x14ac:dyDescent="0.3">
      <c r="A2287" s="8">
        <v>5285</v>
      </c>
      <c r="B2287" s="8">
        <v>10946</v>
      </c>
      <c r="C2287" s="8">
        <v>251</v>
      </c>
      <c r="D2287" s="10">
        <v>45452</v>
      </c>
      <c r="E2287" s="8" t="s">
        <v>22480</v>
      </c>
      <c r="F2287" s="8">
        <v>3</v>
      </c>
      <c r="G2287" s="8" t="b">
        <f>IF(FACT_REVIEWS[[#This Row],[ProductRate]] &gt;= 4, TRUE, FALSE)</f>
        <v>0</v>
      </c>
    </row>
    <row r="2288" spans="1:7" x14ac:dyDescent="0.3">
      <c r="A2288" s="8">
        <v>5286</v>
      </c>
      <c r="B2288" s="8">
        <v>10872</v>
      </c>
      <c r="C2288" s="8">
        <v>293</v>
      </c>
      <c r="D2288" s="10">
        <v>45560</v>
      </c>
      <c r="E2288" s="8" t="s">
        <v>22481</v>
      </c>
      <c r="F2288" s="8">
        <v>3</v>
      </c>
      <c r="G2288" s="8" t="b">
        <f>IF(FACT_REVIEWS[[#This Row],[ProductRate]] &gt;= 4, TRUE, FALSE)</f>
        <v>0</v>
      </c>
    </row>
    <row r="2289" spans="1:7" x14ac:dyDescent="0.3">
      <c r="A2289" s="8">
        <v>5287</v>
      </c>
      <c r="B2289" s="8">
        <v>10872</v>
      </c>
      <c r="C2289" s="8">
        <v>200</v>
      </c>
      <c r="D2289" s="10">
        <v>45521</v>
      </c>
      <c r="E2289" s="8" t="s">
        <v>22482</v>
      </c>
      <c r="F2289" s="8">
        <v>1</v>
      </c>
      <c r="G2289" s="8" t="b">
        <f>IF(FACT_REVIEWS[[#This Row],[ProductRate]] &gt;= 4, TRUE, FALSE)</f>
        <v>0</v>
      </c>
    </row>
    <row r="2290" spans="1:7" x14ac:dyDescent="0.3">
      <c r="A2290" s="8">
        <v>5288</v>
      </c>
      <c r="B2290" s="8">
        <v>10872</v>
      </c>
      <c r="C2290" s="8">
        <v>288</v>
      </c>
      <c r="D2290" s="10">
        <v>45127</v>
      </c>
      <c r="E2290" s="8" t="s">
        <v>231</v>
      </c>
      <c r="F2290" s="8">
        <v>1</v>
      </c>
      <c r="G2290" s="8" t="b">
        <f>IF(FACT_REVIEWS[[#This Row],[ProductRate]] &gt;= 4, TRUE, FALSE)</f>
        <v>0</v>
      </c>
    </row>
    <row r="2291" spans="1:7" x14ac:dyDescent="0.3">
      <c r="A2291" s="8">
        <v>5289</v>
      </c>
      <c r="B2291" s="8">
        <v>10872</v>
      </c>
      <c r="C2291" s="8">
        <v>235</v>
      </c>
      <c r="D2291" s="10">
        <v>44916</v>
      </c>
      <c r="E2291" s="8" t="s">
        <v>22483</v>
      </c>
      <c r="F2291" s="8">
        <v>5</v>
      </c>
      <c r="G2291" s="8" t="b">
        <f>IF(FACT_REVIEWS[[#This Row],[ProductRate]] &gt;= 4, TRUE, FALSE)</f>
        <v>1</v>
      </c>
    </row>
    <row r="2292" spans="1:7" x14ac:dyDescent="0.3">
      <c r="A2292" s="8">
        <v>5290</v>
      </c>
      <c r="B2292" s="8">
        <v>10094</v>
      </c>
      <c r="C2292" s="8">
        <v>267</v>
      </c>
      <c r="D2292" s="10">
        <v>45517</v>
      </c>
      <c r="E2292" s="8" t="s">
        <v>22484</v>
      </c>
      <c r="F2292" s="8">
        <v>2</v>
      </c>
      <c r="G2292" s="8" t="b">
        <f>IF(FACT_REVIEWS[[#This Row],[ProductRate]] &gt;= 4, TRUE, FALSE)</f>
        <v>0</v>
      </c>
    </row>
    <row r="2293" spans="1:7" x14ac:dyDescent="0.3">
      <c r="A2293" s="8">
        <v>5291</v>
      </c>
      <c r="B2293" s="8">
        <v>10094</v>
      </c>
      <c r="C2293" s="8">
        <v>267</v>
      </c>
      <c r="D2293" s="10">
        <v>45515</v>
      </c>
      <c r="E2293" s="8" t="s">
        <v>22485</v>
      </c>
      <c r="F2293" s="8">
        <v>3</v>
      </c>
      <c r="G2293" s="8" t="b">
        <f>IF(FACT_REVIEWS[[#This Row],[ProductRate]] &gt;= 4, TRUE, FALSE)</f>
        <v>0</v>
      </c>
    </row>
    <row r="2294" spans="1:7" x14ac:dyDescent="0.3">
      <c r="A2294" s="8">
        <v>5292</v>
      </c>
      <c r="B2294" s="8">
        <v>10602</v>
      </c>
      <c r="C2294" s="8">
        <v>204</v>
      </c>
      <c r="D2294" s="10">
        <v>45552</v>
      </c>
      <c r="E2294" s="8" t="s">
        <v>22486</v>
      </c>
      <c r="F2294" s="8">
        <v>2</v>
      </c>
      <c r="G2294" s="8" t="b">
        <f>IF(FACT_REVIEWS[[#This Row],[ProductRate]] &gt;= 4, TRUE, FALSE)</f>
        <v>0</v>
      </c>
    </row>
    <row r="2295" spans="1:7" x14ac:dyDescent="0.3">
      <c r="A2295" s="8">
        <v>5293</v>
      </c>
      <c r="B2295" s="8">
        <v>10527</v>
      </c>
      <c r="C2295" s="8">
        <v>268</v>
      </c>
      <c r="D2295" s="10">
        <v>45478</v>
      </c>
      <c r="E2295" s="8" t="s">
        <v>22487</v>
      </c>
      <c r="F2295" s="8">
        <v>4</v>
      </c>
      <c r="G2295" s="8" t="b">
        <f>IF(FACT_REVIEWS[[#This Row],[ProductRate]] &gt;= 4, TRUE, FALSE)</f>
        <v>1</v>
      </c>
    </row>
    <row r="2296" spans="1:7" x14ac:dyDescent="0.3">
      <c r="A2296" s="8">
        <v>5294</v>
      </c>
      <c r="B2296" s="8">
        <v>10527</v>
      </c>
      <c r="C2296" s="8">
        <v>261</v>
      </c>
      <c r="D2296" s="10">
        <v>45433</v>
      </c>
      <c r="E2296" s="8" t="s">
        <v>22488</v>
      </c>
      <c r="F2296" s="8">
        <v>2</v>
      </c>
      <c r="G2296" s="8" t="b">
        <f>IF(FACT_REVIEWS[[#This Row],[ProductRate]] &gt;= 4, TRUE, FALSE)</f>
        <v>0</v>
      </c>
    </row>
    <row r="2297" spans="1:7" x14ac:dyDescent="0.3">
      <c r="A2297" s="8">
        <v>5295</v>
      </c>
      <c r="B2297" s="8">
        <v>10822</v>
      </c>
      <c r="C2297" s="8">
        <v>268</v>
      </c>
      <c r="D2297" s="10">
        <v>45529</v>
      </c>
      <c r="E2297" s="8" t="s">
        <v>22489</v>
      </c>
      <c r="F2297" s="8">
        <v>4</v>
      </c>
      <c r="G2297" s="8" t="b">
        <f>IF(FACT_REVIEWS[[#This Row],[ProductRate]] &gt;= 4, TRUE, FALSE)</f>
        <v>1</v>
      </c>
    </row>
    <row r="2298" spans="1:7" x14ac:dyDescent="0.3">
      <c r="A2298" s="8">
        <v>5296</v>
      </c>
      <c r="B2298" s="8">
        <v>10822</v>
      </c>
      <c r="C2298" s="8">
        <v>207</v>
      </c>
      <c r="D2298" s="10">
        <v>45537</v>
      </c>
      <c r="E2298" s="8" t="s">
        <v>4416</v>
      </c>
      <c r="F2298" s="8">
        <v>2</v>
      </c>
      <c r="G2298" s="8" t="b">
        <f>IF(FACT_REVIEWS[[#This Row],[ProductRate]] &gt;= 4, TRUE, FALSE)</f>
        <v>0</v>
      </c>
    </row>
    <row r="2299" spans="1:7" x14ac:dyDescent="0.3">
      <c r="A2299" s="8">
        <v>5297</v>
      </c>
      <c r="B2299" s="8">
        <v>10127</v>
      </c>
      <c r="C2299" s="8">
        <v>219</v>
      </c>
      <c r="D2299" s="10">
        <v>45549</v>
      </c>
      <c r="E2299" s="8" t="s">
        <v>22490</v>
      </c>
      <c r="F2299" s="8">
        <v>4</v>
      </c>
      <c r="G2299" s="8" t="b">
        <f>IF(FACT_REVIEWS[[#This Row],[ProductRate]] &gt;= 4, TRUE, FALSE)</f>
        <v>1</v>
      </c>
    </row>
    <row r="2300" spans="1:7" x14ac:dyDescent="0.3">
      <c r="A2300" s="8">
        <v>5298</v>
      </c>
      <c r="B2300" s="8">
        <v>10127</v>
      </c>
      <c r="C2300" s="8">
        <v>219</v>
      </c>
      <c r="D2300" s="10">
        <v>45548</v>
      </c>
      <c r="E2300" s="8" t="s">
        <v>22491</v>
      </c>
      <c r="F2300" s="8">
        <v>4</v>
      </c>
      <c r="G2300" s="8" t="b">
        <f>IF(FACT_REVIEWS[[#This Row],[ProductRate]] &gt;= 4, TRUE, FALSE)</f>
        <v>1</v>
      </c>
    </row>
    <row r="2301" spans="1:7" x14ac:dyDescent="0.3">
      <c r="A2301" s="8">
        <v>5299</v>
      </c>
      <c r="B2301" s="8">
        <v>10816</v>
      </c>
      <c r="C2301" s="8">
        <v>210</v>
      </c>
      <c r="D2301" s="10">
        <v>45475</v>
      </c>
      <c r="E2301" s="8" t="s">
        <v>16833</v>
      </c>
      <c r="F2301" s="8">
        <v>3</v>
      </c>
      <c r="G2301" s="8" t="b">
        <f>IF(FACT_REVIEWS[[#This Row],[ProductRate]] &gt;= 4, TRUE, FALSE)</f>
        <v>0</v>
      </c>
    </row>
    <row r="2302" spans="1:7" x14ac:dyDescent="0.3">
      <c r="A2302" s="8">
        <v>5300</v>
      </c>
      <c r="B2302" s="8">
        <v>10816</v>
      </c>
      <c r="C2302" s="8">
        <v>210</v>
      </c>
      <c r="D2302" s="10">
        <v>45486</v>
      </c>
      <c r="E2302" s="8" t="s">
        <v>22492</v>
      </c>
      <c r="F2302" s="8">
        <v>3</v>
      </c>
      <c r="G2302" s="8" t="b">
        <f>IF(FACT_REVIEWS[[#This Row],[ProductRate]] &gt;= 4, TRUE, FALSE)</f>
        <v>0</v>
      </c>
    </row>
    <row r="2303" spans="1:7" x14ac:dyDescent="0.3">
      <c r="A2303" s="8">
        <v>5301</v>
      </c>
      <c r="B2303" s="8">
        <v>10020</v>
      </c>
      <c r="C2303" s="8">
        <v>287</v>
      </c>
      <c r="D2303" s="10">
        <v>45558</v>
      </c>
      <c r="E2303" s="8" t="s">
        <v>22493</v>
      </c>
      <c r="F2303" s="8">
        <v>2</v>
      </c>
      <c r="G2303" s="8" t="b">
        <f>IF(FACT_REVIEWS[[#This Row],[ProductRate]] &gt;= 4, TRUE, FALSE)</f>
        <v>0</v>
      </c>
    </row>
    <row r="2304" spans="1:7" x14ac:dyDescent="0.3">
      <c r="A2304" s="8">
        <v>5302</v>
      </c>
      <c r="B2304" s="8">
        <v>10020</v>
      </c>
      <c r="C2304" s="8">
        <v>213</v>
      </c>
      <c r="D2304" s="10">
        <v>45551</v>
      </c>
      <c r="E2304" s="8" t="s">
        <v>22494</v>
      </c>
      <c r="F2304" s="8">
        <v>4</v>
      </c>
      <c r="G2304" s="8" t="b">
        <f>IF(FACT_REVIEWS[[#This Row],[ProductRate]] &gt;= 4, TRUE, FALSE)</f>
        <v>1</v>
      </c>
    </row>
    <row r="2305" spans="1:7" x14ac:dyDescent="0.3">
      <c r="A2305" s="8">
        <v>5303</v>
      </c>
      <c r="B2305" s="8">
        <v>10020</v>
      </c>
      <c r="C2305" s="8">
        <v>213</v>
      </c>
      <c r="D2305" s="10">
        <v>45538</v>
      </c>
      <c r="E2305" s="8" t="s">
        <v>22495</v>
      </c>
      <c r="F2305" s="8">
        <v>3</v>
      </c>
      <c r="G2305" s="8" t="b">
        <f>IF(FACT_REVIEWS[[#This Row],[ProductRate]] &gt;= 4, TRUE, FALSE)</f>
        <v>0</v>
      </c>
    </row>
    <row r="2306" spans="1:7" x14ac:dyDescent="0.3">
      <c r="A2306" s="8">
        <v>5304</v>
      </c>
      <c r="B2306" s="8">
        <v>10295</v>
      </c>
      <c r="C2306" s="8">
        <v>288</v>
      </c>
      <c r="D2306" s="10">
        <v>45557</v>
      </c>
      <c r="E2306" s="8" t="s">
        <v>22496</v>
      </c>
      <c r="F2306" s="8">
        <v>2</v>
      </c>
      <c r="G2306" s="8" t="b">
        <f>IF(FACT_REVIEWS[[#This Row],[ProductRate]] &gt;= 4, TRUE, FALSE)</f>
        <v>0</v>
      </c>
    </row>
    <row r="2307" spans="1:7" x14ac:dyDescent="0.3">
      <c r="A2307" s="8">
        <v>5305</v>
      </c>
      <c r="B2307" s="8">
        <v>10295</v>
      </c>
      <c r="C2307" s="8">
        <v>288</v>
      </c>
      <c r="D2307" s="10">
        <v>45286</v>
      </c>
      <c r="E2307" s="8" t="s">
        <v>22497</v>
      </c>
      <c r="F2307" s="8">
        <v>2</v>
      </c>
      <c r="G2307" s="8" t="b">
        <f>IF(FACT_REVIEWS[[#This Row],[ProductRate]] &gt;= 4, TRUE, FALSE)</f>
        <v>0</v>
      </c>
    </row>
    <row r="2308" spans="1:7" x14ac:dyDescent="0.3">
      <c r="A2308" s="8">
        <v>5306</v>
      </c>
      <c r="B2308" s="8">
        <v>10295</v>
      </c>
      <c r="C2308" s="8">
        <v>288</v>
      </c>
      <c r="D2308" s="10">
        <v>45483</v>
      </c>
      <c r="E2308" s="8" t="s">
        <v>22498</v>
      </c>
      <c r="F2308" s="8">
        <v>2</v>
      </c>
      <c r="G2308" s="8" t="b">
        <f>IF(FACT_REVIEWS[[#This Row],[ProductRate]] &gt;= 4, TRUE, FALSE)</f>
        <v>0</v>
      </c>
    </row>
    <row r="2309" spans="1:7" x14ac:dyDescent="0.3">
      <c r="A2309" s="8">
        <v>5307</v>
      </c>
      <c r="B2309" s="8">
        <v>10295</v>
      </c>
      <c r="C2309" s="8">
        <v>288</v>
      </c>
      <c r="D2309" s="10">
        <v>45124</v>
      </c>
      <c r="E2309" s="8" t="s">
        <v>22499</v>
      </c>
      <c r="F2309" s="8">
        <v>4</v>
      </c>
      <c r="G2309" s="8" t="b">
        <f>IF(FACT_REVIEWS[[#This Row],[ProductRate]] &gt;= 4, TRUE, FALSE)</f>
        <v>1</v>
      </c>
    </row>
    <row r="2310" spans="1:7" x14ac:dyDescent="0.3">
      <c r="A2310" s="8">
        <v>5308</v>
      </c>
      <c r="B2310" s="8">
        <v>10295</v>
      </c>
      <c r="C2310" s="8">
        <v>257</v>
      </c>
      <c r="D2310" s="10">
        <v>45363</v>
      </c>
      <c r="E2310" s="8" t="s">
        <v>22500</v>
      </c>
      <c r="F2310" s="8">
        <v>2</v>
      </c>
      <c r="G2310" s="8" t="b">
        <f>IF(FACT_REVIEWS[[#This Row],[ProductRate]] &gt;= 4, TRUE, FALSE)</f>
        <v>0</v>
      </c>
    </row>
    <row r="2311" spans="1:7" x14ac:dyDescent="0.3">
      <c r="A2311" s="8">
        <v>5309</v>
      </c>
      <c r="B2311" s="8">
        <v>10295</v>
      </c>
      <c r="C2311" s="8">
        <v>257</v>
      </c>
      <c r="D2311" s="10">
        <v>45296</v>
      </c>
      <c r="E2311" s="8" t="s">
        <v>22501</v>
      </c>
      <c r="F2311" s="8">
        <v>4</v>
      </c>
      <c r="G2311" s="8" t="b">
        <f>IF(FACT_REVIEWS[[#This Row],[ProductRate]] &gt;= 4, TRUE, FALSE)</f>
        <v>1</v>
      </c>
    </row>
    <row r="2312" spans="1:7" x14ac:dyDescent="0.3">
      <c r="A2312" s="8">
        <v>5310</v>
      </c>
      <c r="B2312" s="8">
        <v>10295</v>
      </c>
      <c r="C2312" s="8">
        <v>257</v>
      </c>
      <c r="D2312" s="10">
        <v>45152</v>
      </c>
      <c r="E2312" s="8" t="s">
        <v>22502</v>
      </c>
      <c r="F2312" s="8">
        <v>3</v>
      </c>
      <c r="G2312" s="8" t="b">
        <f>IF(FACT_REVIEWS[[#This Row],[ProductRate]] &gt;= 4, TRUE, FALSE)</f>
        <v>0</v>
      </c>
    </row>
    <row r="2313" spans="1:7" x14ac:dyDescent="0.3">
      <c r="A2313" s="8">
        <v>5311</v>
      </c>
      <c r="B2313" s="8">
        <v>10295</v>
      </c>
      <c r="C2313" s="8">
        <v>201</v>
      </c>
      <c r="D2313" s="10">
        <v>45407</v>
      </c>
      <c r="E2313" s="8" t="s">
        <v>22503</v>
      </c>
      <c r="F2313" s="8">
        <v>1</v>
      </c>
      <c r="G2313" s="8" t="b">
        <f>IF(FACT_REVIEWS[[#This Row],[ProductRate]] &gt;= 4, TRUE, FALSE)</f>
        <v>0</v>
      </c>
    </row>
    <row r="2314" spans="1:7" x14ac:dyDescent="0.3">
      <c r="A2314" s="8">
        <v>5312</v>
      </c>
      <c r="B2314" s="8">
        <v>10303</v>
      </c>
      <c r="C2314" s="8">
        <v>223</v>
      </c>
      <c r="D2314" s="10">
        <v>45450</v>
      </c>
      <c r="E2314" s="8" t="s">
        <v>22504</v>
      </c>
      <c r="F2314" s="8">
        <v>1</v>
      </c>
      <c r="G2314" s="8" t="b">
        <f>IF(FACT_REVIEWS[[#This Row],[ProductRate]] &gt;= 4, TRUE, FALSE)</f>
        <v>0</v>
      </c>
    </row>
    <row r="2315" spans="1:7" x14ac:dyDescent="0.3">
      <c r="A2315" s="8">
        <v>5313</v>
      </c>
      <c r="B2315" s="8">
        <v>10836</v>
      </c>
      <c r="C2315" s="8">
        <v>209</v>
      </c>
      <c r="D2315" s="10">
        <v>45549</v>
      </c>
      <c r="E2315" s="8" t="s">
        <v>14162</v>
      </c>
      <c r="F2315" s="8">
        <v>5</v>
      </c>
      <c r="G2315" s="8" t="b">
        <f>IF(FACT_REVIEWS[[#This Row],[ProductRate]] &gt;= 4, TRUE, FALSE)</f>
        <v>1</v>
      </c>
    </row>
    <row r="2316" spans="1:7" x14ac:dyDescent="0.3">
      <c r="A2316" s="8">
        <v>5314</v>
      </c>
      <c r="B2316" s="8">
        <v>10137</v>
      </c>
      <c r="C2316" s="8">
        <v>210</v>
      </c>
      <c r="D2316" s="10">
        <v>45335</v>
      </c>
      <c r="E2316" s="8" t="s">
        <v>13634</v>
      </c>
      <c r="F2316" s="8">
        <v>3</v>
      </c>
      <c r="G2316" s="8" t="b">
        <f>IF(FACT_REVIEWS[[#This Row],[ProductRate]] &gt;= 4, TRUE, FALSE)</f>
        <v>0</v>
      </c>
    </row>
    <row r="2317" spans="1:7" x14ac:dyDescent="0.3">
      <c r="A2317" s="8">
        <v>5315</v>
      </c>
      <c r="B2317" s="8">
        <v>10137</v>
      </c>
      <c r="C2317" s="8">
        <v>210</v>
      </c>
      <c r="D2317" s="10">
        <v>45226</v>
      </c>
      <c r="E2317" s="8" t="s">
        <v>22505</v>
      </c>
      <c r="F2317" s="8">
        <v>4</v>
      </c>
      <c r="G2317" s="8" t="b">
        <f>IF(FACT_REVIEWS[[#This Row],[ProductRate]] &gt;= 4, TRUE, FALSE)</f>
        <v>1</v>
      </c>
    </row>
    <row r="2318" spans="1:7" x14ac:dyDescent="0.3">
      <c r="A2318" s="8">
        <v>5316</v>
      </c>
      <c r="B2318" s="8">
        <v>10530</v>
      </c>
      <c r="C2318" s="8">
        <v>259</v>
      </c>
      <c r="D2318" s="10">
        <v>45554</v>
      </c>
      <c r="E2318" s="8" t="s">
        <v>4391</v>
      </c>
      <c r="F2318" s="8">
        <v>3</v>
      </c>
      <c r="G2318" s="8" t="b">
        <f>IF(FACT_REVIEWS[[#This Row],[ProductRate]] &gt;= 4, TRUE, FALSE)</f>
        <v>0</v>
      </c>
    </row>
    <row r="2319" spans="1:7" x14ac:dyDescent="0.3">
      <c r="A2319" s="8">
        <v>5317</v>
      </c>
      <c r="B2319" s="8">
        <v>10530</v>
      </c>
      <c r="C2319" s="8">
        <v>247</v>
      </c>
      <c r="D2319" s="10">
        <v>45482</v>
      </c>
      <c r="E2319" s="8" t="s">
        <v>4394</v>
      </c>
      <c r="F2319" s="8">
        <v>5</v>
      </c>
      <c r="G2319" s="8" t="b">
        <f>IF(FACT_REVIEWS[[#This Row],[ProductRate]] &gt;= 4, TRUE, FALSE)</f>
        <v>1</v>
      </c>
    </row>
    <row r="2320" spans="1:7" x14ac:dyDescent="0.3">
      <c r="A2320" s="8">
        <v>5318</v>
      </c>
      <c r="B2320" s="8">
        <v>10187</v>
      </c>
      <c r="C2320" s="8">
        <v>260</v>
      </c>
      <c r="D2320" s="10">
        <v>45476</v>
      </c>
      <c r="E2320" s="8" t="s">
        <v>19875</v>
      </c>
      <c r="F2320" s="8">
        <v>4</v>
      </c>
      <c r="G2320" s="8" t="b">
        <f>IF(FACT_REVIEWS[[#This Row],[ProductRate]] &gt;= 4, TRUE, FALSE)</f>
        <v>1</v>
      </c>
    </row>
    <row r="2321" spans="1:7" x14ac:dyDescent="0.3">
      <c r="A2321" s="8">
        <v>5319</v>
      </c>
      <c r="B2321" s="8">
        <v>10424</v>
      </c>
      <c r="C2321" s="8">
        <v>235</v>
      </c>
      <c r="D2321" s="10">
        <v>45494</v>
      </c>
      <c r="E2321" s="8" t="s">
        <v>22506</v>
      </c>
      <c r="F2321" s="8">
        <v>2</v>
      </c>
      <c r="G2321" s="8" t="b">
        <f>IF(FACT_REVIEWS[[#This Row],[ProductRate]] &gt;= 4, TRUE, FALSE)</f>
        <v>0</v>
      </c>
    </row>
    <row r="2322" spans="1:7" x14ac:dyDescent="0.3">
      <c r="A2322" s="8">
        <v>5320</v>
      </c>
      <c r="B2322" s="8">
        <v>10803</v>
      </c>
      <c r="C2322" s="8">
        <v>262</v>
      </c>
      <c r="D2322" s="10">
        <v>45366</v>
      </c>
      <c r="E2322" s="8" t="s">
        <v>3254</v>
      </c>
      <c r="F2322" s="8">
        <v>2</v>
      </c>
      <c r="G2322" s="8" t="b">
        <f>IF(FACT_REVIEWS[[#This Row],[ProductRate]] &gt;= 4, TRUE, FALSE)</f>
        <v>0</v>
      </c>
    </row>
    <row r="2323" spans="1:7" x14ac:dyDescent="0.3">
      <c r="A2323" s="8">
        <v>5321</v>
      </c>
      <c r="B2323" s="8">
        <v>10410</v>
      </c>
      <c r="C2323" s="8">
        <v>281</v>
      </c>
      <c r="D2323" s="10">
        <v>45551</v>
      </c>
      <c r="E2323" s="8" t="s">
        <v>22507</v>
      </c>
      <c r="F2323" s="8">
        <v>3</v>
      </c>
      <c r="G2323" s="8" t="b">
        <f>IF(FACT_REVIEWS[[#This Row],[ProductRate]] &gt;= 4, TRUE, FALSE)</f>
        <v>0</v>
      </c>
    </row>
    <row r="2324" spans="1:7" x14ac:dyDescent="0.3">
      <c r="A2324" s="8">
        <v>5322</v>
      </c>
      <c r="B2324" s="8">
        <v>10410</v>
      </c>
      <c r="C2324" s="8">
        <v>280</v>
      </c>
      <c r="D2324" s="10">
        <v>45511</v>
      </c>
      <c r="E2324" s="8" t="s">
        <v>22508</v>
      </c>
      <c r="F2324" s="8">
        <v>4</v>
      </c>
      <c r="G2324" s="8" t="b">
        <f>IF(FACT_REVIEWS[[#This Row],[ProductRate]] &gt;= 4, TRUE, FALSE)</f>
        <v>1</v>
      </c>
    </row>
    <row r="2325" spans="1:7" x14ac:dyDescent="0.3">
      <c r="A2325" s="8">
        <v>5323</v>
      </c>
      <c r="B2325" s="8">
        <v>10410</v>
      </c>
      <c r="C2325" s="8">
        <v>280</v>
      </c>
      <c r="D2325" s="10">
        <v>45517</v>
      </c>
      <c r="E2325" s="8" t="s">
        <v>22509</v>
      </c>
      <c r="F2325" s="8">
        <v>5</v>
      </c>
      <c r="G2325" s="8" t="b">
        <f>IF(FACT_REVIEWS[[#This Row],[ProductRate]] &gt;= 4, TRUE, FALSE)</f>
        <v>1</v>
      </c>
    </row>
    <row r="2326" spans="1:7" x14ac:dyDescent="0.3">
      <c r="A2326" s="8">
        <v>5324</v>
      </c>
      <c r="B2326" s="8">
        <v>10410</v>
      </c>
      <c r="C2326" s="8">
        <v>299</v>
      </c>
      <c r="D2326" s="10">
        <v>45468</v>
      </c>
      <c r="E2326" s="8" t="s">
        <v>22510</v>
      </c>
      <c r="F2326" s="8">
        <v>2</v>
      </c>
      <c r="G2326" s="8" t="b">
        <f>IF(FACT_REVIEWS[[#This Row],[ProductRate]] &gt;= 4, TRUE, FALSE)</f>
        <v>0</v>
      </c>
    </row>
    <row r="2327" spans="1:7" x14ac:dyDescent="0.3">
      <c r="A2327" s="8">
        <v>5325</v>
      </c>
      <c r="B2327" s="8">
        <v>10586</v>
      </c>
      <c r="C2327" s="8">
        <v>282</v>
      </c>
      <c r="D2327" s="10">
        <v>45532</v>
      </c>
      <c r="E2327" s="8" t="s">
        <v>22511</v>
      </c>
      <c r="F2327" s="8">
        <v>4</v>
      </c>
      <c r="G2327" s="8" t="b">
        <f>IF(FACT_REVIEWS[[#This Row],[ProductRate]] &gt;= 4, TRUE, FALSE)</f>
        <v>1</v>
      </c>
    </row>
    <row r="2328" spans="1:7" x14ac:dyDescent="0.3">
      <c r="A2328" s="8">
        <v>5326</v>
      </c>
      <c r="B2328" s="8">
        <v>10586</v>
      </c>
      <c r="C2328" s="8">
        <v>282</v>
      </c>
      <c r="D2328" s="10">
        <v>45551</v>
      </c>
      <c r="E2328" s="8" t="s">
        <v>22512</v>
      </c>
      <c r="F2328" s="8">
        <v>3</v>
      </c>
      <c r="G2328" s="8" t="b">
        <f>IF(FACT_REVIEWS[[#This Row],[ProductRate]] &gt;= 4, TRUE, FALSE)</f>
        <v>0</v>
      </c>
    </row>
    <row r="2329" spans="1:7" x14ac:dyDescent="0.3">
      <c r="A2329" s="8">
        <v>5327</v>
      </c>
      <c r="B2329" s="8">
        <v>10586</v>
      </c>
      <c r="C2329" s="8">
        <v>206</v>
      </c>
      <c r="D2329" s="10">
        <v>45542</v>
      </c>
      <c r="E2329" s="8" t="s">
        <v>22513</v>
      </c>
      <c r="F2329" s="8">
        <v>4</v>
      </c>
      <c r="G2329" s="8" t="b">
        <f>IF(FACT_REVIEWS[[#This Row],[ProductRate]] &gt;= 4, TRUE, FALSE)</f>
        <v>1</v>
      </c>
    </row>
    <row r="2330" spans="1:7" x14ac:dyDescent="0.3">
      <c r="A2330" s="8">
        <v>5328</v>
      </c>
      <c r="B2330" s="8">
        <v>10583</v>
      </c>
      <c r="C2330" s="8">
        <v>272</v>
      </c>
      <c r="D2330" s="10">
        <v>45330</v>
      </c>
      <c r="E2330" s="8" t="s">
        <v>22514</v>
      </c>
      <c r="F2330" s="8">
        <v>4</v>
      </c>
      <c r="G2330" s="8" t="b">
        <f>IF(FACT_REVIEWS[[#This Row],[ProductRate]] &gt;= 4, TRUE, FALSE)</f>
        <v>1</v>
      </c>
    </row>
    <row r="2331" spans="1:7" x14ac:dyDescent="0.3">
      <c r="A2331" s="8">
        <v>5329</v>
      </c>
      <c r="B2331" s="8">
        <v>10992</v>
      </c>
      <c r="C2331" s="8">
        <v>232</v>
      </c>
      <c r="D2331" s="10">
        <v>45447</v>
      </c>
      <c r="E2331" s="8" t="s">
        <v>4312</v>
      </c>
      <c r="F2331" s="8">
        <v>2</v>
      </c>
      <c r="G2331" s="8" t="b">
        <f>IF(FACT_REVIEWS[[#This Row],[ProductRate]] &gt;= 4, TRUE, FALSE)</f>
        <v>0</v>
      </c>
    </row>
    <row r="2332" spans="1:7" x14ac:dyDescent="0.3">
      <c r="A2332" s="8">
        <v>5330</v>
      </c>
      <c r="B2332" s="8">
        <v>10992</v>
      </c>
      <c r="C2332" s="8">
        <v>232</v>
      </c>
      <c r="D2332" s="10">
        <v>45470</v>
      </c>
      <c r="E2332" s="8" t="s">
        <v>22515</v>
      </c>
      <c r="F2332" s="8">
        <v>4</v>
      </c>
      <c r="G2332" s="8" t="b">
        <f>IF(FACT_REVIEWS[[#This Row],[ProductRate]] &gt;= 4, TRUE, FALSE)</f>
        <v>1</v>
      </c>
    </row>
    <row r="2333" spans="1:7" x14ac:dyDescent="0.3">
      <c r="A2333" s="8">
        <v>5331</v>
      </c>
      <c r="B2333" s="8">
        <v>10992</v>
      </c>
      <c r="C2333" s="8">
        <v>210</v>
      </c>
      <c r="D2333" s="10">
        <v>45494</v>
      </c>
      <c r="E2333" s="8" t="s">
        <v>22516</v>
      </c>
      <c r="F2333" s="8">
        <v>4</v>
      </c>
      <c r="G2333" s="8" t="b">
        <f>IF(FACT_REVIEWS[[#This Row],[ProductRate]] &gt;= 4, TRUE, FALSE)</f>
        <v>1</v>
      </c>
    </row>
    <row r="2334" spans="1:7" x14ac:dyDescent="0.3">
      <c r="A2334" s="8">
        <v>5332</v>
      </c>
      <c r="B2334" s="8">
        <v>10587</v>
      </c>
      <c r="C2334" s="8">
        <v>200</v>
      </c>
      <c r="D2334" s="10">
        <v>45559</v>
      </c>
      <c r="E2334" s="8" t="s">
        <v>22517</v>
      </c>
      <c r="F2334" s="8">
        <v>3</v>
      </c>
      <c r="G2334" s="8" t="b">
        <f>IF(FACT_REVIEWS[[#This Row],[ProductRate]] &gt;= 4, TRUE, FALSE)</f>
        <v>0</v>
      </c>
    </row>
    <row r="2335" spans="1:7" x14ac:dyDescent="0.3">
      <c r="A2335" s="8">
        <v>5333</v>
      </c>
      <c r="B2335" s="8">
        <v>10587</v>
      </c>
      <c r="C2335" s="8">
        <v>237</v>
      </c>
      <c r="D2335" s="10">
        <v>45523</v>
      </c>
      <c r="E2335" s="8" t="s">
        <v>22518</v>
      </c>
      <c r="F2335" s="8">
        <v>4</v>
      </c>
      <c r="G2335" s="8" t="b">
        <f>IF(FACT_REVIEWS[[#This Row],[ProductRate]] &gt;= 4, TRUE, FALSE)</f>
        <v>1</v>
      </c>
    </row>
    <row r="2336" spans="1:7" x14ac:dyDescent="0.3">
      <c r="A2336" s="8">
        <v>5334</v>
      </c>
      <c r="B2336" s="8">
        <v>10587</v>
      </c>
      <c r="C2336" s="8">
        <v>237</v>
      </c>
      <c r="D2336" s="10">
        <v>45551</v>
      </c>
      <c r="E2336" s="8" t="s">
        <v>22519</v>
      </c>
      <c r="F2336" s="8">
        <v>2</v>
      </c>
      <c r="G2336" s="8" t="b">
        <f>IF(FACT_REVIEWS[[#This Row],[ProductRate]] &gt;= 4, TRUE, FALSE)</f>
        <v>0</v>
      </c>
    </row>
    <row r="2337" spans="1:7" x14ac:dyDescent="0.3">
      <c r="A2337" s="8">
        <v>5335</v>
      </c>
      <c r="B2337" s="8">
        <v>10587</v>
      </c>
      <c r="C2337" s="8">
        <v>237</v>
      </c>
      <c r="D2337" s="10">
        <v>45552</v>
      </c>
      <c r="E2337" s="8" t="s">
        <v>22520</v>
      </c>
      <c r="F2337" s="8">
        <v>5</v>
      </c>
      <c r="G2337" s="8" t="b">
        <f>IF(FACT_REVIEWS[[#This Row],[ProductRate]] &gt;= 4, TRUE, FALSE)</f>
        <v>1</v>
      </c>
    </row>
    <row r="2338" spans="1:7" x14ac:dyDescent="0.3">
      <c r="A2338" s="8">
        <v>5336</v>
      </c>
      <c r="B2338" s="8">
        <v>10587</v>
      </c>
      <c r="C2338" s="8">
        <v>239</v>
      </c>
      <c r="D2338" s="10">
        <v>45385</v>
      </c>
      <c r="E2338" s="8" t="s">
        <v>22521</v>
      </c>
      <c r="F2338" s="8">
        <v>3</v>
      </c>
      <c r="G2338" s="8" t="b">
        <f>IF(FACT_REVIEWS[[#This Row],[ProductRate]] &gt;= 4, TRUE, FALSE)</f>
        <v>0</v>
      </c>
    </row>
    <row r="2339" spans="1:7" x14ac:dyDescent="0.3">
      <c r="A2339" s="8">
        <v>5337</v>
      </c>
      <c r="B2339" s="8">
        <v>10587</v>
      </c>
      <c r="C2339" s="8">
        <v>267</v>
      </c>
      <c r="D2339" s="10">
        <v>45358</v>
      </c>
      <c r="E2339" s="8" t="s">
        <v>22522</v>
      </c>
      <c r="F2339" s="8">
        <v>1</v>
      </c>
      <c r="G2339" s="8" t="b">
        <f>IF(FACT_REVIEWS[[#This Row],[ProductRate]] &gt;= 4, TRUE, FALSE)</f>
        <v>0</v>
      </c>
    </row>
    <row r="2340" spans="1:7" x14ac:dyDescent="0.3">
      <c r="A2340" s="8">
        <v>5338</v>
      </c>
      <c r="B2340" s="8">
        <v>10587</v>
      </c>
      <c r="C2340" s="8">
        <v>267</v>
      </c>
      <c r="D2340" s="10">
        <v>45496</v>
      </c>
      <c r="E2340" s="8" t="s">
        <v>22523</v>
      </c>
      <c r="F2340" s="8">
        <v>3</v>
      </c>
      <c r="G2340" s="8" t="b">
        <f>IF(FACT_REVIEWS[[#This Row],[ProductRate]] &gt;= 4, TRUE, FALSE)</f>
        <v>0</v>
      </c>
    </row>
    <row r="2341" spans="1:7" x14ac:dyDescent="0.3">
      <c r="A2341" s="8">
        <v>5339</v>
      </c>
      <c r="B2341" s="8">
        <v>10587</v>
      </c>
      <c r="C2341" s="8">
        <v>267</v>
      </c>
      <c r="D2341" s="10">
        <v>45313</v>
      </c>
      <c r="E2341" s="8" t="s">
        <v>3934</v>
      </c>
      <c r="F2341" s="8">
        <v>3</v>
      </c>
      <c r="G2341" s="8" t="b">
        <f>IF(FACT_REVIEWS[[#This Row],[ProductRate]] &gt;= 4, TRUE, FALSE)</f>
        <v>0</v>
      </c>
    </row>
    <row r="2342" spans="1:7" x14ac:dyDescent="0.3">
      <c r="A2342" s="8">
        <v>5340</v>
      </c>
      <c r="B2342" s="8">
        <v>10532</v>
      </c>
      <c r="C2342" s="8">
        <v>248</v>
      </c>
      <c r="D2342" s="10">
        <v>45547</v>
      </c>
      <c r="E2342" s="8" t="s">
        <v>22524</v>
      </c>
      <c r="F2342" s="8">
        <v>5</v>
      </c>
      <c r="G2342" s="8" t="b">
        <f>IF(FACT_REVIEWS[[#This Row],[ProductRate]] &gt;= 4, TRUE, FALSE)</f>
        <v>1</v>
      </c>
    </row>
    <row r="2343" spans="1:7" x14ac:dyDescent="0.3">
      <c r="A2343" s="8">
        <v>5341</v>
      </c>
      <c r="B2343" s="8">
        <v>10968</v>
      </c>
      <c r="C2343" s="8">
        <v>212</v>
      </c>
      <c r="D2343" s="10">
        <v>45529</v>
      </c>
      <c r="E2343" s="8" t="s">
        <v>13443</v>
      </c>
      <c r="F2343" s="8">
        <v>3</v>
      </c>
      <c r="G2343" s="8" t="b">
        <f>IF(FACT_REVIEWS[[#This Row],[ProductRate]] &gt;= 4, TRUE, FALSE)</f>
        <v>0</v>
      </c>
    </row>
    <row r="2344" spans="1:7" x14ac:dyDescent="0.3">
      <c r="A2344" s="8">
        <v>5342</v>
      </c>
      <c r="B2344" s="8">
        <v>10968</v>
      </c>
      <c r="C2344" s="8">
        <v>290</v>
      </c>
      <c r="D2344" s="10">
        <v>45204</v>
      </c>
      <c r="E2344" s="8" t="s">
        <v>3998</v>
      </c>
      <c r="F2344" s="8">
        <v>1</v>
      </c>
      <c r="G2344" s="8" t="b">
        <f>IF(FACT_REVIEWS[[#This Row],[ProductRate]] &gt;= 4, TRUE, FALSE)</f>
        <v>0</v>
      </c>
    </row>
    <row r="2345" spans="1:7" x14ac:dyDescent="0.3">
      <c r="A2345" s="8">
        <v>5343</v>
      </c>
      <c r="B2345" s="8">
        <v>10449</v>
      </c>
      <c r="C2345" s="8">
        <v>251</v>
      </c>
      <c r="D2345" s="10">
        <v>45502</v>
      </c>
      <c r="E2345" s="8" t="s">
        <v>22525</v>
      </c>
      <c r="F2345" s="8">
        <v>2</v>
      </c>
      <c r="G2345" s="8" t="b">
        <f>IF(FACT_REVIEWS[[#This Row],[ProductRate]] &gt;= 4, TRUE, FALSE)</f>
        <v>0</v>
      </c>
    </row>
    <row r="2346" spans="1:7" x14ac:dyDescent="0.3">
      <c r="A2346" s="8">
        <v>5344</v>
      </c>
      <c r="B2346" s="8">
        <v>10007</v>
      </c>
      <c r="C2346" s="8">
        <v>228</v>
      </c>
      <c r="D2346" s="10">
        <v>45399</v>
      </c>
      <c r="E2346" s="8" t="s">
        <v>22526</v>
      </c>
      <c r="F2346" s="8">
        <v>2</v>
      </c>
      <c r="G2346" s="8" t="b">
        <f>IF(FACT_REVIEWS[[#This Row],[ProductRate]] &gt;= 4, TRUE, FALSE)</f>
        <v>0</v>
      </c>
    </row>
    <row r="2347" spans="1:7" x14ac:dyDescent="0.3">
      <c r="A2347" s="8">
        <v>5345</v>
      </c>
      <c r="B2347" s="8">
        <v>10133</v>
      </c>
      <c r="C2347" s="8">
        <v>234</v>
      </c>
      <c r="D2347" s="10">
        <v>45441</v>
      </c>
      <c r="E2347" s="8" t="s">
        <v>22527</v>
      </c>
      <c r="F2347" s="8">
        <v>5</v>
      </c>
      <c r="G2347" s="8" t="b">
        <f>IF(FACT_REVIEWS[[#This Row],[ProductRate]] &gt;= 4, TRUE, FALSE)</f>
        <v>1</v>
      </c>
    </row>
    <row r="2348" spans="1:7" x14ac:dyDescent="0.3">
      <c r="A2348" s="8">
        <v>5346</v>
      </c>
      <c r="B2348" s="8">
        <v>10896</v>
      </c>
      <c r="C2348" s="8">
        <v>280</v>
      </c>
      <c r="D2348" s="10">
        <v>45556</v>
      </c>
      <c r="E2348" s="8" t="s">
        <v>22528</v>
      </c>
      <c r="F2348" s="8">
        <v>3</v>
      </c>
      <c r="G2348" s="8" t="b">
        <f>IF(FACT_REVIEWS[[#This Row],[ProductRate]] &gt;= 4, TRUE, FALSE)</f>
        <v>0</v>
      </c>
    </row>
    <row r="2349" spans="1:7" x14ac:dyDescent="0.3">
      <c r="A2349" s="8">
        <v>5347</v>
      </c>
      <c r="B2349" s="8">
        <v>10013</v>
      </c>
      <c r="C2349" s="8">
        <v>233</v>
      </c>
      <c r="D2349" s="10">
        <v>45532</v>
      </c>
      <c r="E2349" s="8" t="s">
        <v>3361</v>
      </c>
      <c r="F2349" s="8">
        <v>2</v>
      </c>
      <c r="G2349" s="8" t="b">
        <f>IF(FACT_REVIEWS[[#This Row],[ProductRate]] &gt;= 4, TRUE, FALSE)</f>
        <v>0</v>
      </c>
    </row>
    <row r="2350" spans="1:7" x14ac:dyDescent="0.3">
      <c r="A2350" s="8">
        <v>5348</v>
      </c>
      <c r="B2350" s="8">
        <v>10013</v>
      </c>
      <c r="C2350" s="8">
        <v>295</v>
      </c>
      <c r="D2350" s="10">
        <v>45555</v>
      </c>
      <c r="E2350" s="8" t="s">
        <v>22529</v>
      </c>
      <c r="F2350" s="8">
        <v>1</v>
      </c>
      <c r="G2350" s="8" t="b">
        <f>IF(FACT_REVIEWS[[#This Row],[ProductRate]] &gt;= 4, TRUE, FALSE)</f>
        <v>0</v>
      </c>
    </row>
    <row r="2351" spans="1:7" x14ac:dyDescent="0.3">
      <c r="A2351" s="8">
        <v>5349</v>
      </c>
      <c r="B2351" s="8">
        <v>10013</v>
      </c>
      <c r="C2351" s="8">
        <v>295</v>
      </c>
      <c r="D2351" s="10">
        <v>45560</v>
      </c>
      <c r="E2351" s="8" t="s">
        <v>22530</v>
      </c>
      <c r="F2351" s="8">
        <v>3</v>
      </c>
      <c r="G2351" s="8" t="b">
        <f>IF(FACT_REVIEWS[[#This Row],[ProductRate]] &gt;= 4, TRUE, FALSE)</f>
        <v>0</v>
      </c>
    </row>
    <row r="2352" spans="1:7" x14ac:dyDescent="0.3">
      <c r="A2352" s="8">
        <v>5350</v>
      </c>
      <c r="B2352" s="8">
        <v>10286</v>
      </c>
      <c r="C2352" s="8">
        <v>208</v>
      </c>
      <c r="D2352" s="10">
        <v>45541</v>
      </c>
      <c r="E2352" s="8" t="s">
        <v>21306</v>
      </c>
      <c r="F2352" s="8">
        <v>4</v>
      </c>
      <c r="G2352" s="8" t="b">
        <f>IF(FACT_REVIEWS[[#This Row],[ProductRate]] &gt;= 4, TRUE, FALSE)</f>
        <v>1</v>
      </c>
    </row>
    <row r="2353" spans="1:7" x14ac:dyDescent="0.3">
      <c r="A2353" s="8">
        <v>5351</v>
      </c>
      <c r="B2353" s="8">
        <v>10286</v>
      </c>
      <c r="C2353" s="8">
        <v>276</v>
      </c>
      <c r="D2353" s="10">
        <v>45368</v>
      </c>
      <c r="E2353" s="8" t="s">
        <v>22531</v>
      </c>
      <c r="F2353" s="8">
        <v>5</v>
      </c>
      <c r="G2353" s="8" t="b">
        <f>IF(FACT_REVIEWS[[#This Row],[ProductRate]] &gt;= 4, TRUE, FALSE)</f>
        <v>1</v>
      </c>
    </row>
    <row r="2354" spans="1:7" x14ac:dyDescent="0.3">
      <c r="A2354" s="8">
        <v>5352</v>
      </c>
      <c r="B2354" s="8">
        <v>10326</v>
      </c>
      <c r="C2354" s="8">
        <v>259</v>
      </c>
      <c r="D2354" s="10">
        <v>45494</v>
      </c>
      <c r="E2354" s="8" t="s">
        <v>18450</v>
      </c>
      <c r="F2354" s="8">
        <v>5</v>
      </c>
      <c r="G2354" s="8" t="b">
        <f>IF(FACT_REVIEWS[[#This Row],[ProductRate]] &gt;= 4, TRUE, FALSE)</f>
        <v>1</v>
      </c>
    </row>
    <row r="2355" spans="1:7" x14ac:dyDescent="0.3">
      <c r="A2355" s="8">
        <v>5353</v>
      </c>
      <c r="B2355" s="8">
        <v>10326</v>
      </c>
      <c r="C2355" s="8">
        <v>240</v>
      </c>
      <c r="D2355" s="10">
        <v>45145</v>
      </c>
      <c r="E2355" s="8" t="s">
        <v>22532</v>
      </c>
      <c r="F2355" s="8">
        <v>1</v>
      </c>
      <c r="G2355" s="8" t="b">
        <f>IF(FACT_REVIEWS[[#This Row],[ProductRate]] &gt;= 4, TRUE, FALSE)</f>
        <v>0</v>
      </c>
    </row>
    <row r="2356" spans="1:7" x14ac:dyDescent="0.3">
      <c r="A2356" s="8">
        <v>5354</v>
      </c>
      <c r="B2356" s="8">
        <v>10326</v>
      </c>
      <c r="C2356" s="8">
        <v>240</v>
      </c>
      <c r="D2356" s="10">
        <v>45559</v>
      </c>
      <c r="E2356" s="8" t="s">
        <v>20844</v>
      </c>
      <c r="F2356" s="8">
        <v>2</v>
      </c>
      <c r="G2356" s="8" t="b">
        <f>IF(FACT_REVIEWS[[#This Row],[ProductRate]] &gt;= 4, TRUE, FALSE)</f>
        <v>0</v>
      </c>
    </row>
    <row r="2357" spans="1:7" x14ac:dyDescent="0.3">
      <c r="A2357" s="8">
        <v>5355</v>
      </c>
      <c r="B2357" s="8">
        <v>10326</v>
      </c>
      <c r="C2357" s="8">
        <v>240</v>
      </c>
      <c r="D2357" s="10">
        <v>45550</v>
      </c>
      <c r="E2357" s="8" t="s">
        <v>4371</v>
      </c>
      <c r="F2357" s="8">
        <v>5</v>
      </c>
      <c r="G2357" s="8" t="b">
        <f>IF(FACT_REVIEWS[[#This Row],[ProductRate]] &gt;= 4, TRUE, FALSE)</f>
        <v>1</v>
      </c>
    </row>
    <row r="2358" spans="1:7" x14ac:dyDescent="0.3">
      <c r="A2358" s="8">
        <v>5356</v>
      </c>
      <c r="B2358" s="8">
        <v>10971</v>
      </c>
      <c r="C2358" s="8">
        <v>258</v>
      </c>
      <c r="D2358" s="10">
        <v>45547</v>
      </c>
      <c r="E2358" s="8" t="s">
        <v>22533</v>
      </c>
      <c r="F2358" s="8">
        <v>1</v>
      </c>
      <c r="G2358" s="8" t="b">
        <f>IF(FACT_REVIEWS[[#This Row],[ProductRate]] &gt;= 4, TRUE, FALSE)</f>
        <v>0</v>
      </c>
    </row>
    <row r="2359" spans="1:7" x14ac:dyDescent="0.3">
      <c r="A2359" s="8">
        <v>5357</v>
      </c>
      <c r="B2359" s="8">
        <v>10104</v>
      </c>
      <c r="C2359" s="8">
        <v>256</v>
      </c>
      <c r="D2359" s="10">
        <v>45549</v>
      </c>
      <c r="E2359" s="8" t="s">
        <v>22534</v>
      </c>
      <c r="F2359" s="8">
        <v>1</v>
      </c>
      <c r="G2359" s="8" t="b">
        <f>IF(FACT_REVIEWS[[#This Row],[ProductRate]] &gt;= 4, TRUE, FALSE)</f>
        <v>0</v>
      </c>
    </row>
    <row r="2360" spans="1:7" x14ac:dyDescent="0.3">
      <c r="A2360" s="8">
        <v>5358</v>
      </c>
      <c r="B2360" s="8">
        <v>10502</v>
      </c>
      <c r="C2360" s="8">
        <v>200</v>
      </c>
      <c r="D2360" s="10">
        <v>45334</v>
      </c>
      <c r="E2360" s="8" t="s">
        <v>22535</v>
      </c>
      <c r="F2360" s="8">
        <v>5</v>
      </c>
      <c r="G2360" s="8" t="b">
        <f>IF(FACT_REVIEWS[[#This Row],[ProductRate]] &gt;= 4, TRUE, FALSE)</f>
        <v>1</v>
      </c>
    </row>
    <row r="2361" spans="1:7" x14ac:dyDescent="0.3">
      <c r="A2361" s="8">
        <v>5359</v>
      </c>
      <c r="B2361" s="8">
        <v>10465</v>
      </c>
      <c r="C2361" s="8">
        <v>224</v>
      </c>
      <c r="D2361" s="10">
        <v>45530</v>
      </c>
      <c r="E2361" s="8" t="s">
        <v>16327</v>
      </c>
      <c r="F2361" s="8">
        <v>1</v>
      </c>
      <c r="G2361" s="8" t="b">
        <f>IF(FACT_REVIEWS[[#This Row],[ProductRate]] &gt;= 4, TRUE, FALSE)</f>
        <v>0</v>
      </c>
    </row>
    <row r="2362" spans="1:7" x14ac:dyDescent="0.3">
      <c r="A2362" s="8">
        <v>5360</v>
      </c>
      <c r="B2362" s="8">
        <v>10465</v>
      </c>
      <c r="C2362" s="8">
        <v>242</v>
      </c>
      <c r="D2362" s="10">
        <v>45560</v>
      </c>
      <c r="E2362" s="8" t="s">
        <v>22536</v>
      </c>
      <c r="F2362" s="8">
        <v>4</v>
      </c>
      <c r="G2362" s="8" t="b">
        <f>IF(FACT_REVIEWS[[#This Row],[ProductRate]] &gt;= 4, TRUE, FALSE)</f>
        <v>1</v>
      </c>
    </row>
    <row r="2363" spans="1:7" x14ac:dyDescent="0.3">
      <c r="A2363" s="8">
        <v>5361</v>
      </c>
      <c r="B2363" s="8">
        <v>10465</v>
      </c>
      <c r="C2363" s="8">
        <v>233</v>
      </c>
      <c r="D2363" s="10">
        <v>45187</v>
      </c>
      <c r="E2363" s="8" t="s">
        <v>22537</v>
      </c>
      <c r="F2363" s="8">
        <v>5</v>
      </c>
      <c r="G2363" s="8" t="b">
        <f>IF(FACT_REVIEWS[[#This Row],[ProductRate]] &gt;= 4, TRUE, FALSE)</f>
        <v>1</v>
      </c>
    </row>
    <row r="2364" spans="1:7" x14ac:dyDescent="0.3">
      <c r="A2364" s="8">
        <v>5362</v>
      </c>
      <c r="B2364" s="8">
        <v>10316</v>
      </c>
      <c r="C2364" s="8">
        <v>299</v>
      </c>
      <c r="D2364" s="10">
        <v>45536</v>
      </c>
      <c r="E2364" s="8" t="s">
        <v>15443</v>
      </c>
      <c r="F2364" s="8">
        <v>5</v>
      </c>
      <c r="G2364" s="8" t="b">
        <f>IF(FACT_REVIEWS[[#This Row],[ProductRate]] &gt;= 4, TRUE, FALSE)</f>
        <v>1</v>
      </c>
    </row>
    <row r="2365" spans="1:7" x14ac:dyDescent="0.3">
      <c r="A2365" s="8">
        <v>5363</v>
      </c>
      <c r="B2365" s="8">
        <v>10709</v>
      </c>
      <c r="C2365" s="8">
        <v>263</v>
      </c>
      <c r="D2365" s="10">
        <v>45541</v>
      </c>
      <c r="E2365" s="8" t="s">
        <v>20344</v>
      </c>
      <c r="F2365" s="8">
        <v>5</v>
      </c>
      <c r="G2365" s="8" t="b">
        <f>IF(FACT_REVIEWS[[#This Row],[ProductRate]] &gt;= 4, TRUE, FALSE)</f>
        <v>1</v>
      </c>
    </row>
    <row r="2366" spans="1:7" x14ac:dyDescent="0.3">
      <c r="A2366" s="8">
        <v>5364</v>
      </c>
      <c r="B2366" s="8">
        <v>10709</v>
      </c>
      <c r="C2366" s="8">
        <v>263</v>
      </c>
      <c r="D2366" s="10">
        <v>45444</v>
      </c>
      <c r="E2366" s="8" t="s">
        <v>22538</v>
      </c>
      <c r="F2366" s="8">
        <v>4</v>
      </c>
      <c r="G2366" s="8" t="b">
        <f>IF(FACT_REVIEWS[[#This Row],[ProductRate]] &gt;= 4, TRUE, FALSE)</f>
        <v>1</v>
      </c>
    </row>
    <row r="2367" spans="1:7" x14ac:dyDescent="0.3">
      <c r="A2367" s="8">
        <v>5365</v>
      </c>
      <c r="B2367" s="8">
        <v>10709</v>
      </c>
      <c r="C2367" s="8">
        <v>201</v>
      </c>
      <c r="D2367" s="10">
        <v>45491</v>
      </c>
      <c r="E2367" s="8" t="s">
        <v>22539</v>
      </c>
      <c r="F2367" s="8">
        <v>5</v>
      </c>
      <c r="G2367" s="8" t="b">
        <f>IF(FACT_REVIEWS[[#This Row],[ProductRate]] &gt;= 4, TRUE, FALSE)</f>
        <v>1</v>
      </c>
    </row>
    <row r="2368" spans="1:7" x14ac:dyDescent="0.3">
      <c r="A2368" s="8">
        <v>5366</v>
      </c>
      <c r="B2368" s="8">
        <v>10697</v>
      </c>
      <c r="C2368" s="8">
        <v>298</v>
      </c>
      <c r="D2368" s="10">
        <v>45512</v>
      </c>
      <c r="E2368" s="8" t="s">
        <v>22176</v>
      </c>
      <c r="F2368" s="8">
        <v>2</v>
      </c>
      <c r="G2368" s="8" t="b">
        <f>IF(FACT_REVIEWS[[#This Row],[ProductRate]] &gt;= 4, TRUE, FALSE)</f>
        <v>0</v>
      </c>
    </row>
    <row r="2369" spans="1:7" x14ac:dyDescent="0.3">
      <c r="A2369" s="8">
        <v>5367</v>
      </c>
      <c r="B2369" s="8">
        <v>10854</v>
      </c>
      <c r="C2369" s="8">
        <v>271</v>
      </c>
      <c r="D2369" s="10">
        <v>45528</v>
      </c>
      <c r="E2369" s="8" t="s">
        <v>4052</v>
      </c>
      <c r="F2369" s="8">
        <v>1</v>
      </c>
      <c r="G2369" s="8" t="b">
        <f>IF(FACT_REVIEWS[[#This Row],[ProductRate]] &gt;= 4, TRUE, FALSE)</f>
        <v>0</v>
      </c>
    </row>
    <row r="2370" spans="1:7" x14ac:dyDescent="0.3">
      <c r="A2370" s="8">
        <v>5368</v>
      </c>
      <c r="B2370" s="8">
        <v>10062</v>
      </c>
      <c r="C2370" s="8">
        <v>242</v>
      </c>
      <c r="D2370" s="10">
        <v>45560</v>
      </c>
      <c r="E2370" s="8" t="s">
        <v>22540</v>
      </c>
      <c r="F2370" s="8">
        <v>3</v>
      </c>
      <c r="G2370" s="8" t="b">
        <f>IF(FACT_REVIEWS[[#This Row],[ProductRate]] &gt;= 4, TRUE, FALSE)</f>
        <v>0</v>
      </c>
    </row>
    <row r="2371" spans="1:7" x14ac:dyDescent="0.3">
      <c r="A2371" s="8">
        <v>5369</v>
      </c>
      <c r="B2371" s="8">
        <v>10062</v>
      </c>
      <c r="C2371" s="8">
        <v>285</v>
      </c>
      <c r="D2371" s="10">
        <v>45360</v>
      </c>
      <c r="E2371" s="8" t="s">
        <v>22541</v>
      </c>
      <c r="F2371" s="8">
        <v>2</v>
      </c>
      <c r="G2371" s="8" t="b">
        <f>IF(FACT_REVIEWS[[#This Row],[ProductRate]] &gt;= 4, TRUE, FALSE)</f>
        <v>0</v>
      </c>
    </row>
    <row r="2372" spans="1:7" x14ac:dyDescent="0.3">
      <c r="A2372" s="8">
        <v>5370</v>
      </c>
      <c r="B2372" s="8">
        <v>10062</v>
      </c>
      <c r="C2372" s="8">
        <v>273</v>
      </c>
      <c r="D2372" s="10">
        <v>45347</v>
      </c>
      <c r="E2372" s="8" t="s">
        <v>22542</v>
      </c>
      <c r="F2372" s="8">
        <v>5</v>
      </c>
      <c r="G2372" s="8" t="b">
        <f>IF(FACT_REVIEWS[[#This Row],[ProductRate]] &gt;= 4, TRUE, FALSE)</f>
        <v>1</v>
      </c>
    </row>
    <row r="2373" spans="1:7" x14ac:dyDescent="0.3">
      <c r="A2373" s="8">
        <v>5371</v>
      </c>
      <c r="B2373" s="8">
        <v>10638</v>
      </c>
      <c r="C2373" s="8">
        <v>267</v>
      </c>
      <c r="D2373" s="10">
        <v>45521</v>
      </c>
      <c r="E2373" s="8" t="s">
        <v>22543</v>
      </c>
      <c r="F2373" s="8">
        <v>4</v>
      </c>
      <c r="G2373" s="8" t="b">
        <f>IF(FACT_REVIEWS[[#This Row],[ProductRate]] &gt;= 4, TRUE, FALSE)</f>
        <v>1</v>
      </c>
    </row>
    <row r="2374" spans="1:7" x14ac:dyDescent="0.3">
      <c r="A2374" s="8">
        <v>5372</v>
      </c>
      <c r="B2374" s="8">
        <v>10638</v>
      </c>
      <c r="C2374" s="8">
        <v>267</v>
      </c>
      <c r="D2374" s="10">
        <v>45523</v>
      </c>
      <c r="E2374" s="8" t="s">
        <v>22544</v>
      </c>
      <c r="F2374" s="8">
        <v>4</v>
      </c>
      <c r="G2374" s="8" t="b">
        <f>IF(FACT_REVIEWS[[#This Row],[ProductRate]] &gt;= 4, TRUE, FALSE)</f>
        <v>1</v>
      </c>
    </row>
    <row r="2375" spans="1:7" x14ac:dyDescent="0.3">
      <c r="A2375" s="8">
        <v>5373</v>
      </c>
      <c r="B2375" s="8">
        <v>10638</v>
      </c>
      <c r="C2375" s="8">
        <v>202</v>
      </c>
      <c r="D2375" s="10">
        <v>45408</v>
      </c>
      <c r="E2375" s="8" t="s">
        <v>22545</v>
      </c>
      <c r="F2375" s="8">
        <v>3</v>
      </c>
      <c r="G2375" s="8" t="b">
        <f>IF(FACT_REVIEWS[[#This Row],[ProductRate]] &gt;= 4, TRUE, FALSE)</f>
        <v>0</v>
      </c>
    </row>
    <row r="2376" spans="1:7" x14ac:dyDescent="0.3">
      <c r="A2376" s="8">
        <v>5374</v>
      </c>
      <c r="B2376" s="8">
        <v>10638</v>
      </c>
      <c r="C2376" s="8">
        <v>202</v>
      </c>
      <c r="D2376" s="10">
        <v>45416</v>
      </c>
      <c r="E2376" s="8" t="s">
        <v>22546</v>
      </c>
      <c r="F2376" s="8">
        <v>2</v>
      </c>
      <c r="G2376" s="8" t="b">
        <f>IF(FACT_REVIEWS[[#This Row],[ProductRate]] &gt;= 4, TRUE, FALSE)</f>
        <v>0</v>
      </c>
    </row>
    <row r="2377" spans="1:7" x14ac:dyDescent="0.3">
      <c r="A2377" s="8">
        <v>5375</v>
      </c>
      <c r="B2377" s="8">
        <v>10638</v>
      </c>
      <c r="C2377" s="8">
        <v>202</v>
      </c>
      <c r="D2377" s="10">
        <v>45270</v>
      </c>
      <c r="E2377" s="8" t="s">
        <v>4640</v>
      </c>
      <c r="F2377" s="8">
        <v>5</v>
      </c>
      <c r="G2377" s="8" t="b">
        <f>IF(FACT_REVIEWS[[#This Row],[ProductRate]] &gt;= 4, TRUE, FALSE)</f>
        <v>1</v>
      </c>
    </row>
    <row r="2378" spans="1:7" x14ac:dyDescent="0.3">
      <c r="A2378" s="8">
        <v>5376</v>
      </c>
      <c r="B2378" s="8">
        <v>10466</v>
      </c>
      <c r="C2378" s="8">
        <v>278</v>
      </c>
      <c r="D2378" s="10">
        <v>45119</v>
      </c>
      <c r="E2378" s="8" t="s">
        <v>22547</v>
      </c>
      <c r="F2378" s="8">
        <v>1</v>
      </c>
      <c r="G2378" s="8" t="b">
        <f>IF(FACT_REVIEWS[[#This Row],[ProductRate]] &gt;= 4, TRUE, FALSE)</f>
        <v>0</v>
      </c>
    </row>
    <row r="2379" spans="1:7" x14ac:dyDescent="0.3">
      <c r="A2379" s="8">
        <v>5377</v>
      </c>
      <c r="B2379" s="8">
        <v>10277</v>
      </c>
      <c r="C2379" s="8">
        <v>213</v>
      </c>
      <c r="D2379" s="10">
        <v>45264</v>
      </c>
      <c r="E2379" s="8" t="s">
        <v>22548</v>
      </c>
      <c r="F2379" s="8">
        <v>1</v>
      </c>
      <c r="G2379" s="8" t="b">
        <f>IF(FACT_REVIEWS[[#This Row],[ProductRate]] &gt;= 4, TRUE, FALSE)</f>
        <v>0</v>
      </c>
    </row>
    <row r="2380" spans="1:7" x14ac:dyDescent="0.3">
      <c r="A2380" s="8">
        <v>5378</v>
      </c>
      <c r="B2380" s="8">
        <v>10857</v>
      </c>
      <c r="C2380" s="8">
        <v>212</v>
      </c>
      <c r="D2380" s="10">
        <v>45546</v>
      </c>
      <c r="E2380" s="8" t="s">
        <v>20506</v>
      </c>
      <c r="F2380" s="8">
        <v>2</v>
      </c>
      <c r="G2380" s="8" t="b">
        <f>IF(FACT_REVIEWS[[#This Row],[ProductRate]] &gt;= 4, TRUE, FALSE)</f>
        <v>0</v>
      </c>
    </row>
    <row r="2381" spans="1:7" x14ac:dyDescent="0.3">
      <c r="A2381" s="8">
        <v>5379</v>
      </c>
      <c r="B2381" s="8">
        <v>10857</v>
      </c>
      <c r="C2381" s="8">
        <v>273</v>
      </c>
      <c r="D2381" s="10">
        <v>45555</v>
      </c>
      <c r="E2381" s="8" t="s">
        <v>4111</v>
      </c>
      <c r="F2381" s="8">
        <v>5</v>
      </c>
      <c r="G2381" s="8" t="b">
        <f>IF(FACT_REVIEWS[[#This Row],[ProductRate]] &gt;= 4, TRUE, FALSE)</f>
        <v>1</v>
      </c>
    </row>
    <row r="2382" spans="1:7" x14ac:dyDescent="0.3">
      <c r="A2382" s="8">
        <v>5380</v>
      </c>
      <c r="B2382" s="8">
        <v>10601</v>
      </c>
      <c r="C2382" s="8">
        <v>289</v>
      </c>
      <c r="D2382" s="10">
        <v>45557</v>
      </c>
      <c r="E2382" s="8" t="s">
        <v>22549</v>
      </c>
      <c r="F2382" s="8">
        <v>4</v>
      </c>
      <c r="G2382" s="8" t="b">
        <f>IF(FACT_REVIEWS[[#This Row],[ProductRate]] &gt;= 4, TRUE, FALSE)</f>
        <v>1</v>
      </c>
    </row>
    <row r="2383" spans="1:7" x14ac:dyDescent="0.3">
      <c r="A2383" s="8">
        <v>5381</v>
      </c>
      <c r="B2383" s="8">
        <v>10601</v>
      </c>
      <c r="C2383" s="8">
        <v>278</v>
      </c>
      <c r="D2383" s="10">
        <v>45477</v>
      </c>
      <c r="E2383" s="8" t="s">
        <v>22550</v>
      </c>
      <c r="F2383" s="8">
        <v>1</v>
      </c>
      <c r="G2383" s="8" t="b">
        <f>IF(FACT_REVIEWS[[#This Row],[ProductRate]] &gt;= 4, TRUE, FALSE)</f>
        <v>0</v>
      </c>
    </row>
    <row r="2384" spans="1:7" x14ac:dyDescent="0.3">
      <c r="A2384" s="8">
        <v>5382</v>
      </c>
      <c r="B2384" s="8">
        <v>10601</v>
      </c>
      <c r="C2384" s="8">
        <v>278</v>
      </c>
      <c r="D2384" s="10">
        <v>45439</v>
      </c>
      <c r="E2384" s="8" t="s">
        <v>22551</v>
      </c>
      <c r="F2384" s="8">
        <v>1</v>
      </c>
      <c r="G2384" s="8" t="b">
        <f>IF(FACT_REVIEWS[[#This Row],[ProductRate]] &gt;= 4, TRUE, FALSE)</f>
        <v>0</v>
      </c>
    </row>
    <row r="2385" spans="1:7" x14ac:dyDescent="0.3">
      <c r="A2385" s="8">
        <v>5383</v>
      </c>
      <c r="B2385" s="8">
        <v>10745</v>
      </c>
      <c r="C2385" s="8">
        <v>213</v>
      </c>
      <c r="D2385" s="10">
        <v>45479</v>
      </c>
      <c r="E2385" s="8" t="s">
        <v>4658</v>
      </c>
      <c r="F2385" s="8">
        <v>2</v>
      </c>
      <c r="G2385" s="8" t="b">
        <f>IF(FACT_REVIEWS[[#This Row],[ProductRate]] &gt;= 4, TRUE, FALSE)</f>
        <v>0</v>
      </c>
    </row>
    <row r="2386" spans="1:7" x14ac:dyDescent="0.3">
      <c r="A2386" s="8">
        <v>5384</v>
      </c>
      <c r="B2386" s="8">
        <v>10881</v>
      </c>
      <c r="C2386" s="8">
        <v>247</v>
      </c>
      <c r="D2386" s="10">
        <v>45555</v>
      </c>
      <c r="E2386" s="8" t="s">
        <v>22552</v>
      </c>
      <c r="F2386" s="8">
        <v>5</v>
      </c>
      <c r="G2386" s="8" t="b">
        <f>IF(FACT_REVIEWS[[#This Row],[ProductRate]] &gt;= 4, TRUE, FALSE)</f>
        <v>1</v>
      </c>
    </row>
    <row r="2387" spans="1:7" x14ac:dyDescent="0.3">
      <c r="A2387" s="8">
        <v>5385</v>
      </c>
      <c r="B2387" s="8">
        <v>10894</v>
      </c>
      <c r="C2387" s="8">
        <v>241</v>
      </c>
      <c r="D2387" s="10">
        <v>44974</v>
      </c>
      <c r="E2387" s="8" t="s">
        <v>22553</v>
      </c>
      <c r="F2387" s="8">
        <v>3</v>
      </c>
      <c r="G2387" s="8" t="b">
        <f>IF(FACT_REVIEWS[[#This Row],[ProductRate]] &gt;= 4, TRUE, FALSE)</f>
        <v>0</v>
      </c>
    </row>
    <row r="2388" spans="1:7" x14ac:dyDescent="0.3">
      <c r="A2388" s="8">
        <v>5386</v>
      </c>
      <c r="B2388" s="8">
        <v>10176</v>
      </c>
      <c r="C2388" s="8">
        <v>293</v>
      </c>
      <c r="D2388" s="10">
        <v>45558</v>
      </c>
      <c r="E2388" s="8" t="s">
        <v>22554</v>
      </c>
      <c r="F2388" s="8">
        <v>1</v>
      </c>
      <c r="G2388" s="8" t="b">
        <f>IF(FACT_REVIEWS[[#This Row],[ProductRate]] &gt;= 4, TRUE, FALSE)</f>
        <v>0</v>
      </c>
    </row>
    <row r="2389" spans="1:7" x14ac:dyDescent="0.3">
      <c r="A2389" s="8">
        <v>5387</v>
      </c>
      <c r="B2389" s="8">
        <v>10840</v>
      </c>
      <c r="C2389" s="8">
        <v>249</v>
      </c>
      <c r="D2389" s="10">
        <v>45537</v>
      </c>
      <c r="E2389" s="8" t="s">
        <v>3744</v>
      </c>
      <c r="F2389" s="8">
        <v>2</v>
      </c>
      <c r="G2389" s="8" t="b">
        <f>IF(FACT_REVIEWS[[#This Row],[ProductRate]] &gt;= 4, TRUE, FALSE)</f>
        <v>0</v>
      </c>
    </row>
    <row r="2390" spans="1:7" x14ac:dyDescent="0.3">
      <c r="A2390" s="8">
        <v>5388</v>
      </c>
      <c r="B2390" s="8">
        <v>10060</v>
      </c>
      <c r="C2390" s="8">
        <v>217</v>
      </c>
      <c r="D2390" s="10">
        <v>45303</v>
      </c>
      <c r="E2390" s="8" t="s">
        <v>22555</v>
      </c>
      <c r="F2390" s="8">
        <v>5</v>
      </c>
      <c r="G2390" s="8" t="b">
        <f>IF(FACT_REVIEWS[[#This Row],[ProductRate]] &gt;= 4, TRUE, FALSE)</f>
        <v>1</v>
      </c>
    </row>
    <row r="2391" spans="1:7" x14ac:dyDescent="0.3">
      <c r="A2391" s="8">
        <v>5389</v>
      </c>
      <c r="B2391" s="8">
        <v>10060</v>
      </c>
      <c r="C2391" s="8">
        <v>291</v>
      </c>
      <c r="D2391" s="10">
        <v>45179</v>
      </c>
      <c r="E2391" s="8" t="s">
        <v>22556</v>
      </c>
      <c r="F2391" s="8">
        <v>3</v>
      </c>
      <c r="G2391" s="8" t="b">
        <f>IF(FACT_REVIEWS[[#This Row],[ProductRate]] &gt;= 4, TRUE, FALSE)</f>
        <v>0</v>
      </c>
    </row>
    <row r="2392" spans="1:7" x14ac:dyDescent="0.3">
      <c r="A2392" s="8">
        <v>5390</v>
      </c>
      <c r="B2392" s="8">
        <v>10233</v>
      </c>
      <c r="C2392" s="8">
        <v>231</v>
      </c>
      <c r="D2392" s="10">
        <v>45546</v>
      </c>
      <c r="E2392" s="8" t="s">
        <v>4088</v>
      </c>
      <c r="F2392" s="8">
        <v>3</v>
      </c>
      <c r="G2392" s="8" t="b">
        <f>IF(FACT_REVIEWS[[#This Row],[ProductRate]] &gt;= 4, TRUE, FALSE)</f>
        <v>0</v>
      </c>
    </row>
    <row r="2393" spans="1:7" x14ac:dyDescent="0.3">
      <c r="A2393" s="8">
        <v>5391</v>
      </c>
      <c r="B2393" s="8">
        <v>10145</v>
      </c>
      <c r="C2393" s="8">
        <v>281</v>
      </c>
      <c r="D2393" s="10">
        <v>45515</v>
      </c>
      <c r="E2393" s="8" t="s">
        <v>22557</v>
      </c>
      <c r="F2393" s="8">
        <v>1</v>
      </c>
      <c r="G2393" s="8" t="b">
        <f>IF(FACT_REVIEWS[[#This Row],[ProductRate]] &gt;= 4, TRUE, FALSE)</f>
        <v>0</v>
      </c>
    </row>
    <row r="2394" spans="1:7" x14ac:dyDescent="0.3">
      <c r="A2394" s="8">
        <v>5392</v>
      </c>
      <c r="B2394" s="8">
        <v>10360</v>
      </c>
      <c r="C2394" s="8">
        <v>282</v>
      </c>
      <c r="D2394" s="10">
        <v>45145</v>
      </c>
      <c r="E2394" s="8" t="s">
        <v>22558</v>
      </c>
      <c r="F2394" s="8">
        <v>4</v>
      </c>
      <c r="G2394" s="8" t="b">
        <f>IF(FACT_REVIEWS[[#This Row],[ProductRate]] &gt;= 4, TRUE, FALSE)</f>
        <v>1</v>
      </c>
    </row>
    <row r="2395" spans="1:7" x14ac:dyDescent="0.3">
      <c r="A2395" s="8">
        <v>5393</v>
      </c>
      <c r="B2395" s="8">
        <v>10360</v>
      </c>
      <c r="C2395" s="8">
        <v>238</v>
      </c>
      <c r="D2395" s="10">
        <v>45512</v>
      </c>
      <c r="E2395" s="8" t="s">
        <v>22559</v>
      </c>
      <c r="F2395" s="8">
        <v>1</v>
      </c>
      <c r="G2395" s="8" t="b">
        <f>IF(FACT_REVIEWS[[#This Row],[ProductRate]] &gt;= 4, TRUE, FALSE)</f>
        <v>0</v>
      </c>
    </row>
    <row r="2396" spans="1:7" x14ac:dyDescent="0.3">
      <c r="A2396" s="8">
        <v>5394</v>
      </c>
      <c r="B2396" s="8">
        <v>10360</v>
      </c>
      <c r="C2396" s="8">
        <v>234</v>
      </c>
      <c r="D2396" s="10">
        <v>45523</v>
      </c>
      <c r="E2396" s="8" t="s">
        <v>22560</v>
      </c>
      <c r="F2396" s="8">
        <v>2</v>
      </c>
      <c r="G2396" s="8" t="b">
        <f>IF(FACT_REVIEWS[[#This Row],[ProductRate]] &gt;= 4, TRUE, FALSE)</f>
        <v>0</v>
      </c>
    </row>
    <row r="2397" spans="1:7" x14ac:dyDescent="0.3">
      <c r="A2397" s="8">
        <v>5395</v>
      </c>
      <c r="B2397" s="8">
        <v>10564</v>
      </c>
      <c r="C2397" s="8">
        <v>239</v>
      </c>
      <c r="D2397" s="10">
        <v>45533</v>
      </c>
      <c r="E2397" s="8" t="s">
        <v>22561</v>
      </c>
      <c r="F2397" s="8">
        <v>5</v>
      </c>
      <c r="G2397" s="8" t="b">
        <f>IF(FACT_REVIEWS[[#This Row],[ProductRate]] &gt;= 4, TRUE, FALSE)</f>
        <v>1</v>
      </c>
    </row>
    <row r="2398" spans="1:7" x14ac:dyDescent="0.3">
      <c r="A2398" s="8">
        <v>5396</v>
      </c>
      <c r="B2398" s="8">
        <v>10585</v>
      </c>
      <c r="C2398" s="8">
        <v>245</v>
      </c>
      <c r="D2398" s="10">
        <v>45539</v>
      </c>
      <c r="E2398" s="8" t="s">
        <v>20655</v>
      </c>
      <c r="F2398" s="8">
        <v>5</v>
      </c>
      <c r="G2398" s="8" t="b">
        <f>IF(FACT_REVIEWS[[#This Row],[ProductRate]] &gt;= 4, TRUE, FALSE)</f>
        <v>1</v>
      </c>
    </row>
    <row r="2399" spans="1:7" x14ac:dyDescent="0.3">
      <c r="A2399" s="8">
        <v>5397</v>
      </c>
      <c r="B2399" s="8">
        <v>10585</v>
      </c>
      <c r="C2399" s="8">
        <v>237</v>
      </c>
      <c r="D2399" s="10">
        <v>45458</v>
      </c>
      <c r="E2399" s="8" t="s">
        <v>22562</v>
      </c>
      <c r="F2399" s="8">
        <v>3</v>
      </c>
      <c r="G2399" s="8" t="b">
        <f>IF(FACT_REVIEWS[[#This Row],[ProductRate]] &gt;= 4, TRUE, FALSE)</f>
        <v>0</v>
      </c>
    </row>
    <row r="2400" spans="1:7" x14ac:dyDescent="0.3">
      <c r="A2400" s="8">
        <v>5398</v>
      </c>
      <c r="B2400" s="8">
        <v>10813</v>
      </c>
      <c r="C2400" s="8">
        <v>256</v>
      </c>
      <c r="D2400" s="10">
        <v>45333</v>
      </c>
      <c r="E2400" s="8" t="s">
        <v>22563</v>
      </c>
      <c r="F2400" s="8">
        <v>2</v>
      </c>
      <c r="G2400" s="8" t="b">
        <f>IF(FACT_REVIEWS[[#This Row],[ProductRate]] &gt;= 4, TRUE, FALSE)</f>
        <v>0</v>
      </c>
    </row>
    <row r="2401" spans="1:7" x14ac:dyDescent="0.3">
      <c r="A2401" s="8">
        <v>5399</v>
      </c>
      <c r="B2401" s="8">
        <v>10813</v>
      </c>
      <c r="C2401" s="8">
        <v>256</v>
      </c>
      <c r="D2401" s="10">
        <v>45479</v>
      </c>
      <c r="E2401" s="8" t="s">
        <v>22564</v>
      </c>
      <c r="F2401" s="8">
        <v>2</v>
      </c>
      <c r="G2401" s="8" t="b">
        <f>IF(FACT_REVIEWS[[#This Row],[ProductRate]] &gt;= 4, TRUE, FALSE)</f>
        <v>0</v>
      </c>
    </row>
    <row r="2402" spans="1:7" x14ac:dyDescent="0.3">
      <c r="A2402" s="8">
        <v>5400</v>
      </c>
      <c r="B2402" s="8">
        <v>10813</v>
      </c>
      <c r="C2402" s="8">
        <v>256</v>
      </c>
      <c r="D2402" s="10">
        <v>45100</v>
      </c>
      <c r="E2402" s="8" t="s">
        <v>22565</v>
      </c>
      <c r="F2402" s="8">
        <v>5</v>
      </c>
      <c r="G2402" s="8" t="b">
        <f>IF(FACT_REVIEWS[[#This Row],[ProductRate]] &gt;= 4, TRUE, FALSE)</f>
        <v>1</v>
      </c>
    </row>
    <row r="2403" spans="1:7" x14ac:dyDescent="0.3">
      <c r="A2403" s="8">
        <v>5401</v>
      </c>
      <c r="B2403" s="8">
        <v>10813</v>
      </c>
      <c r="C2403" s="8">
        <v>256</v>
      </c>
      <c r="D2403" s="10">
        <v>45290</v>
      </c>
      <c r="E2403" s="8" t="s">
        <v>22566</v>
      </c>
      <c r="F2403" s="8">
        <v>1</v>
      </c>
      <c r="G2403" s="8" t="b">
        <f>IF(FACT_REVIEWS[[#This Row],[ProductRate]] &gt;= 4, TRUE, FALSE)</f>
        <v>0</v>
      </c>
    </row>
    <row r="2404" spans="1:7" x14ac:dyDescent="0.3">
      <c r="A2404" s="8">
        <v>5402</v>
      </c>
      <c r="B2404" s="8">
        <v>10867</v>
      </c>
      <c r="C2404" s="8">
        <v>235</v>
      </c>
      <c r="D2404" s="10">
        <v>45560</v>
      </c>
      <c r="E2404" s="8" t="s">
        <v>22567</v>
      </c>
      <c r="F2404" s="8">
        <v>1</v>
      </c>
      <c r="G2404" s="8" t="b">
        <f>IF(FACT_REVIEWS[[#This Row],[ProductRate]] &gt;= 4, TRUE, FALSE)</f>
        <v>0</v>
      </c>
    </row>
    <row r="2405" spans="1:7" x14ac:dyDescent="0.3">
      <c r="A2405" s="8">
        <v>5403</v>
      </c>
      <c r="B2405" s="8">
        <v>10867</v>
      </c>
      <c r="C2405" s="8">
        <v>235</v>
      </c>
      <c r="D2405" s="10">
        <v>45555</v>
      </c>
      <c r="E2405" s="8" t="s">
        <v>14562</v>
      </c>
      <c r="F2405" s="8">
        <v>5</v>
      </c>
      <c r="G2405" s="8" t="b">
        <f>IF(FACT_REVIEWS[[#This Row],[ProductRate]] &gt;= 4, TRUE, FALSE)</f>
        <v>1</v>
      </c>
    </row>
    <row r="2406" spans="1:7" x14ac:dyDescent="0.3">
      <c r="A2406" s="8">
        <v>5404</v>
      </c>
      <c r="B2406" s="8">
        <v>10918</v>
      </c>
      <c r="C2406" s="8">
        <v>266</v>
      </c>
      <c r="D2406" s="10">
        <v>45460</v>
      </c>
      <c r="E2406" s="8" t="s">
        <v>4558</v>
      </c>
      <c r="F2406" s="8">
        <v>1</v>
      </c>
      <c r="G2406" s="8" t="b">
        <f>IF(FACT_REVIEWS[[#This Row],[ProductRate]] &gt;= 4, TRUE, FALSE)</f>
        <v>0</v>
      </c>
    </row>
    <row r="2407" spans="1:7" x14ac:dyDescent="0.3">
      <c r="A2407" s="8">
        <v>5405</v>
      </c>
      <c r="B2407" s="8">
        <v>10918</v>
      </c>
      <c r="C2407" s="8">
        <v>268</v>
      </c>
      <c r="D2407" s="10">
        <v>45193</v>
      </c>
      <c r="E2407" s="8" t="s">
        <v>22568</v>
      </c>
      <c r="F2407" s="8">
        <v>2</v>
      </c>
      <c r="G2407" s="8" t="b">
        <f>IF(FACT_REVIEWS[[#This Row],[ProductRate]] &gt;= 4, TRUE, FALSE)</f>
        <v>0</v>
      </c>
    </row>
    <row r="2408" spans="1:7" x14ac:dyDescent="0.3">
      <c r="A2408" s="8">
        <v>5406</v>
      </c>
      <c r="B2408" s="8">
        <v>10966</v>
      </c>
      <c r="C2408" s="8">
        <v>277</v>
      </c>
      <c r="D2408" s="10">
        <v>45534</v>
      </c>
      <c r="E2408" s="8" t="s">
        <v>22569</v>
      </c>
      <c r="F2408" s="8">
        <v>1</v>
      </c>
      <c r="G2408" s="8" t="b">
        <f>IF(FACT_REVIEWS[[#This Row],[ProductRate]] &gt;= 4, TRUE, FALSE)</f>
        <v>0</v>
      </c>
    </row>
    <row r="2409" spans="1:7" x14ac:dyDescent="0.3">
      <c r="A2409" s="8">
        <v>5407</v>
      </c>
      <c r="B2409" s="8">
        <v>10966</v>
      </c>
      <c r="C2409" s="8">
        <v>237</v>
      </c>
      <c r="D2409" s="10">
        <v>45502</v>
      </c>
      <c r="E2409" s="8" t="s">
        <v>22570</v>
      </c>
      <c r="F2409" s="8">
        <v>3</v>
      </c>
      <c r="G2409" s="8" t="b">
        <f>IF(FACT_REVIEWS[[#This Row],[ProductRate]] &gt;= 4, TRUE, FALSE)</f>
        <v>0</v>
      </c>
    </row>
    <row r="2410" spans="1:7" x14ac:dyDescent="0.3">
      <c r="A2410" s="8">
        <v>5408</v>
      </c>
      <c r="B2410" s="8">
        <v>10409</v>
      </c>
      <c r="C2410" s="8">
        <v>225</v>
      </c>
      <c r="D2410" s="10">
        <v>45327</v>
      </c>
      <c r="E2410" s="8" t="s">
        <v>22571</v>
      </c>
      <c r="F2410" s="8">
        <v>2</v>
      </c>
      <c r="G2410" s="8" t="b">
        <f>IF(FACT_REVIEWS[[#This Row],[ProductRate]] &gt;= 4, TRUE, FALSE)</f>
        <v>0</v>
      </c>
    </row>
    <row r="2411" spans="1:7" x14ac:dyDescent="0.3">
      <c r="A2411" s="8">
        <v>5409</v>
      </c>
      <c r="B2411" s="8">
        <v>10237</v>
      </c>
      <c r="C2411" s="8">
        <v>273</v>
      </c>
      <c r="D2411" s="10">
        <v>45393</v>
      </c>
      <c r="E2411" s="8" t="s">
        <v>22572</v>
      </c>
      <c r="F2411" s="8">
        <v>5</v>
      </c>
      <c r="G2411" s="8" t="b">
        <f>IF(FACT_REVIEWS[[#This Row],[ProductRate]] &gt;= 4, TRUE, FALSE)</f>
        <v>1</v>
      </c>
    </row>
    <row r="2412" spans="1:7" x14ac:dyDescent="0.3">
      <c r="A2412" s="8">
        <v>5410</v>
      </c>
      <c r="B2412" s="8">
        <v>10237</v>
      </c>
      <c r="C2412" s="8">
        <v>233</v>
      </c>
      <c r="D2412" s="10">
        <v>45559</v>
      </c>
      <c r="E2412" s="8" t="s">
        <v>22573</v>
      </c>
      <c r="F2412" s="8">
        <v>1</v>
      </c>
      <c r="G2412" s="8" t="b">
        <f>IF(FACT_REVIEWS[[#This Row],[ProductRate]] &gt;= 4, TRUE, FALSE)</f>
        <v>0</v>
      </c>
    </row>
    <row r="2413" spans="1:7" x14ac:dyDescent="0.3">
      <c r="A2413" s="8">
        <v>5411</v>
      </c>
      <c r="B2413" s="8">
        <v>10237</v>
      </c>
      <c r="C2413" s="8">
        <v>233</v>
      </c>
      <c r="D2413" s="10">
        <v>45509</v>
      </c>
      <c r="E2413" s="8" t="s">
        <v>22574</v>
      </c>
      <c r="F2413" s="8">
        <v>2</v>
      </c>
      <c r="G2413" s="8" t="b">
        <f>IF(FACT_REVIEWS[[#This Row],[ProductRate]] &gt;= 4, TRUE, FALSE)</f>
        <v>0</v>
      </c>
    </row>
    <row r="2414" spans="1:7" x14ac:dyDescent="0.3">
      <c r="A2414" s="8">
        <v>5412</v>
      </c>
      <c r="B2414" s="8">
        <v>10111</v>
      </c>
      <c r="C2414" s="8">
        <v>217</v>
      </c>
      <c r="D2414" s="10">
        <v>45532</v>
      </c>
      <c r="E2414" s="8" t="s">
        <v>12612</v>
      </c>
      <c r="F2414" s="8">
        <v>1</v>
      </c>
      <c r="G2414" s="8" t="b">
        <f>IF(FACT_REVIEWS[[#This Row],[ProductRate]] &gt;= 4, TRUE, FALSE)</f>
        <v>0</v>
      </c>
    </row>
    <row r="2415" spans="1:7" x14ac:dyDescent="0.3">
      <c r="A2415" s="8">
        <v>5413</v>
      </c>
      <c r="B2415" s="8">
        <v>10568</v>
      </c>
      <c r="C2415" s="8">
        <v>208</v>
      </c>
      <c r="D2415" s="10">
        <v>45521</v>
      </c>
      <c r="E2415" s="8" t="s">
        <v>22575</v>
      </c>
      <c r="F2415" s="8">
        <v>2</v>
      </c>
      <c r="G2415" s="8" t="b">
        <f>IF(FACT_REVIEWS[[#This Row],[ProductRate]] &gt;= 4, TRUE, FALSE)</f>
        <v>0</v>
      </c>
    </row>
    <row r="2416" spans="1:7" x14ac:dyDescent="0.3">
      <c r="A2416" s="8">
        <v>5414</v>
      </c>
      <c r="B2416" s="8">
        <v>10482</v>
      </c>
      <c r="C2416" s="8">
        <v>228</v>
      </c>
      <c r="D2416" s="10">
        <v>45399</v>
      </c>
      <c r="E2416" s="8" t="s">
        <v>22576</v>
      </c>
      <c r="F2416" s="8">
        <v>1</v>
      </c>
      <c r="G2416" s="8" t="b">
        <f>IF(FACT_REVIEWS[[#This Row],[ProductRate]] &gt;= 4, TRUE, FALSE)</f>
        <v>0</v>
      </c>
    </row>
    <row r="2417" spans="1:7" x14ac:dyDescent="0.3">
      <c r="A2417" s="8">
        <v>5415</v>
      </c>
      <c r="B2417" s="8">
        <v>10482</v>
      </c>
      <c r="C2417" s="8">
        <v>238</v>
      </c>
      <c r="D2417" s="10">
        <v>45532</v>
      </c>
      <c r="E2417" s="8" t="s">
        <v>22577</v>
      </c>
      <c r="F2417" s="8">
        <v>1</v>
      </c>
      <c r="G2417" s="8" t="b">
        <f>IF(FACT_REVIEWS[[#This Row],[ProductRate]] &gt;= 4, TRUE, FALSE)</f>
        <v>0</v>
      </c>
    </row>
    <row r="2418" spans="1:7" x14ac:dyDescent="0.3">
      <c r="A2418" s="8">
        <v>5416</v>
      </c>
      <c r="B2418" s="8">
        <v>10482</v>
      </c>
      <c r="C2418" s="8">
        <v>238</v>
      </c>
      <c r="D2418" s="10">
        <v>45512</v>
      </c>
      <c r="E2418" s="8" t="s">
        <v>3559</v>
      </c>
      <c r="F2418" s="8">
        <v>4</v>
      </c>
      <c r="G2418" s="8" t="b">
        <f>IF(FACT_REVIEWS[[#This Row],[ProductRate]] &gt;= 4, TRUE, FALSE)</f>
        <v>1</v>
      </c>
    </row>
    <row r="2419" spans="1:7" x14ac:dyDescent="0.3">
      <c r="A2419" s="8">
        <v>5417</v>
      </c>
      <c r="B2419" s="8">
        <v>10482</v>
      </c>
      <c r="C2419" s="8">
        <v>238</v>
      </c>
      <c r="D2419" s="10">
        <v>45502</v>
      </c>
      <c r="E2419" s="8" t="s">
        <v>22578</v>
      </c>
      <c r="F2419" s="8">
        <v>2</v>
      </c>
      <c r="G2419" s="8" t="b">
        <f>IF(FACT_REVIEWS[[#This Row],[ProductRate]] &gt;= 4, TRUE, FALSE)</f>
        <v>0</v>
      </c>
    </row>
    <row r="2420" spans="1:7" x14ac:dyDescent="0.3">
      <c r="A2420" s="8">
        <v>5418</v>
      </c>
      <c r="B2420" s="8">
        <v>10159</v>
      </c>
      <c r="C2420" s="8">
        <v>288</v>
      </c>
      <c r="D2420" s="10">
        <v>45559</v>
      </c>
      <c r="E2420" s="8" t="s">
        <v>22579</v>
      </c>
      <c r="F2420" s="8">
        <v>5</v>
      </c>
      <c r="G2420" s="8" t="b">
        <f>IF(FACT_REVIEWS[[#This Row],[ProductRate]] &gt;= 4, TRUE, FALSE)</f>
        <v>1</v>
      </c>
    </row>
    <row r="2421" spans="1:7" x14ac:dyDescent="0.3">
      <c r="A2421" s="8">
        <v>5419</v>
      </c>
      <c r="B2421" s="8">
        <v>10159</v>
      </c>
      <c r="C2421" s="8">
        <v>229</v>
      </c>
      <c r="D2421" s="10">
        <v>45559</v>
      </c>
      <c r="E2421" s="8" t="s">
        <v>22580</v>
      </c>
      <c r="F2421" s="8">
        <v>1</v>
      </c>
      <c r="G2421" s="8" t="b">
        <f>IF(FACT_REVIEWS[[#This Row],[ProductRate]] &gt;= 4, TRUE, FALSE)</f>
        <v>0</v>
      </c>
    </row>
    <row r="2422" spans="1:7" x14ac:dyDescent="0.3">
      <c r="A2422" s="8">
        <v>5420</v>
      </c>
      <c r="B2422" s="8">
        <v>10159</v>
      </c>
      <c r="C2422" s="8">
        <v>231</v>
      </c>
      <c r="D2422" s="10">
        <v>45557</v>
      </c>
      <c r="E2422" s="8" t="s">
        <v>22581</v>
      </c>
      <c r="F2422" s="8">
        <v>3</v>
      </c>
      <c r="G2422" s="8" t="b">
        <f>IF(FACT_REVIEWS[[#This Row],[ProductRate]] &gt;= 4, TRUE, FALSE)</f>
        <v>0</v>
      </c>
    </row>
    <row r="2423" spans="1:7" x14ac:dyDescent="0.3">
      <c r="A2423" s="8">
        <v>5421</v>
      </c>
      <c r="B2423" s="8">
        <v>10159</v>
      </c>
      <c r="C2423" s="8">
        <v>231</v>
      </c>
      <c r="D2423" s="10">
        <v>45560</v>
      </c>
      <c r="E2423" s="8" t="s">
        <v>22582</v>
      </c>
      <c r="F2423" s="8">
        <v>3</v>
      </c>
      <c r="G2423" s="8" t="b">
        <f>IF(FACT_REVIEWS[[#This Row],[ProductRate]] &gt;= 4, TRUE, FALSE)</f>
        <v>0</v>
      </c>
    </row>
    <row r="2424" spans="1:7" x14ac:dyDescent="0.3">
      <c r="A2424" s="8">
        <v>5422</v>
      </c>
      <c r="B2424" s="8">
        <v>10059</v>
      </c>
      <c r="C2424" s="8">
        <v>288</v>
      </c>
      <c r="D2424" s="10">
        <v>45543</v>
      </c>
      <c r="E2424" s="8" t="s">
        <v>22583</v>
      </c>
      <c r="F2424" s="8">
        <v>1</v>
      </c>
      <c r="G2424" s="8" t="b">
        <f>IF(FACT_REVIEWS[[#This Row],[ProductRate]] &gt;= 4, TRUE, FALSE)</f>
        <v>0</v>
      </c>
    </row>
    <row r="2425" spans="1:7" x14ac:dyDescent="0.3">
      <c r="A2425" s="8">
        <v>5423</v>
      </c>
      <c r="B2425" s="8">
        <v>10562</v>
      </c>
      <c r="C2425" s="8">
        <v>236</v>
      </c>
      <c r="D2425" s="10">
        <v>45559</v>
      </c>
      <c r="E2425" s="8" t="s">
        <v>17841</v>
      </c>
      <c r="F2425" s="8">
        <v>3</v>
      </c>
      <c r="G2425" s="8" t="b">
        <f>IF(FACT_REVIEWS[[#This Row],[ProductRate]] &gt;= 4, TRUE, FALSE)</f>
        <v>0</v>
      </c>
    </row>
    <row r="2426" spans="1:7" x14ac:dyDescent="0.3">
      <c r="A2426" s="8">
        <v>5424</v>
      </c>
      <c r="B2426" s="8">
        <v>10562</v>
      </c>
      <c r="C2426" s="8">
        <v>291</v>
      </c>
      <c r="D2426" s="10">
        <v>45464</v>
      </c>
      <c r="E2426" s="8" t="s">
        <v>22584</v>
      </c>
      <c r="F2426" s="8">
        <v>4</v>
      </c>
      <c r="G2426" s="8" t="b">
        <f>IF(FACT_REVIEWS[[#This Row],[ProductRate]] &gt;= 4, TRUE, FALSE)</f>
        <v>1</v>
      </c>
    </row>
    <row r="2427" spans="1:7" x14ac:dyDescent="0.3">
      <c r="A2427" s="8">
        <v>5425</v>
      </c>
      <c r="B2427" s="8">
        <v>10266</v>
      </c>
      <c r="C2427" s="8">
        <v>288</v>
      </c>
      <c r="D2427" s="10">
        <v>45407</v>
      </c>
      <c r="E2427" s="8" t="s">
        <v>22585</v>
      </c>
      <c r="F2427" s="8">
        <v>5</v>
      </c>
      <c r="G2427" s="8" t="b">
        <f>IF(FACT_REVIEWS[[#This Row],[ProductRate]] &gt;= 4, TRUE, FALSE)</f>
        <v>1</v>
      </c>
    </row>
    <row r="2428" spans="1:7" x14ac:dyDescent="0.3">
      <c r="A2428" s="8">
        <v>5426</v>
      </c>
      <c r="B2428" s="8">
        <v>10253</v>
      </c>
      <c r="C2428" s="8">
        <v>295</v>
      </c>
      <c r="D2428" s="10">
        <v>45409</v>
      </c>
      <c r="E2428" s="8" t="s">
        <v>22586</v>
      </c>
      <c r="F2428" s="8">
        <v>1</v>
      </c>
      <c r="G2428" s="8" t="b">
        <f>IF(FACT_REVIEWS[[#This Row],[ProductRate]] &gt;= 4, TRUE, FALSE)</f>
        <v>0</v>
      </c>
    </row>
    <row r="2429" spans="1:7" x14ac:dyDescent="0.3">
      <c r="A2429" s="8">
        <v>5427</v>
      </c>
      <c r="B2429" s="8">
        <v>10253</v>
      </c>
      <c r="C2429" s="8">
        <v>295</v>
      </c>
      <c r="D2429" s="10">
        <v>45461</v>
      </c>
      <c r="E2429" s="8" t="s">
        <v>4482</v>
      </c>
      <c r="F2429" s="8">
        <v>4</v>
      </c>
      <c r="G2429" s="8" t="b">
        <f>IF(FACT_REVIEWS[[#This Row],[ProductRate]] &gt;= 4, TRUE, FALSE)</f>
        <v>1</v>
      </c>
    </row>
    <row r="2430" spans="1:7" x14ac:dyDescent="0.3">
      <c r="A2430" s="8">
        <v>5428</v>
      </c>
      <c r="B2430" s="8">
        <v>10253</v>
      </c>
      <c r="C2430" s="8">
        <v>295</v>
      </c>
      <c r="D2430" s="10">
        <v>45392</v>
      </c>
      <c r="E2430" s="8" t="s">
        <v>22587</v>
      </c>
      <c r="F2430" s="8">
        <v>2</v>
      </c>
      <c r="G2430" s="8" t="b">
        <f>IF(FACT_REVIEWS[[#This Row],[ProductRate]] &gt;= 4, TRUE, FALSE)</f>
        <v>0</v>
      </c>
    </row>
    <row r="2431" spans="1:7" x14ac:dyDescent="0.3">
      <c r="A2431" s="8">
        <v>5429</v>
      </c>
      <c r="B2431" s="8">
        <v>10042</v>
      </c>
      <c r="C2431" s="8">
        <v>263</v>
      </c>
      <c r="D2431" s="10">
        <v>45144</v>
      </c>
      <c r="E2431" s="8" t="s">
        <v>22588</v>
      </c>
      <c r="F2431" s="8">
        <v>3</v>
      </c>
      <c r="G2431" s="8" t="b">
        <f>IF(FACT_REVIEWS[[#This Row],[ProductRate]] &gt;= 4, TRUE, FALSE)</f>
        <v>0</v>
      </c>
    </row>
    <row r="2432" spans="1:7" x14ac:dyDescent="0.3">
      <c r="A2432" s="8">
        <v>5430</v>
      </c>
      <c r="B2432" s="8">
        <v>10046</v>
      </c>
      <c r="C2432" s="8">
        <v>228</v>
      </c>
      <c r="D2432" s="10">
        <v>45473</v>
      </c>
      <c r="E2432" s="8" t="s">
        <v>22589</v>
      </c>
      <c r="F2432" s="8">
        <v>4</v>
      </c>
      <c r="G2432" s="8" t="b">
        <f>IF(FACT_REVIEWS[[#This Row],[ProductRate]] &gt;= 4, TRUE, FALSE)</f>
        <v>1</v>
      </c>
    </row>
    <row r="2433" spans="1:7" x14ac:dyDescent="0.3">
      <c r="A2433" s="8">
        <v>5431</v>
      </c>
      <c r="B2433" s="8">
        <v>10012</v>
      </c>
      <c r="C2433" s="8">
        <v>271</v>
      </c>
      <c r="D2433" s="10">
        <v>45525</v>
      </c>
      <c r="E2433" s="8" t="s">
        <v>22590</v>
      </c>
      <c r="F2433" s="8">
        <v>1</v>
      </c>
      <c r="G2433" s="8" t="b">
        <f>IF(FACT_REVIEWS[[#This Row],[ProductRate]] &gt;= 4, TRUE, FALSE)</f>
        <v>0</v>
      </c>
    </row>
    <row r="2434" spans="1:7" x14ac:dyDescent="0.3">
      <c r="A2434" s="8">
        <v>5432</v>
      </c>
      <c r="B2434" s="8">
        <v>10012</v>
      </c>
      <c r="C2434" s="8">
        <v>271</v>
      </c>
      <c r="D2434" s="10">
        <v>45527</v>
      </c>
      <c r="E2434" s="8" t="s">
        <v>3275</v>
      </c>
      <c r="F2434" s="8">
        <v>1</v>
      </c>
      <c r="G2434" s="8" t="b">
        <f>IF(FACT_REVIEWS[[#This Row],[ProductRate]] &gt;= 4, TRUE, FALSE)</f>
        <v>0</v>
      </c>
    </row>
    <row r="2435" spans="1:7" x14ac:dyDescent="0.3">
      <c r="A2435" s="8">
        <v>5433</v>
      </c>
      <c r="B2435" s="8">
        <v>10614</v>
      </c>
      <c r="C2435" s="8">
        <v>225</v>
      </c>
      <c r="D2435" s="10">
        <v>45219</v>
      </c>
      <c r="E2435" s="8" t="s">
        <v>22591</v>
      </c>
      <c r="F2435" s="8">
        <v>3</v>
      </c>
      <c r="G2435" s="8" t="b">
        <f>IF(FACT_REVIEWS[[#This Row],[ProductRate]] &gt;= 4, TRUE, FALSE)</f>
        <v>0</v>
      </c>
    </row>
    <row r="2436" spans="1:7" x14ac:dyDescent="0.3">
      <c r="A2436" s="8">
        <v>5434</v>
      </c>
      <c r="B2436" s="8">
        <v>10663</v>
      </c>
      <c r="C2436" s="8">
        <v>248</v>
      </c>
      <c r="D2436" s="10">
        <v>45423</v>
      </c>
      <c r="E2436" s="8" t="s">
        <v>22592</v>
      </c>
      <c r="F2436" s="8">
        <v>3</v>
      </c>
      <c r="G2436" s="8" t="b">
        <f>IF(FACT_REVIEWS[[#This Row],[ProductRate]] &gt;= 4, TRUE, FALSE)</f>
        <v>0</v>
      </c>
    </row>
    <row r="2437" spans="1:7" x14ac:dyDescent="0.3">
      <c r="A2437" s="8">
        <v>5435</v>
      </c>
      <c r="B2437" s="8">
        <v>10663</v>
      </c>
      <c r="C2437" s="8">
        <v>248</v>
      </c>
      <c r="D2437" s="10">
        <v>45198</v>
      </c>
      <c r="E2437" s="8" t="s">
        <v>22593</v>
      </c>
      <c r="F2437" s="8">
        <v>5</v>
      </c>
      <c r="G2437" s="8" t="b">
        <f>IF(FACT_REVIEWS[[#This Row],[ProductRate]] &gt;= 4, TRUE, FALSE)</f>
        <v>1</v>
      </c>
    </row>
    <row r="2438" spans="1:7" x14ac:dyDescent="0.3">
      <c r="A2438" s="8">
        <v>5436</v>
      </c>
      <c r="B2438" s="8">
        <v>10202</v>
      </c>
      <c r="C2438" s="8">
        <v>298</v>
      </c>
      <c r="D2438" s="10">
        <v>45533</v>
      </c>
      <c r="E2438" s="8" t="s">
        <v>22594</v>
      </c>
      <c r="F2438" s="8">
        <v>4</v>
      </c>
      <c r="G2438" s="8" t="b">
        <f>IF(FACT_REVIEWS[[#This Row],[ProductRate]] &gt;= 4, TRUE, FALSE)</f>
        <v>1</v>
      </c>
    </row>
    <row r="2439" spans="1:7" x14ac:dyDescent="0.3">
      <c r="A2439" s="8">
        <v>5437</v>
      </c>
      <c r="B2439" s="8">
        <v>10691</v>
      </c>
      <c r="C2439" s="8">
        <v>250</v>
      </c>
      <c r="D2439" s="10">
        <v>45475</v>
      </c>
      <c r="E2439" s="8" t="s">
        <v>22595</v>
      </c>
      <c r="F2439" s="8">
        <v>2</v>
      </c>
      <c r="G2439" s="8" t="b">
        <f>IF(FACT_REVIEWS[[#This Row],[ProductRate]] &gt;= 4, TRUE, FALSE)</f>
        <v>0</v>
      </c>
    </row>
    <row r="2440" spans="1:7" x14ac:dyDescent="0.3">
      <c r="A2440" s="8">
        <v>5438</v>
      </c>
      <c r="B2440" s="8">
        <v>10982</v>
      </c>
      <c r="C2440" s="8">
        <v>286</v>
      </c>
      <c r="D2440" s="10">
        <v>45460</v>
      </c>
      <c r="E2440" s="8" t="s">
        <v>22596</v>
      </c>
      <c r="F2440" s="8">
        <v>2</v>
      </c>
      <c r="G2440" s="8" t="b">
        <f>IF(FACT_REVIEWS[[#This Row],[ProductRate]] &gt;= 4, TRUE, FALSE)</f>
        <v>0</v>
      </c>
    </row>
    <row r="2441" spans="1:7" x14ac:dyDescent="0.3">
      <c r="A2441" s="8">
        <v>5439</v>
      </c>
      <c r="B2441" s="8">
        <v>10982</v>
      </c>
      <c r="C2441" s="8">
        <v>225</v>
      </c>
      <c r="D2441" s="10">
        <v>45546</v>
      </c>
      <c r="E2441" s="8" t="s">
        <v>12159</v>
      </c>
      <c r="F2441" s="8">
        <v>4</v>
      </c>
      <c r="G2441" s="8" t="b">
        <f>IF(FACT_REVIEWS[[#This Row],[ProductRate]] &gt;= 4, TRUE, FALSE)</f>
        <v>1</v>
      </c>
    </row>
    <row r="2442" spans="1:7" x14ac:dyDescent="0.3">
      <c r="A2442" s="8">
        <v>5440</v>
      </c>
      <c r="B2442" s="8">
        <v>10311</v>
      </c>
      <c r="C2442" s="8">
        <v>296</v>
      </c>
      <c r="D2442" s="10">
        <v>45236</v>
      </c>
      <c r="E2442" s="8" t="s">
        <v>22597</v>
      </c>
      <c r="F2442" s="8">
        <v>5</v>
      </c>
      <c r="G2442" s="8" t="b">
        <f>IF(FACT_REVIEWS[[#This Row],[ProductRate]] &gt;= 4, TRUE, FALSE)</f>
        <v>1</v>
      </c>
    </row>
    <row r="2443" spans="1:7" x14ac:dyDescent="0.3">
      <c r="A2443" s="8">
        <v>5441</v>
      </c>
      <c r="B2443" s="8">
        <v>10311</v>
      </c>
      <c r="C2443" s="8">
        <v>296</v>
      </c>
      <c r="D2443" s="10">
        <v>45418</v>
      </c>
      <c r="E2443" s="8" t="s">
        <v>22598</v>
      </c>
      <c r="F2443" s="8">
        <v>4</v>
      </c>
      <c r="G2443" s="8" t="b">
        <f>IF(FACT_REVIEWS[[#This Row],[ProductRate]] &gt;= 4, TRUE, FALSE)</f>
        <v>1</v>
      </c>
    </row>
    <row r="2444" spans="1:7" x14ac:dyDescent="0.3">
      <c r="A2444" s="8">
        <v>5442</v>
      </c>
      <c r="B2444" s="8">
        <v>10459</v>
      </c>
      <c r="C2444" s="8">
        <v>220</v>
      </c>
      <c r="D2444" s="10">
        <v>45385</v>
      </c>
      <c r="E2444" s="8" t="s">
        <v>22599</v>
      </c>
      <c r="F2444" s="8">
        <v>3</v>
      </c>
      <c r="G2444" s="8" t="b">
        <f>IF(FACT_REVIEWS[[#This Row],[ProductRate]] &gt;= 4, TRUE, FALSE)</f>
        <v>0</v>
      </c>
    </row>
    <row r="2445" spans="1:7" x14ac:dyDescent="0.3">
      <c r="A2445" s="8">
        <v>5443</v>
      </c>
      <c r="B2445" s="8">
        <v>10375</v>
      </c>
      <c r="C2445" s="8">
        <v>249</v>
      </c>
      <c r="D2445" s="10">
        <v>45540</v>
      </c>
      <c r="E2445" s="8" t="s">
        <v>3232</v>
      </c>
      <c r="F2445" s="8">
        <v>2</v>
      </c>
      <c r="G2445" s="8" t="b">
        <f>IF(FACT_REVIEWS[[#This Row],[ProductRate]] &gt;= 4, TRUE, FALSE)</f>
        <v>0</v>
      </c>
    </row>
    <row r="2446" spans="1:7" x14ac:dyDescent="0.3">
      <c r="A2446" s="8">
        <v>5444</v>
      </c>
      <c r="B2446" s="8">
        <v>10206</v>
      </c>
      <c r="C2446" s="8">
        <v>216</v>
      </c>
      <c r="D2446" s="10">
        <v>45559</v>
      </c>
      <c r="E2446" s="8" t="s">
        <v>22600</v>
      </c>
      <c r="F2446" s="8">
        <v>1</v>
      </c>
      <c r="G2446" s="8" t="b">
        <f>IF(FACT_REVIEWS[[#This Row],[ProductRate]] &gt;= 4, TRUE, FALSE)</f>
        <v>0</v>
      </c>
    </row>
    <row r="2447" spans="1:7" x14ac:dyDescent="0.3">
      <c r="A2447" s="8">
        <v>5445</v>
      </c>
      <c r="B2447" s="8">
        <v>10129</v>
      </c>
      <c r="C2447" s="8">
        <v>251</v>
      </c>
      <c r="D2447" s="10">
        <v>45503</v>
      </c>
      <c r="E2447" s="8" t="s">
        <v>22601</v>
      </c>
      <c r="F2447" s="8">
        <v>1</v>
      </c>
      <c r="G2447" s="8" t="b">
        <f>IF(FACT_REVIEWS[[#This Row],[ProductRate]] &gt;= 4, TRUE, FALSE)</f>
        <v>0</v>
      </c>
    </row>
    <row r="2448" spans="1:7" x14ac:dyDescent="0.3">
      <c r="A2448" s="8">
        <v>5446</v>
      </c>
      <c r="B2448" s="8">
        <v>10895</v>
      </c>
      <c r="C2448" s="8">
        <v>285</v>
      </c>
      <c r="D2448" s="10">
        <v>45476</v>
      </c>
      <c r="E2448" s="8" t="s">
        <v>22602</v>
      </c>
      <c r="F2448" s="8">
        <v>4</v>
      </c>
      <c r="G2448" s="8" t="b">
        <f>IF(FACT_REVIEWS[[#This Row],[ProductRate]] &gt;= 4, TRUE, FALSE)</f>
        <v>1</v>
      </c>
    </row>
    <row r="2449" spans="1:7" x14ac:dyDescent="0.3">
      <c r="A2449" s="8">
        <v>5447</v>
      </c>
      <c r="B2449" s="8">
        <v>10895</v>
      </c>
      <c r="C2449" s="8">
        <v>285</v>
      </c>
      <c r="D2449" s="10">
        <v>44881</v>
      </c>
      <c r="E2449" s="8" t="s">
        <v>22603</v>
      </c>
      <c r="F2449" s="8">
        <v>3</v>
      </c>
      <c r="G2449" s="8" t="b">
        <f>IF(FACT_REVIEWS[[#This Row],[ProductRate]] &gt;= 4, TRUE, FALSE)</f>
        <v>0</v>
      </c>
    </row>
    <row r="2450" spans="1:7" x14ac:dyDescent="0.3">
      <c r="A2450" s="8">
        <v>5448</v>
      </c>
      <c r="B2450" s="8">
        <v>10226</v>
      </c>
      <c r="C2450" s="8">
        <v>248</v>
      </c>
      <c r="D2450" s="10">
        <v>45484</v>
      </c>
      <c r="E2450" s="8" t="s">
        <v>22604</v>
      </c>
      <c r="F2450" s="8">
        <v>1</v>
      </c>
      <c r="G2450" s="8" t="b">
        <f>IF(FACT_REVIEWS[[#This Row],[ProductRate]] &gt;= 4, TRUE, FALSE)</f>
        <v>0</v>
      </c>
    </row>
    <row r="2451" spans="1:7" x14ac:dyDescent="0.3">
      <c r="A2451" s="8">
        <v>5449</v>
      </c>
      <c r="B2451" s="8">
        <v>10418</v>
      </c>
      <c r="C2451" s="8">
        <v>276</v>
      </c>
      <c r="D2451" s="10">
        <v>45497</v>
      </c>
      <c r="E2451" s="8" t="s">
        <v>22605</v>
      </c>
      <c r="F2451" s="8">
        <v>1</v>
      </c>
      <c r="G2451" s="8" t="b">
        <f>IF(FACT_REVIEWS[[#This Row],[ProductRate]] &gt;= 4, TRUE, FALSE)</f>
        <v>0</v>
      </c>
    </row>
    <row r="2452" spans="1:7" x14ac:dyDescent="0.3">
      <c r="A2452" s="8">
        <v>5450</v>
      </c>
      <c r="B2452" s="8">
        <v>10418</v>
      </c>
      <c r="C2452" s="8">
        <v>276</v>
      </c>
      <c r="D2452" s="10">
        <v>45237</v>
      </c>
      <c r="E2452" s="8" t="s">
        <v>22606</v>
      </c>
      <c r="F2452" s="8">
        <v>2</v>
      </c>
      <c r="G2452" s="8" t="b">
        <f>IF(FACT_REVIEWS[[#This Row],[ProductRate]] &gt;= 4, TRUE, FALSE)</f>
        <v>0</v>
      </c>
    </row>
    <row r="2453" spans="1:7" x14ac:dyDescent="0.3">
      <c r="A2453" s="8">
        <v>5451</v>
      </c>
      <c r="B2453" s="8">
        <v>10954</v>
      </c>
      <c r="C2453" s="8">
        <v>243</v>
      </c>
      <c r="D2453" s="10">
        <v>45543</v>
      </c>
      <c r="E2453" s="8" t="s">
        <v>3468</v>
      </c>
      <c r="F2453" s="8">
        <v>1</v>
      </c>
      <c r="G2453" s="8" t="b">
        <f>IF(FACT_REVIEWS[[#This Row],[ProductRate]] &gt;= 4, TRUE, FALSE)</f>
        <v>0</v>
      </c>
    </row>
    <row r="2454" spans="1:7" x14ac:dyDescent="0.3">
      <c r="A2454" s="8">
        <v>5452</v>
      </c>
      <c r="B2454" s="8">
        <v>10920</v>
      </c>
      <c r="C2454" s="8">
        <v>263</v>
      </c>
      <c r="D2454" s="10">
        <v>45516</v>
      </c>
      <c r="E2454" s="8" t="s">
        <v>12581</v>
      </c>
      <c r="F2454" s="8">
        <v>5</v>
      </c>
      <c r="G2454" s="8" t="b">
        <f>IF(FACT_REVIEWS[[#This Row],[ProductRate]] &gt;= 4, TRUE, FALSE)</f>
        <v>1</v>
      </c>
    </row>
    <row r="2455" spans="1:7" x14ac:dyDescent="0.3">
      <c r="A2455" s="8">
        <v>5453</v>
      </c>
      <c r="B2455" s="8">
        <v>10920</v>
      </c>
      <c r="C2455" s="8">
        <v>263</v>
      </c>
      <c r="D2455" s="10">
        <v>45560</v>
      </c>
      <c r="E2455" s="8" t="s">
        <v>22607</v>
      </c>
      <c r="F2455" s="8">
        <v>3</v>
      </c>
      <c r="G2455" s="8" t="b">
        <f>IF(FACT_REVIEWS[[#This Row],[ProductRate]] &gt;= 4, TRUE, FALSE)</f>
        <v>0</v>
      </c>
    </row>
    <row r="2456" spans="1:7" x14ac:dyDescent="0.3">
      <c r="A2456" s="8">
        <v>5454</v>
      </c>
      <c r="B2456" s="8">
        <v>10572</v>
      </c>
      <c r="C2456" s="8">
        <v>213</v>
      </c>
      <c r="D2456" s="10">
        <v>45415</v>
      </c>
      <c r="E2456" s="8" t="s">
        <v>22608</v>
      </c>
      <c r="F2456" s="8">
        <v>3</v>
      </c>
      <c r="G2456" s="8" t="b">
        <f>IF(FACT_REVIEWS[[#This Row],[ProductRate]] &gt;= 4, TRUE, FALSE)</f>
        <v>0</v>
      </c>
    </row>
    <row r="2457" spans="1:7" x14ac:dyDescent="0.3">
      <c r="A2457" s="8">
        <v>5455</v>
      </c>
      <c r="B2457" s="8">
        <v>10572</v>
      </c>
      <c r="C2457" s="8">
        <v>213</v>
      </c>
      <c r="D2457" s="10">
        <v>45342</v>
      </c>
      <c r="E2457" s="8" t="s">
        <v>3570</v>
      </c>
      <c r="F2457" s="8">
        <v>1</v>
      </c>
      <c r="G2457" s="8" t="b">
        <f>IF(FACT_REVIEWS[[#This Row],[ProductRate]] &gt;= 4, TRUE, FALSE)</f>
        <v>0</v>
      </c>
    </row>
    <row r="2458" spans="1:7" x14ac:dyDescent="0.3">
      <c r="A2458" s="8">
        <v>5456</v>
      </c>
      <c r="B2458" s="8">
        <v>10412</v>
      </c>
      <c r="C2458" s="8">
        <v>212</v>
      </c>
      <c r="D2458" s="10">
        <v>44834</v>
      </c>
      <c r="E2458" s="8" t="s">
        <v>3735</v>
      </c>
      <c r="F2458" s="8">
        <v>4</v>
      </c>
      <c r="G2458" s="8" t="b">
        <f>IF(FACT_REVIEWS[[#This Row],[ProductRate]] &gt;= 4, TRUE, FALSE)</f>
        <v>1</v>
      </c>
    </row>
    <row r="2459" spans="1:7" x14ac:dyDescent="0.3">
      <c r="A2459" s="8">
        <v>5457</v>
      </c>
      <c r="B2459" s="8">
        <v>10340</v>
      </c>
      <c r="C2459" s="8">
        <v>248</v>
      </c>
      <c r="D2459" s="10">
        <v>45553</v>
      </c>
      <c r="E2459" s="8" t="s">
        <v>22609</v>
      </c>
      <c r="F2459" s="8">
        <v>4</v>
      </c>
      <c r="G2459" s="8" t="b">
        <f>IF(FACT_REVIEWS[[#This Row],[ProductRate]] &gt;= 4, TRUE, FALSE)</f>
        <v>1</v>
      </c>
    </row>
    <row r="2460" spans="1:7" x14ac:dyDescent="0.3">
      <c r="A2460" s="8">
        <v>5458</v>
      </c>
      <c r="B2460" s="8">
        <v>10340</v>
      </c>
      <c r="C2460" s="8">
        <v>248</v>
      </c>
      <c r="D2460" s="10">
        <v>45557</v>
      </c>
      <c r="E2460" s="8" t="s">
        <v>22610</v>
      </c>
      <c r="F2460" s="8">
        <v>5</v>
      </c>
      <c r="G2460" s="8" t="b">
        <f>IF(FACT_REVIEWS[[#This Row],[ProductRate]] &gt;= 4, TRUE, FALSE)</f>
        <v>1</v>
      </c>
    </row>
    <row r="2461" spans="1:7" x14ac:dyDescent="0.3">
      <c r="A2461" s="8">
        <v>5459</v>
      </c>
      <c r="B2461" s="8">
        <v>10340</v>
      </c>
      <c r="C2461" s="8">
        <v>248</v>
      </c>
      <c r="D2461" s="10">
        <v>45540</v>
      </c>
      <c r="E2461" s="8" t="s">
        <v>4128</v>
      </c>
      <c r="F2461" s="8">
        <v>4</v>
      </c>
      <c r="G2461" s="8" t="b">
        <f>IF(FACT_REVIEWS[[#This Row],[ProductRate]] &gt;= 4, TRUE, FALSE)</f>
        <v>1</v>
      </c>
    </row>
    <row r="2462" spans="1:7" x14ac:dyDescent="0.3">
      <c r="A2462" s="8">
        <v>5460</v>
      </c>
      <c r="B2462" s="8">
        <v>10340</v>
      </c>
      <c r="C2462" s="8">
        <v>248</v>
      </c>
      <c r="D2462" s="10">
        <v>45555</v>
      </c>
      <c r="E2462" s="8" t="s">
        <v>22611</v>
      </c>
      <c r="F2462" s="8">
        <v>4</v>
      </c>
      <c r="G2462" s="8" t="b">
        <f>IF(FACT_REVIEWS[[#This Row],[ProductRate]] &gt;= 4, TRUE, FALSE)</f>
        <v>1</v>
      </c>
    </row>
    <row r="2463" spans="1:7" x14ac:dyDescent="0.3">
      <c r="A2463" s="8">
        <v>5461</v>
      </c>
      <c r="B2463" s="8">
        <v>10199</v>
      </c>
      <c r="C2463" s="8">
        <v>219</v>
      </c>
      <c r="D2463" s="10">
        <v>45560</v>
      </c>
      <c r="E2463" s="8" t="s">
        <v>22612</v>
      </c>
      <c r="F2463" s="8">
        <v>5</v>
      </c>
      <c r="G2463" s="8" t="b">
        <f>IF(FACT_REVIEWS[[#This Row],[ProductRate]] &gt;= 4, TRUE, FALSE)</f>
        <v>1</v>
      </c>
    </row>
    <row r="2464" spans="1:7" x14ac:dyDescent="0.3">
      <c r="A2464" s="8">
        <v>5462</v>
      </c>
      <c r="B2464" s="8">
        <v>10199</v>
      </c>
      <c r="C2464" s="8">
        <v>260</v>
      </c>
      <c r="D2464" s="10">
        <v>45345</v>
      </c>
      <c r="E2464" s="8" t="s">
        <v>22613</v>
      </c>
      <c r="F2464" s="8">
        <v>2</v>
      </c>
      <c r="G2464" s="8" t="b">
        <f>IF(FACT_REVIEWS[[#This Row],[ProductRate]] &gt;= 4, TRUE, FALSE)</f>
        <v>0</v>
      </c>
    </row>
    <row r="2465" spans="1:7" x14ac:dyDescent="0.3">
      <c r="A2465" s="8">
        <v>5463</v>
      </c>
      <c r="B2465" s="8">
        <v>10573</v>
      </c>
      <c r="C2465" s="8">
        <v>250</v>
      </c>
      <c r="D2465" s="10">
        <v>45202</v>
      </c>
      <c r="E2465" s="8" t="s">
        <v>22614</v>
      </c>
      <c r="F2465" s="8">
        <v>5</v>
      </c>
      <c r="G2465" s="8" t="b">
        <f>IF(FACT_REVIEWS[[#This Row],[ProductRate]] &gt;= 4, TRUE, FALSE)</f>
        <v>1</v>
      </c>
    </row>
    <row r="2466" spans="1:7" x14ac:dyDescent="0.3">
      <c r="A2466" s="8">
        <v>5464</v>
      </c>
      <c r="B2466" s="8">
        <v>10573</v>
      </c>
      <c r="C2466" s="8">
        <v>250</v>
      </c>
      <c r="D2466" s="10">
        <v>45516</v>
      </c>
      <c r="E2466" s="8" t="s">
        <v>22615</v>
      </c>
      <c r="F2466" s="8">
        <v>1</v>
      </c>
      <c r="G2466" s="8" t="b">
        <f>IF(FACT_REVIEWS[[#This Row],[ProductRate]] &gt;= 4, TRUE, FALSE)</f>
        <v>0</v>
      </c>
    </row>
    <row r="2467" spans="1:7" x14ac:dyDescent="0.3">
      <c r="A2467" s="8">
        <v>5465</v>
      </c>
      <c r="B2467" s="8">
        <v>10201</v>
      </c>
      <c r="C2467" s="8">
        <v>277</v>
      </c>
      <c r="D2467" s="10">
        <v>45483</v>
      </c>
      <c r="E2467" s="8" t="s">
        <v>22616</v>
      </c>
      <c r="F2467" s="8">
        <v>5</v>
      </c>
      <c r="G2467" s="8" t="b">
        <f>IF(FACT_REVIEWS[[#This Row],[ProductRate]] &gt;= 4, TRUE, FALSE)</f>
        <v>1</v>
      </c>
    </row>
    <row r="2468" spans="1:7" x14ac:dyDescent="0.3">
      <c r="A2468" s="8">
        <v>5466</v>
      </c>
      <c r="B2468" s="8">
        <v>10201</v>
      </c>
      <c r="C2468" s="8">
        <v>277</v>
      </c>
      <c r="D2468" s="10">
        <v>45472</v>
      </c>
      <c r="E2468" s="8" t="s">
        <v>22366</v>
      </c>
      <c r="F2468" s="8">
        <v>4</v>
      </c>
      <c r="G2468" s="8" t="b">
        <f>IF(FACT_REVIEWS[[#This Row],[ProductRate]] &gt;= 4, TRUE, FALSE)</f>
        <v>1</v>
      </c>
    </row>
    <row r="2469" spans="1:7" x14ac:dyDescent="0.3">
      <c r="A2469" s="8">
        <v>5467</v>
      </c>
      <c r="B2469" s="8">
        <v>10505</v>
      </c>
      <c r="C2469" s="8">
        <v>281</v>
      </c>
      <c r="D2469" s="10">
        <v>45552</v>
      </c>
      <c r="E2469" s="8" t="s">
        <v>22617</v>
      </c>
      <c r="F2469" s="8">
        <v>1</v>
      </c>
      <c r="G2469" s="8" t="b">
        <f>IF(FACT_REVIEWS[[#This Row],[ProductRate]] &gt;= 4, TRUE, FALSE)</f>
        <v>0</v>
      </c>
    </row>
    <row r="2470" spans="1:7" x14ac:dyDescent="0.3">
      <c r="A2470" s="8">
        <v>5468</v>
      </c>
      <c r="B2470" s="8">
        <v>10029</v>
      </c>
      <c r="C2470" s="8">
        <v>284</v>
      </c>
      <c r="D2470" s="10">
        <v>45388</v>
      </c>
      <c r="E2470" s="8" t="s">
        <v>22618</v>
      </c>
      <c r="F2470" s="8">
        <v>4</v>
      </c>
      <c r="G2470" s="8" t="b">
        <f>IF(FACT_REVIEWS[[#This Row],[ProductRate]] &gt;= 4, TRUE, FALSE)</f>
        <v>1</v>
      </c>
    </row>
    <row r="2471" spans="1:7" x14ac:dyDescent="0.3">
      <c r="A2471" s="8">
        <v>5469</v>
      </c>
      <c r="B2471" s="8">
        <v>10757</v>
      </c>
      <c r="C2471" s="8">
        <v>273</v>
      </c>
      <c r="D2471" s="10">
        <v>45485</v>
      </c>
      <c r="E2471" s="8" t="s">
        <v>22619</v>
      </c>
      <c r="F2471" s="8">
        <v>3</v>
      </c>
      <c r="G2471" s="8" t="b">
        <f>IF(FACT_REVIEWS[[#This Row],[ProductRate]] &gt;= 4, TRUE, FALSE)</f>
        <v>0</v>
      </c>
    </row>
    <row r="2472" spans="1:7" x14ac:dyDescent="0.3">
      <c r="A2472" s="8">
        <v>5470</v>
      </c>
      <c r="B2472" s="8">
        <v>10618</v>
      </c>
      <c r="C2472" s="8">
        <v>215</v>
      </c>
      <c r="D2472" s="10">
        <v>45449</v>
      </c>
      <c r="E2472" s="8" t="s">
        <v>22620</v>
      </c>
      <c r="F2472" s="8">
        <v>5</v>
      </c>
      <c r="G2472" s="8" t="b">
        <f>IF(FACT_REVIEWS[[#This Row],[ProductRate]] &gt;= 4, TRUE, FALSE)</f>
        <v>1</v>
      </c>
    </row>
    <row r="2473" spans="1:7" x14ac:dyDescent="0.3">
      <c r="A2473" s="8">
        <v>5471</v>
      </c>
      <c r="B2473" s="8">
        <v>10618</v>
      </c>
      <c r="C2473" s="8">
        <v>215</v>
      </c>
      <c r="D2473" s="10">
        <v>45195</v>
      </c>
      <c r="E2473" s="8" t="s">
        <v>22621</v>
      </c>
      <c r="F2473" s="8">
        <v>1</v>
      </c>
      <c r="G2473" s="8" t="b">
        <f>IF(FACT_REVIEWS[[#This Row],[ProductRate]] &gt;= 4, TRUE, FALSE)</f>
        <v>0</v>
      </c>
    </row>
    <row r="2474" spans="1:7" x14ac:dyDescent="0.3">
      <c r="A2474" s="8">
        <v>5472</v>
      </c>
      <c r="B2474" s="8">
        <v>10852</v>
      </c>
      <c r="C2474" s="8">
        <v>296</v>
      </c>
      <c r="D2474" s="10">
        <v>45410</v>
      </c>
      <c r="E2474" s="8" t="s">
        <v>22622</v>
      </c>
      <c r="F2474" s="8">
        <v>2</v>
      </c>
      <c r="G2474" s="8" t="b">
        <f>IF(FACT_REVIEWS[[#This Row],[ProductRate]] &gt;= 4, TRUE, FALSE)</f>
        <v>0</v>
      </c>
    </row>
    <row r="2475" spans="1:7" x14ac:dyDescent="0.3">
      <c r="A2475" s="8">
        <v>5473</v>
      </c>
      <c r="B2475" s="8">
        <v>10852</v>
      </c>
      <c r="C2475" s="8">
        <v>266</v>
      </c>
      <c r="D2475" s="10">
        <v>45532</v>
      </c>
      <c r="E2475" s="8" t="s">
        <v>22623</v>
      </c>
      <c r="F2475" s="8">
        <v>3</v>
      </c>
      <c r="G2475" s="8" t="b">
        <f>IF(FACT_REVIEWS[[#This Row],[ProductRate]] &gt;= 4, TRUE, FALSE)</f>
        <v>0</v>
      </c>
    </row>
    <row r="2476" spans="1:7" x14ac:dyDescent="0.3">
      <c r="A2476" s="8">
        <v>5474</v>
      </c>
      <c r="B2476" s="8">
        <v>10852</v>
      </c>
      <c r="C2476" s="8">
        <v>266</v>
      </c>
      <c r="D2476" s="10">
        <v>45524</v>
      </c>
      <c r="E2476" s="8" t="s">
        <v>22624</v>
      </c>
      <c r="F2476" s="8">
        <v>4</v>
      </c>
      <c r="G2476" s="8" t="b">
        <f>IF(FACT_REVIEWS[[#This Row],[ProductRate]] &gt;= 4, TRUE, FALSE)</f>
        <v>1</v>
      </c>
    </row>
    <row r="2477" spans="1:7" x14ac:dyDescent="0.3">
      <c r="A2477" s="8">
        <v>5475</v>
      </c>
      <c r="B2477" s="8">
        <v>10852</v>
      </c>
      <c r="C2477" s="8">
        <v>266</v>
      </c>
      <c r="D2477" s="10">
        <v>45496</v>
      </c>
      <c r="E2477" s="8" t="s">
        <v>22625</v>
      </c>
      <c r="F2477" s="8">
        <v>3</v>
      </c>
      <c r="G2477" s="8" t="b">
        <f>IF(FACT_REVIEWS[[#This Row],[ProductRate]] &gt;= 4, TRUE, FALSE)</f>
        <v>0</v>
      </c>
    </row>
    <row r="2478" spans="1:7" x14ac:dyDescent="0.3">
      <c r="A2478" s="8">
        <v>5476</v>
      </c>
      <c r="B2478" s="8">
        <v>10260</v>
      </c>
      <c r="C2478" s="8">
        <v>291</v>
      </c>
      <c r="D2478" s="10">
        <v>45525</v>
      </c>
      <c r="E2478" s="8" t="s">
        <v>22626</v>
      </c>
      <c r="F2478" s="8">
        <v>3</v>
      </c>
      <c r="G2478" s="8" t="b">
        <f>IF(FACT_REVIEWS[[#This Row],[ProductRate]] &gt;= 4, TRUE, FALSE)</f>
        <v>0</v>
      </c>
    </row>
    <row r="2479" spans="1:7" x14ac:dyDescent="0.3">
      <c r="A2479" s="8">
        <v>5477</v>
      </c>
      <c r="B2479" s="8">
        <v>10091</v>
      </c>
      <c r="C2479" s="8">
        <v>257</v>
      </c>
      <c r="D2479" s="10">
        <v>45298</v>
      </c>
      <c r="E2479" s="8" t="s">
        <v>22627</v>
      </c>
      <c r="F2479" s="8">
        <v>5</v>
      </c>
      <c r="G2479" s="8" t="b">
        <f>IF(FACT_REVIEWS[[#This Row],[ProductRate]] &gt;= 4, TRUE, FALSE)</f>
        <v>1</v>
      </c>
    </row>
    <row r="2480" spans="1:7" x14ac:dyDescent="0.3">
      <c r="A2480" s="8">
        <v>5478</v>
      </c>
      <c r="B2480" s="8">
        <v>10091</v>
      </c>
      <c r="C2480" s="8">
        <v>257</v>
      </c>
      <c r="D2480" s="10">
        <v>45308</v>
      </c>
      <c r="E2480" s="8" t="s">
        <v>16762</v>
      </c>
      <c r="F2480" s="8">
        <v>5</v>
      </c>
      <c r="G2480" s="8" t="b">
        <f>IF(FACT_REVIEWS[[#This Row],[ProductRate]] &gt;= 4, TRUE, FALSE)</f>
        <v>1</v>
      </c>
    </row>
    <row r="2481" spans="1:7" x14ac:dyDescent="0.3">
      <c r="A2481" s="8">
        <v>5479</v>
      </c>
      <c r="B2481" s="8">
        <v>10318</v>
      </c>
      <c r="C2481" s="8">
        <v>295</v>
      </c>
      <c r="D2481" s="10">
        <v>45478</v>
      </c>
      <c r="E2481" s="8" t="s">
        <v>22628</v>
      </c>
      <c r="F2481" s="8">
        <v>5</v>
      </c>
      <c r="G2481" s="8" t="b">
        <f>IF(FACT_REVIEWS[[#This Row],[ProductRate]] &gt;= 4, TRUE, FALSE)</f>
        <v>1</v>
      </c>
    </row>
    <row r="2482" spans="1:7" x14ac:dyDescent="0.3">
      <c r="A2482" s="8">
        <v>5480</v>
      </c>
      <c r="B2482" s="8">
        <v>10037</v>
      </c>
      <c r="C2482" s="8">
        <v>299</v>
      </c>
      <c r="D2482" s="10">
        <v>45514</v>
      </c>
      <c r="E2482" s="8" t="s">
        <v>22629</v>
      </c>
      <c r="F2482" s="8">
        <v>4</v>
      </c>
      <c r="G2482" s="8" t="b">
        <f>IF(FACT_REVIEWS[[#This Row],[ProductRate]] &gt;= 4, TRUE, FALSE)</f>
        <v>1</v>
      </c>
    </row>
    <row r="2483" spans="1:7" x14ac:dyDescent="0.3">
      <c r="A2483" s="8">
        <v>5481</v>
      </c>
      <c r="B2483" s="8">
        <v>10037</v>
      </c>
      <c r="C2483" s="8">
        <v>299</v>
      </c>
      <c r="D2483" s="10">
        <v>45525</v>
      </c>
      <c r="E2483" s="8" t="s">
        <v>15997</v>
      </c>
      <c r="F2483" s="8">
        <v>3</v>
      </c>
      <c r="G2483" s="8" t="b">
        <f>IF(FACT_REVIEWS[[#This Row],[ProductRate]] &gt;= 4, TRUE, FALSE)</f>
        <v>0</v>
      </c>
    </row>
    <row r="2484" spans="1:7" x14ac:dyDescent="0.3">
      <c r="A2484" s="8">
        <v>5482</v>
      </c>
      <c r="B2484" s="8">
        <v>10037</v>
      </c>
      <c r="C2484" s="8">
        <v>299</v>
      </c>
      <c r="D2484" s="10">
        <v>45533</v>
      </c>
      <c r="E2484" s="8" t="s">
        <v>22630</v>
      </c>
      <c r="F2484" s="8">
        <v>5</v>
      </c>
      <c r="G2484" s="8" t="b">
        <f>IF(FACT_REVIEWS[[#This Row],[ProductRate]] &gt;= 4, TRUE, FALSE)</f>
        <v>1</v>
      </c>
    </row>
    <row r="2485" spans="1:7" x14ac:dyDescent="0.3">
      <c r="A2485" s="8">
        <v>5483</v>
      </c>
      <c r="B2485" s="8">
        <v>10363</v>
      </c>
      <c r="C2485" s="8">
        <v>257</v>
      </c>
      <c r="D2485" s="10">
        <v>45532</v>
      </c>
      <c r="E2485" s="8" t="s">
        <v>22631</v>
      </c>
      <c r="F2485" s="8">
        <v>4</v>
      </c>
      <c r="G2485" s="8" t="b">
        <f>IF(FACT_REVIEWS[[#This Row],[ProductRate]] &gt;= 4, TRUE, FALSE)</f>
        <v>1</v>
      </c>
    </row>
    <row r="2486" spans="1:7" x14ac:dyDescent="0.3">
      <c r="A2486" s="8">
        <v>5484</v>
      </c>
      <c r="B2486" s="8">
        <v>10109</v>
      </c>
      <c r="C2486" s="8">
        <v>216</v>
      </c>
      <c r="D2486" s="10">
        <v>45553</v>
      </c>
      <c r="E2486" s="8" t="s">
        <v>3637</v>
      </c>
      <c r="F2486" s="8">
        <v>3</v>
      </c>
      <c r="G2486" s="8" t="b">
        <f>IF(FACT_REVIEWS[[#This Row],[ProductRate]] &gt;= 4, TRUE, FALSE)</f>
        <v>0</v>
      </c>
    </row>
    <row r="2487" spans="1:7" x14ac:dyDescent="0.3">
      <c r="A2487" s="8">
        <v>5485</v>
      </c>
      <c r="B2487" s="8">
        <v>10452</v>
      </c>
      <c r="C2487" s="8">
        <v>208</v>
      </c>
      <c r="D2487" s="10">
        <v>45516</v>
      </c>
      <c r="E2487" s="8" t="s">
        <v>22632</v>
      </c>
      <c r="F2487" s="8">
        <v>4</v>
      </c>
      <c r="G2487" s="8" t="b">
        <f>IF(FACT_REVIEWS[[#This Row],[ProductRate]] &gt;= 4, TRUE, FALSE)</f>
        <v>1</v>
      </c>
    </row>
    <row r="2488" spans="1:7" x14ac:dyDescent="0.3">
      <c r="A2488" s="8">
        <v>5486</v>
      </c>
      <c r="B2488" s="8">
        <v>10937</v>
      </c>
      <c r="C2488" s="8">
        <v>209</v>
      </c>
      <c r="D2488" s="10">
        <v>45558</v>
      </c>
      <c r="E2488" s="8" t="s">
        <v>22633</v>
      </c>
      <c r="F2488" s="8">
        <v>1</v>
      </c>
      <c r="G2488" s="8" t="b">
        <f>IF(FACT_REVIEWS[[#This Row],[ProductRate]] &gt;= 4, TRUE, FALSE)</f>
        <v>0</v>
      </c>
    </row>
    <row r="2489" spans="1:7" x14ac:dyDescent="0.3">
      <c r="A2489" s="8">
        <v>5487</v>
      </c>
      <c r="B2489" s="8">
        <v>10108</v>
      </c>
      <c r="C2489" s="8">
        <v>200</v>
      </c>
      <c r="D2489" s="10">
        <v>45314</v>
      </c>
      <c r="E2489" s="8" t="s">
        <v>22634</v>
      </c>
      <c r="F2489" s="8">
        <v>1</v>
      </c>
      <c r="G2489" s="8" t="b">
        <f>IF(FACT_REVIEWS[[#This Row],[ProductRate]] &gt;= 4, TRUE, FALSE)</f>
        <v>0</v>
      </c>
    </row>
    <row r="2490" spans="1:7" x14ac:dyDescent="0.3">
      <c r="A2490" s="8">
        <v>5488</v>
      </c>
      <c r="B2490" s="8">
        <v>10555</v>
      </c>
      <c r="C2490" s="8">
        <v>274</v>
      </c>
      <c r="D2490" s="10">
        <v>45533</v>
      </c>
      <c r="E2490" s="8" t="s">
        <v>22635</v>
      </c>
      <c r="F2490" s="8">
        <v>4</v>
      </c>
      <c r="G2490" s="8" t="b">
        <f>IF(FACT_REVIEWS[[#This Row],[ProductRate]] &gt;= 4, TRUE, FALSE)</f>
        <v>1</v>
      </c>
    </row>
    <row r="2491" spans="1:7" x14ac:dyDescent="0.3">
      <c r="A2491" s="8">
        <v>5489</v>
      </c>
      <c r="B2491" s="8">
        <v>10722</v>
      </c>
      <c r="C2491" s="8">
        <v>279</v>
      </c>
      <c r="D2491" s="10">
        <v>45490</v>
      </c>
      <c r="E2491" s="8" t="s">
        <v>22636</v>
      </c>
      <c r="F2491" s="8">
        <v>5</v>
      </c>
      <c r="G2491" s="8" t="b">
        <f>IF(FACT_REVIEWS[[#This Row],[ProductRate]] &gt;= 4, TRUE, FALSE)</f>
        <v>1</v>
      </c>
    </row>
    <row r="2492" spans="1:7" x14ac:dyDescent="0.3">
      <c r="A2492" s="8">
        <v>5490</v>
      </c>
      <c r="B2492" s="8">
        <v>10722</v>
      </c>
      <c r="C2492" s="8">
        <v>279</v>
      </c>
      <c r="D2492" s="10">
        <v>45554</v>
      </c>
      <c r="E2492" s="8" t="s">
        <v>22637</v>
      </c>
      <c r="F2492" s="8">
        <v>4</v>
      </c>
      <c r="G2492" s="8" t="b">
        <f>IF(FACT_REVIEWS[[#This Row],[ProductRate]] &gt;= 4, TRUE, FALSE)</f>
        <v>1</v>
      </c>
    </row>
    <row r="2493" spans="1:7" x14ac:dyDescent="0.3">
      <c r="A2493" s="8">
        <v>5491</v>
      </c>
      <c r="B2493" s="8">
        <v>10722</v>
      </c>
      <c r="C2493" s="8">
        <v>279</v>
      </c>
      <c r="D2493" s="10">
        <v>45543</v>
      </c>
      <c r="E2493" s="8" t="s">
        <v>22638</v>
      </c>
      <c r="F2493" s="8">
        <v>1</v>
      </c>
      <c r="G2493" s="8" t="b">
        <f>IF(FACT_REVIEWS[[#This Row],[ProductRate]] &gt;= 4, TRUE, FALSE)</f>
        <v>0</v>
      </c>
    </row>
    <row r="2494" spans="1:7" x14ac:dyDescent="0.3">
      <c r="A2494" s="8">
        <v>5492</v>
      </c>
      <c r="B2494" s="8">
        <v>10722</v>
      </c>
      <c r="C2494" s="8">
        <v>206</v>
      </c>
      <c r="D2494" s="10">
        <v>45318</v>
      </c>
      <c r="E2494" s="8" t="s">
        <v>22639</v>
      </c>
      <c r="F2494" s="8">
        <v>5</v>
      </c>
      <c r="G2494" s="8" t="b">
        <f>IF(FACT_REVIEWS[[#This Row],[ProductRate]] &gt;= 4, TRUE, FALSE)</f>
        <v>1</v>
      </c>
    </row>
    <row r="2495" spans="1:7" x14ac:dyDescent="0.3">
      <c r="A2495" s="8">
        <v>5493</v>
      </c>
      <c r="B2495" s="8">
        <v>10343</v>
      </c>
      <c r="C2495" s="8">
        <v>286</v>
      </c>
      <c r="D2495" s="10">
        <v>45560</v>
      </c>
      <c r="E2495" s="8" t="s">
        <v>13042</v>
      </c>
      <c r="F2495" s="8">
        <v>2</v>
      </c>
      <c r="G2495" s="8" t="b">
        <f>IF(FACT_REVIEWS[[#This Row],[ProductRate]] &gt;= 4, TRUE, FALSE)</f>
        <v>0</v>
      </c>
    </row>
    <row r="2496" spans="1:7" x14ac:dyDescent="0.3">
      <c r="A2496" s="8">
        <v>5494</v>
      </c>
      <c r="B2496" s="8">
        <v>10343</v>
      </c>
      <c r="C2496" s="8">
        <v>286</v>
      </c>
      <c r="D2496" s="10">
        <v>45541</v>
      </c>
      <c r="E2496" s="8" t="s">
        <v>22640</v>
      </c>
      <c r="F2496" s="8">
        <v>5</v>
      </c>
      <c r="G2496" s="8" t="b">
        <f>IF(FACT_REVIEWS[[#This Row],[ProductRate]] &gt;= 4, TRUE, FALSE)</f>
        <v>1</v>
      </c>
    </row>
    <row r="2497" spans="1:7" x14ac:dyDescent="0.3">
      <c r="A2497" s="8">
        <v>5495</v>
      </c>
      <c r="B2497" s="8">
        <v>10343</v>
      </c>
      <c r="C2497" s="8">
        <v>286</v>
      </c>
      <c r="D2497" s="10">
        <v>45544</v>
      </c>
      <c r="E2497" s="8" t="s">
        <v>11310</v>
      </c>
      <c r="F2497" s="8">
        <v>3</v>
      </c>
      <c r="G2497" s="8" t="b">
        <f>IF(FACT_REVIEWS[[#This Row],[ProductRate]] &gt;= 4, TRUE, FALSE)</f>
        <v>0</v>
      </c>
    </row>
    <row r="2498" spans="1:7" x14ac:dyDescent="0.3">
      <c r="A2498" s="8">
        <v>5496</v>
      </c>
      <c r="B2498" s="8">
        <v>10955</v>
      </c>
      <c r="C2498" s="8">
        <v>278</v>
      </c>
      <c r="D2498" s="10">
        <v>45544</v>
      </c>
      <c r="E2498" s="8" t="s">
        <v>22641</v>
      </c>
      <c r="F2498" s="8">
        <v>5</v>
      </c>
      <c r="G2498" s="8" t="b">
        <f>IF(FACT_REVIEWS[[#This Row],[ProductRate]] &gt;= 4, TRUE, FALSE)</f>
        <v>1</v>
      </c>
    </row>
    <row r="2499" spans="1:7" x14ac:dyDescent="0.3">
      <c r="A2499" s="8">
        <v>5497</v>
      </c>
      <c r="B2499" s="8">
        <v>10955</v>
      </c>
      <c r="C2499" s="8">
        <v>278</v>
      </c>
      <c r="D2499" s="10">
        <v>45514</v>
      </c>
      <c r="E2499" s="8" t="s">
        <v>18896</v>
      </c>
      <c r="F2499" s="8">
        <v>3</v>
      </c>
      <c r="G2499" s="8" t="b">
        <f>IF(FACT_REVIEWS[[#This Row],[ProductRate]] &gt;= 4, TRUE, FALSE)</f>
        <v>0</v>
      </c>
    </row>
    <row r="2500" spans="1:7" x14ac:dyDescent="0.3">
      <c r="A2500" s="8">
        <v>5498</v>
      </c>
      <c r="B2500" s="8">
        <v>10689</v>
      </c>
      <c r="C2500" s="8">
        <v>235</v>
      </c>
      <c r="D2500" s="10">
        <v>45450</v>
      </c>
      <c r="E2500" s="8" t="s">
        <v>4585</v>
      </c>
      <c r="F2500" s="8">
        <v>4</v>
      </c>
      <c r="G2500" s="8" t="b">
        <f>IF(FACT_REVIEWS[[#This Row],[ProductRate]] &gt;= 4, TRUE, FALSE)</f>
        <v>1</v>
      </c>
    </row>
    <row r="2501" spans="1:7" x14ac:dyDescent="0.3">
      <c r="A2501" s="8">
        <v>5499</v>
      </c>
      <c r="B2501" s="8">
        <v>10889</v>
      </c>
      <c r="C2501" s="8">
        <v>204</v>
      </c>
      <c r="D2501" s="10">
        <v>45517</v>
      </c>
      <c r="E2501" s="8" t="s">
        <v>22642</v>
      </c>
      <c r="F2501" s="8">
        <v>2</v>
      </c>
      <c r="G2501" s="8" t="b">
        <f>IF(FACT_REVIEWS[[#This Row],[ProductRate]] &gt;= 4, TRUE, FALSE)</f>
        <v>0</v>
      </c>
    </row>
    <row r="2502" spans="1:7" x14ac:dyDescent="0.3">
      <c r="A2502" s="8">
        <v>5500</v>
      </c>
      <c r="B2502" s="8">
        <v>10889</v>
      </c>
      <c r="C2502" s="8">
        <v>200</v>
      </c>
      <c r="D2502" s="10">
        <v>45096</v>
      </c>
      <c r="E2502" s="8" t="s">
        <v>22643</v>
      </c>
      <c r="F2502" s="8">
        <v>5</v>
      </c>
      <c r="G2502" s="8" t="b">
        <f>IF(FACT_REVIEWS[[#This Row],[ProductRate]] &gt;= 4, TRUE, FALSE)</f>
        <v>1</v>
      </c>
    </row>
    <row r="2503" spans="1:7" x14ac:dyDescent="0.3">
      <c r="A2503" s="8">
        <v>5501</v>
      </c>
      <c r="B2503" s="8">
        <v>10241</v>
      </c>
      <c r="C2503" s="8">
        <v>242</v>
      </c>
      <c r="D2503" s="10">
        <v>45544</v>
      </c>
      <c r="E2503" s="8" t="s">
        <v>22644</v>
      </c>
      <c r="F2503" s="8">
        <v>3</v>
      </c>
      <c r="G2503" s="8" t="b">
        <f>IF(FACT_REVIEWS[[#This Row],[ProductRate]] &gt;= 4, TRUE, FALSE)</f>
        <v>0</v>
      </c>
    </row>
    <row r="2504" spans="1:7" x14ac:dyDescent="0.3">
      <c r="A2504" s="8">
        <v>5502</v>
      </c>
      <c r="B2504" s="8">
        <v>10241</v>
      </c>
      <c r="C2504" s="8">
        <v>228</v>
      </c>
      <c r="D2504" s="10">
        <v>45297</v>
      </c>
      <c r="E2504" s="8" t="s">
        <v>22645</v>
      </c>
      <c r="F2504" s="8">
        <v>1</v>
      </c>
      <c r="G2504" s="8" t="b">
        <f>IF(FACT_REVIEWS[[#This Row],[ProductRate]] &gt;= 4, TRUE, FALSE)</f>
        <v>0</v>
      </c>
    </row>
    <row r="2505" spans="1:7" x14ac:dyDescent="0.3">
      <c r="A2505" s="8">
        <v>5503</v>
      </c>
      <c r="B2505" s="8">
        <v>10241</v>
      </c>
      <c r="C2505" s="8">
        <v>228</v>
      </c>
      <c r="D2505" s="10">
        <v>45434</v>
      </c>
      <c r="E2505" s="8" t="s">
        <v>22646</v>
      </c>
      <c r="F2505" s="8">
        <v>5</v>
      </c>
      <c r="G2505" s="8" t="b">
        <f>IF(FACT_REVIEWS[[#This Row],[ProductRate]] &gt;= 4, TRUE, FALSE)</f>
        <v>1</v>
      </c>
    </row>
    <row r="2506" spans="1:7" x14ac:dyDescent="0.3">
      <c r="A2506" s="8">
        <v>5504</v>
      </c>
      <c r="B2506" s="8">
        <v>10241</v>
      </c>
      <c r="C2506" s="8">
        <v>263</v>
      </c>
      <c r="D2506" s="10">
        <v>45150</v>
      </c>
      <c r="E2506" s="8" t="s">
        <v>22647</v>
      </c>
      <c r="F2506" s="8">
        <v>5</v>
      </c>
      <c r="G2506" s="8" t="b">
        <f>IF(FACT_REVIEWS[[#This Row],[ProductRate]] &gt;= 4, TRUE, FALSE)</f>
        <v>1</v>
      </c>
    </row>
    <row r="2507" spans="1:7" x14ac:dyDescent="0.3">
      <c r="A2507" s="8">
        <v>5505</v>
      </c>
      <c r="B2507" s="8">
        <v>10890</v>
      </c>
      <c r="C2507" s="8">
        <v>277</v>
      </c>
      <c r="D2507" s="10">
        <v>44872</v>
      </c>
      <c r="E2507" s="8" t="s">
        <v>11334</v>
      </c>
      <c r="F2507" s="8">
        <v>2</v>
      </c>
      <c r="G2507" s="8" t="b">
        <f>IF(FACT_REVIEWS[[#This Row],[ProductRate]] &gt;= 4, TRUE, FALSE)</f>
        <v>0</v>
      </c>
    </row>
    <row r="2508" spans="1:7" x14ac:dyDescent="0.3">
      <c r="A2508" s="8">
        <v>5506</v>
      </c>
      <c r="B2508" s="8">
        <v>10686</v>
      </c>
      <c r="C2508" s="8">
        <v>274</v>
      </c>
      <c r="D2508" s="10">
        <v>45526</v>
      </c>
      <c r="E2508" s="8" t="s">
        <v>22648</v>
      </c>
      <c r="F2508" s="8">
        <v>3</v>
      </c>
      <c r="G2508" s="8" t="b">
        <f>IF(FACT_REVIEWS[[#This Row],[ProductRate]] &gt;= 4, TRUE, FALSE)</f>
        <v>0</v>
      </c>
    </row>
    <row r="2509" spans="1:7" x14ac:dyDescent="0.3">
      <c r="A2509" s="8">
        <v>5507</v>
      </c>
      <c r="B2509" s="8">
        <v>10686</v>
      </c>
      <c r="C2509" s="8">
        <v>274</v>
      </c>
      <c r="D2509" s="10">
        <v>45559</v>
      </c>
      <c r="E2509" s="8" t="s">
        <v>22649</v>
      </c>
      <c r="F2509" s="8">
        <v>3</v>
      </c>
      <c r="G2509" s="8" t="b">
        <f>IF(FACT_REVIEWS[[#This Row],[ProductRate]] &gt;= 4, TRUE, FALSE)</f>
        <v>0</v>
      </c>
    </row>
    <row r="2510" spans="1:7" x14ac:dyDescent="0.3">
      <c r="A2510" s="8">
        <v>5508</v>
      </c>
      <c r="B2510" s="8">
        <v>10427</v>
      </c>
      <c r="C2510" s="8">
        <v>281</v>
      </c>
      <c r="D2510" s="10">
        <v>45554</v>
      </c>
      <c r="E2510" s="8" t="s">
        <v>4409</v>
      </c>
      <c r="F2510" s="8">
        <v>1</v>
      </c>
      <c r="G2510" s="8" t="b">
        <f>IF(FACT_REVIEWS[[#This Row],[ProductRate]] &gt;= 4, TRUE, FALSE)</f>
        <v>0</v>
      </c>
    </row>
    <row r="2511" spans="1:7" x14ac:dyDescent="0.3">
      <c r="A2511" s="8">
        <v>5509</v>
      </c>
      <c r="B2511" s="8">
        <v>10427</v>
      </c>
      <c r="C2511" s="8">
        <v>276</v>
      </c>
      <c r="D2511" s="10">
        <v>45409</v>
      </c>
      <c r="E2511" s="8" t="s">
        <v>22650</v>
      </c>
      <c r="F2511" s="8">
        <v>3</v>
      </c>
      <c r="G2511" s="8" t="b">
        <f>IF(FACT_REVIEWS[[#This Row],[ProductRate]] &gt;= 4, TRUE, FALSE)</f>
        <v>0</v>
      </c>
    </row>
    <row r="2512" spans="1:7" x14ac:dyDescent="0.3">
      <c r="A2512" s="8">
        <v>5510</v>
      </c>
      <c r="B2512" s="8">
        <v>10427</v>
      </c>
      <c r="C2512" s="8">
        <v>276</v>
      </c>
      <c r="D2512" s="10">
        <v>45422</v>
      </c>
      <c r="E2512" s="8" t="s">
        <v>22651</v>
      </c>
      <c r="F2512" s="8">
        <v>3</v>
      </c>
      <c r="G2512" s="8" t="b">
        <f>IF(FACT_REVIEWS[[#This Row],[ProductRate]] &gt;= 4, TRUE, FALSE)</f>
        <v>0</v>
      </c>
    </row>
    <row r="2513" spans="1:7" x14ac:dyDescent="0.3">
      <c r="A2513" s="8">
        <v>5511</v>
      </c>
      <c r="B2513" s="8">
        <v>10427</v>
      </c>
      <c r="C2513" s="8">
        <v>276</v>
      </c>
      <c r="D2513" s="10">
        <v>45310</v>
      </c>
      <c r="E2513" s="8" t="s">
        <v>4215</v>
      </c>
      <c r="F2513" s="8">
        <v>3</v>
      </c>
      <c r="G2513" s="8" t="b">
        <f>IF(FACT_REVIEWS[[#This Row],[ProductRate]] &gt;= 4, TRUE, FALSE)</f>
        <v>0</v>
      </c>
    </row>
    <row r="2514" spans="1:7" x14ac:dyDescent="0.3">
      <c r="A2514" s="8">
        <v>5512</v>
      </c>
      <c r="B2514" s="8">
        <v>10600</v>
      </c>
      <c r="C2514" s="8">
        <v>255</v>
      </c>
      <c r="D2514" s="10">
        <v>45557</v>
      </c>
      <c r="E2514" s="8" t="s">
        <v>22652</v>
      </c>
      <c r="F2514" s="8">
        <v>1</v>
      </c>
      <c r="G2514" s="8" t="b">
        <f>IF(FACT_REVIEWS[[#This Row],[ProductRate]] &gt;= 4, TRUE, FALSE)</f>
        <v>0</v>
      </c>
    </row>
    <row r="2515" spans="1:7" x14ac:dyDescent="0.3">
      <c r="A2515" s="8">
        <v>5513</v>
      </c>
      <c r="B2515" s="8">
        <v>10730</v>
      </c>
      <c r="C2515" s="8">
        <v>212</v>
      </c>
      <c r="D2515" s="10">
        <v>45529</v>
      </c>
      <c r="E2515" s="8" t="s">
        <v>22653</v>
      </c>
      <c r="F2515" s="8">
        <v>5</v>
      </c>
      <c r="G2515" s="8" t="b">
        <f>IF(FACT_REVIEWS[[#This Row],[ProductRate]] &gt;= 4, TRUE, FALSE)</f>
        <v>1</v>
      </c>
    </row>
    <row r="2516" spans="1:7" x14ac:dyDescent="0.3">
      <c r="A2516" s="8">
        <v>5514</v>
      </c>
      <c r="B2516" s="8">
        <v>10730</v>
      </c>
      <c r="C2516" s="8">
        <v>212</v>
      </c>
      <c r="D2516" s="10">
        <v>45559</v>
      </c>
      <c r="E2516" s="8" t="s">
        <v>22654</v>
      </c>
      <c r="F2516" s="8">
        <v>4</v>
      </c>
      <c r="G2516" s="8" t="b">
        <f>IF(FACT_REVIEWS[[#This Row],[ProductRate]] &gt;= 4, TRUE, FALSE)</f>
        <v>1</v>
      </c>
    </row>
    <row r="2517" spans="1:7" x14ac:dyDescent="0.3">
      <c r="A2517" s="8">
        <v>5515</v>
      </c>
      <c r="B2517" s="8">
        <v>10730</v>
      </c>
      <c r="C2517" s="8">
        <v>212</v>
      </c>
      <c r="D2517" s="10">
        <v>45550</v>
      </c>
      <c r="E2517" s="8" t="s">
        <v>22655</v>
      </c>
      <c r="F2517" s="8">
        <v>3</v>
      </c>
      <c r="G2517" s="8" t="b">
        <f>IF(FACT_REVIEWS[[#This Row],[ProductRate]] &gt;= 4, TRUE, FALSE)</f>
        <v>0</v>
      </c>
    </row>
    <row r="2518" spans="1:7" x14ac:dyDescent="0.3">
      <c r="A2518" s="8">
        <v>5516</v>
      </c>
      <c r="B2518" s="8">
        <v>10638</v>
      </c>
      <c r="C2518" s="8">
        <v>202</v>
      </c>
      <c r="D2518" s="10">
        <v>45074</v>
      </c>
      <c r="E2518" s="8" t="s">
        <v>22656</v>
      </c>
      <c r="F2518" s="8">
        <v>5</v>
      </c>
      <c r="G2518" s="8" t="b">
        <f>IF(FACT_REVIEWS[[#This Row],[ProductRate]] &gt;= 4, TRUE, FALSE)</f>
        <v>1</v>
      </c>
    </row>
    <row r="2519" spans="1:7" x14ac:dyDescent="0.3">
      <c r="A2519" s="8">
        <v>5517</v>
      </c>
      <c r="B2519" s="8">
        <v>10473</v>
      </c>
      <c r="C2519" s="8">
        <v>255</v>
      </c>
      <c r="D2519" s="10">
        <v>45412</v>
      </c>
      <c r="E2519" s="8" t="s">
        <v>22657</v>
      </c>
      <c r="F2519" s="8">
        <v>1</v>
      </c>
      <c r="G2519" s="8" t="b">
        <f>IF(FACT_REVIEWS[[#This Row],[ProductRate]] &gt;= 4, TRUE, FALSE)</f>
        <v>0</v>
      </c>
    </row>
    <row r="2520" spans="1:7" x14ac:dyDescent="0.3">
      <c r="A2520" s="8">
        <v>5518</v>
      </c>
      <c r="B2520" s="8">
        <v>10473</v>
      </c>
      <c r="C2520" s="8">
        <v>255</v>
      </c>
      <c r="D2520" s="10">
        <v>45523</v>
      </c>
      <c r="E2520" s="8" t="s">
        <v>22658</v>
      </c>
      <c r="F2520" s="8">
        <v>5</v>
      </c>
      <c r="G2520" s="8" t="b">
        <f>IF(FACT_REVIEWS[[#This Row],[ProductRate]] &gt;= 4, TRUE, FALSE)</f>
        <v>1</v>
      </c>
    </row>
    <row r="2521" spans="1:7" x14ac:dyDescent="0.3">
      <c r="A2521" s="8">
        <v>5519</v>
      </c>
      <c r="B2521" s="8">
        <v>10243</v>
      </c>
      <c r="C2521" s="8">
        <v>236</v>
      </c>
      <c r="D2521" s="10">
        <v>45540</v>
      </c>
      <c r="E2521" s="8" t="s">
        <v>22659</v>
      </c>
      <c r="F2521" s="8">
        <v>5</v>
      </c>
      <c r="G2521" s="8" t="b">
        <f>IF(FACT_REVIEWS[[#This Row],[ProductRate]] &gt;= 4, TRUE, FALSE)</f>
        <v>1</v>
      </c>
    </row>
    <row r="2522" spans="1:7" x14ac:dyDescent="0.3">
      <c r="A2522" s="8">
        <v>5520</v>
      </c>
      <c r="B2522" s="8">
        <v>10513</v>
      </c>
      <c r="C2522" s="8">
        <v>214</v>
      </c>
      <c r="D2522" s="10">
        <v>45525</v>
      </c>
      <c r="E2522" s="8" t="s">
        <v>22660</v>
      </c>
      <c r="F2522" s="8">
        <v>1</v>
      </c>
      <c r="G2522" s="8" t="b">
        <f>IF(FACT_REVIEWS[[#This Row],[ProductRate]] &gt;= 4, TRUE, FALSE)</f>
        <v>0</v>
      </c>
    </row>
    <row r="2523" spans="1:7" x14ac:dyDescent="0.3">
      <c r="A2523" s="8">
        <v>5521</v>
      </c>
      <c r="B2523" s="8">
        <v>10554</v>
      </c>
      <c r="C2523" s="8">
        <v>204</v>
      </c>
      <c r="D2523" s="10">
        <v>45381</v>
      </c>
      <c r="E2523" s="8" t="s">
        <v>3911</v>
      </c>
      <c r="F2523" s="8">
        <v>1</v>
      </c>
      <c r="G2523" s="8" t="b">
        <f>IF(FACT_REVIEWS[[#This Row],[ProductRate]] &gt;= 4, TRUE, FALSE)</f>
        <v>0</v>
      </c>
    </row>
    <row r="2524" spans="1:7" x14ac:dyDescent="0.3">
      <c r="A2524" s="8">
        <v>5522</v>
      </c>
      <c r="B2524" s="8">
        <v>10357</v>
      </c>
      <c r="C2524" s="8">
        <v>292</v>
      </c>
      <c r="D2524" s="10">
        <v>45486</v>
      </c>
      <c r="E2524" s="8" t="s">
        <v>22661</v>
      </c>
      <c r="F2524" s="8">
        <v>4</v>
      </c>
      <c r="G2524" s="8" t="b">
        <f>IF(FACT_REVIEWS[[#This Row],[ProductRate]] &gt;= 4, TRUE, FALSE)</f>
        <v>1</v>
      </c>
    </row>
    <row r="2525" spans="1:7" x14ac:dyDescent="0.3">
      <c r="A2525" s="8">
        <v>5523</v>
      </c>
      <c r="B2525" s="8">
        <v>10590</v>
      </c>
      <c r="C2525" s="8">
        <v>235</v>
      </c>
      <c r="D2525" s="10">
        <v>45449</v>
      </c>
      <c r="E2525" s="8" t="s">
        <v>22662</v>
      </c>
      <c r="F2525" s="8">
        <v>5</v>
      </c>
      <c r="G2525" s="8" t="b">
        <f>IF(FACT_REVIEWS[[#This Row],[ProductRate]] &gt;= 4, TRUE, FALSE)</f>
        <v>1</v>
      </c>
    </row>
    <row r="2526" spans="1:7" x14ac:dyDescent="0.3">
      <c r="A2526" s="8">
        <v>5524</v>
      </c>
      <c r="B2526" s="8">
        <v>10590</v>
      </c>
      <c r="C2526" s="8">
        <v>219</v>
      </c>
      <c r="D2526" s="10">
        <v>45475</v>
      </c>
      <c r="E2526" s="8" t="s">
        <v>22663</v>
      </c>
      <c r="F2526" s="8">
        <v>4</v>
      </c>
      <c r="G2526" s="8" t="b">
        <f>IF(FACT_REVIEWS[[#This Row],[ProductRate]] &gt;= 4, TRUE, FALSE)</f>
        <v>1</v>
      </c>
    </row>
    <row r="2527" spans="1:7" x14ac:dyDescent="0.3">
      <c r="A2527" s="8">
        <v>5525</v>
      </c>
      <c r="B2527" s="8">
        <v>10590</v>
      </c>
      <c r="C2527" s="8">
        <v>219</v>
      </c>
      <c r="D2527" s="10">
        <v>45469</v>
      </c>
      <c r="E2527" s="8" t="s">
        <v>3880</v>
      </c>
      <c r="F2527" s="8">
        <v>1</v>
      </c>
      <c r="G2527" s="8" t="b">
        <f>IF(FACT_REVIEWS[[#This Row],[ProductRate]] &gt;= 4, TRUE, FALSE)</f>
        <v>0</v>
      </c>
    </row>
    <row r="2528" spans="1:7" x14ac:dyDescent="0.3">
      <c r="A2528" s="8">
        <v>5526</v>
      </c>
      <c r="B2528" s="8">
        <v>10019</v>
      </c>
      <c r="C2528" s="8">
        <v>259</v>
      </c>
      <c r="D2528" s="10">
        <v>45559</v>
      </c>
      <c r="E2528" s="8" t="s">
        <v>22664</v>
      </c>
      <c r="F2528" s="8">
        <v>4</v>
      </c>
      <c r="G2528" s="8" t="b">
        <f>IF(FACT_REVIEWS[[#This Row],[ProductRate]] &gt;= 4, TRUE, FALSE)</f>
        <v>1</v>
      </c>
    </row>
    <row r="2529" spans="1:7" x14ac:dyDescent="0.3">
      <c r="A2529" s="8">
        <v>5527</v>
      </c>
      <c r="B2529" s="8">
        <v>10416</v>
      </c>
      <c r="C2529" s="8">
        <v>233</v>
      </c>
      <c r="D2529" s="10">
        <v>45560</v>
      </c>
      <c r="E2529" s="8" t="s">
        <v>22665</v>
      </c>
      <c r="F2529" s="8">
        <v>3</v>
      </c>
      <c r="G2529" s="8" t="b">
        <f>IF(FACT_REVIEWS[[#This Row],[ProductRate]] &gt;= 4, TRUE, FALSE)</f>
        <v>0</v>
      </c>
    </row>
    <row r="2530" spans="1:7" x14ac:dyDescent="0.3">
      <c r="A2530" s="8">
        <v>5528</v>
      </c>
      <c r="B2530" s="8">
        <v>10100</v>
      </c>
      <c r="C2530" s="8">
        <v>246</v>
      </c>
      <c r="D2530" s="10">
        <v>45536</v>
      </c>
      <c r="E2530" s="8" t="s">
        <v>22666</v>
      </c>
      <c r="F2530" s="8">
        <v>4</v>
      </c>
      <c r="G2530" s="8" t="b">
        <f>IF(FACT_REVIEWS[[#This Row],[ProductRate]] &gt;= 4, TRUE, FALSE)</f>
        <v>1</v>
      </c>
    </row>
    <row r="2531" spans="1:7" x14ac:dyDescent="0.3">
      <c r="A2531" s="8">
        <v>5529</v>
      </c>
      <c r="B2531" s="8">
        <v>10915</v>
      </c>
      <c r="C2531" s="8">
        <v>267</v>
      </c>
      <c r="D2531" s="10">
        <v>45546</v>
      </c>
      <c r="E2531" s="8" t="s">
        <v>22667</v>
      </c>
      <c r="F2531" s="8">
        <v>1</v>
      </c>
      <c r="G2531" s="8" t="b">
        <f>IF(FACT_REVIEWS[[#This Row],[ProductRate]] &gt;= 4, TRUE, FALSE)</f>
        <v>0</v>
      </c>
    </row>
    <row r="2532" spans="1:7" x14ac:dyDescent="0.3">
      <c r="A2532" s="8">
        <v>5530</v>
      </c>
      <c r="B2532" s="8">
        <v>10915</v>
      </c>
      <c r="C2532" s="8">
        <v>241</v>
      </c>
      <c r="D2532" s="10">
        <v>45557</v>
      </c>
      <c r="E2532" s="8" t="s">
        <v>15277</v>
      </c>
      <c r="F2532" s="8">
        <v>5</v>
      </c>
      <c r="G2532" s="8" t="b">
        <f>IF(FACT_REVIEWS[[#This Row],[ProductRate]] &gt;= 4, TRUE, FALSE)</f>
        <v>1</v>
      </c>
    </row>
    <row r="2533" spans="1:7" x14ac:dyDescent="0.3">
      <c r="A2533" s="8">
        <v>5531</v>
      </c>
      <c r="B2533" s="8">
        <v>10814</v>
      </c>
      <c r="C2533" s="8">
        <v>270</v>
      </c>
      <c r="D2533" s="10">
        <v>45495</v>
      </c>
      <c r="E2533" s="8" t="s">
        <v>22668</v>
      </c>
      <c r="F2533" s="8">
        <v>5</v>
      </c>
      <c r="G2533" s="8" t="b">
        <f>IF(FACT_REVIEWS[[#This Row],[ProductRate]] &gt;= 4, TRUE, FALSE)</f>
        <v>1</v>
      </c>
    </row>
    <row r="2534" spans="1:7" x14ac:dyDescent="0.3">
      <c r="A2534" s="8">
        <v>5532</v>
      </c>
      <c r="B2534" s="8">
        <v>10884</v>
      </c>
      <c r="C2534" s="8">
        <v>201</v>
      </c>
      <c r="D2534" s="10">
        <v>45407</v>
      </c>
      <c r="E2534" s="8" t="s">
        <v>22669</v>
      </c>
      <c r="F2534" s="8">
        <v>4</v>
      </c>
      <c r="G2534" s="8" t="b">
        <f>IF(FACT_REVIEWS[[#This Row],[ProductRate]] &gt;= 4, TRUE, FALSE)</f>
        <v>1</v>
      </c>
    </row>
    <row r="2535" spans="1:7" x14ac:dyDescent="0.3">
      <c r="A2535" s="8">
        <v>5533</v>
      </c>
      <c r="B2535" s="8">
        <v>10289</v>
      </c>
      <c r="C2535" s="8">
        <v>215</v>
      </c>
      <c r="D2535" s="10">
        <v>45347</v>
      </c>
      <c r="E2535" s="8" t="s">
        <v>4229</v>
      </c>
      <c r="F2535" s="8">
        <v>2</v>
      </c>
      <c r="G2535" s="8" t="b">
        <f>IF(FACT_REVIEWS[[#This Row],[ProductRate]] &gt;= 4, TRUE, FALSE)</f>
        <v>0</v>
      </c>
    </row>
    <row r="2536" spans="1:7" x14ac:dyDescent="0.3">
      <c r="A2536" s="8">
        <v>5534</v>
      </c>
      <c r="B2536" s="8">
        <v>10434</v>
      </c>
      <c r="C2536" s="8">
        <v>234</v>
      </c>
      <c r="D2536" s="10">
        <v>45378</v>
      </c>
      <c r="E2536" s="8" t="s">
        <v>22670</v>
      </c>
      <c r="F2536" s="8">
        <v>2</v>
      </c>
      <c r="G2536" s="8" t="b">
        <f>IF(FACT_REVIEWS[[#This Row],[ProductRate]] &gt;= 4, TRUE, FALSE)</f>
        <v>0</v>
      </c>
    </row>
    <row r="2537" spans="1:7" x14ac:dyDescent="0.3">
      <c r="A2537" s="8">
        <v>5535</v>
      </c>
      <c r="B2537" s="8">
        <v>10113</v>
      </c>
      <c r="C2537" s="8">
        <v>211</v>
      </c>
      <c r="D2537" s="10">
        <v>45554</v>
      </c>
      <c r="E2537" s="8" t="s">
        <v>17895</v>
      </c>
      <c r="F2537" s="8">
        <v>3</v>
      </c>
      <c r="G2537" s="8" t="b">
        <f>IF(FACT_REVIEWS[[#This Row],[ProductRate]] &gt;= 4, TRUE, FALSE)</f>
        <v>0</v>
      </c>
    </row>
    <row r="2538" spans="1:7" x14ac:dyDescent="0.3">
      <c r="A2538" s="8">
        <v>5536</v>
      </c>
      <c r="B2538" s="8">
        <v>10717</v>
      </c>
      <c r="C2538" s="8">
        <v>276</v>
      </c>
      <c r="D2538" s="10">
        <v>45553</v>
      </c>
      <c r="E2538" s="8" t="s">
        <v>22671</v>
      </c>
      <c r="F2538" s="8">
        <v>1</v>
      </c>
      <c r="G2538" s="8" t="b">
        <f>IF(FACT_REVIEWS[[#This Row],[ProductRate]] &gt;= 4, TRUE, FALSE)</f>
        <v>0</v>
      </c>
    </row>
    <row r="2539" spans="1:7" x14ac:dyDescent="0.3">
      <c r="A2539" s="8">
        <v>5537</v>
      </c>
      <c r="B2539" s="8">
        <v>10717</v>
      </c>
      <c r="C2539" s="8">
        <v>265</v>
      </c>
      <c r="D2539" s="10">
        <v>45554</v>
      </c>
      <c r="E2539" s="8" t="s">
        <v>3522</v>
      </c>
      <c r="F2539" s="8">
        <v>2</v>
      </c>
      <c r="G2539" s="8" t="b">
        <f>IF(FACT_REVIEWS[[#This Row],[ProductRate]] &gt;= 4, TRUE, FALSE)</f>
        <v>0</v>
      </c>
    </row>
    <row r="2540" spans="1:7" x14ac:dyDescent="0.3">
      <c r="A2540" s="8">
        <v>5538</v>
      </c>
      <c r="B2540" s="8">
        <v>10298</v>
      </c>
      <c r="C2540" s="8">
        <v>208</v>
      </c>
      <c r="D2540" s="10">
        <v>45549</v>
      </c>
      <c r="E2540" s="8" t="s">
        <v>22672</v>
      </c>
      <c r="F2540" s="8">
        <v>1</v>
      </c>
      <c r="G2540" s="8" t="b">
        <f>IF(FACT_REVIEWS[[#This Row],[ProductRate]] &gt;= 4, TRUE, FALSE)</f>
        <v>0</v>
      </c>
    </row>
    <row r="2541" spans="1:7" x14ac:dyDescent="0.3">
      <c r="A2541" s="8">
        <v>5539</v>
      </c>
      <c r="B2541" s="8">
        <v>10298</v>
      </c>
      <c r="C2541" s="8">
        <v>225</v>
      </c>
      <c r="D2541" s="10">
        <v>45551</v>
      </c>
      <c r="E2541" s="8" t="s">
        <v>13197</v>
      </c>
      <c r="F2541" s="8">
        <v>5</v>
      </c>
      <c r="G2541" s="8" t="b">
        <f>IF(FACT_REVIEWS[[#This Row],[ProductRate]] &gt;= 4, TRUE, FALSE)</f>
        <v>1</v>
      </c>
    </row>
    <row r="2542" spans="1:7" x14ac:dyDescent="0.3">
      <c r="A2542" s="8">
        <v>5540</v>
      </c>
      <c r="B2542" s="8">
        <v>10298</v>
      </c>
      <c r="C2542" s="8">
        <v>225</v>
      </c>
      <c r="D2542" s="10">
        <v>45545</v>
      </c>
      <c r="E2542" s="8" t="s">
        <v>22673</v>
      </c>
      <c r="F2542" s="8">
        <v>1</v>
      </c>
      <c r="G2542" s="8" t="b">
        <f>IF(FACT_REVIEWS[[#This Row],[ProductRate]] &gt;= 4, TRUE, FALSE)</f>
        <v>0</v>
      </c>
    </row>
    <row r="2543" spans="1:7" x14ac:dyDescent="0.3">
      <c r="A2543" s="8">
        <v>5541</v>
      </c>
      <c r="B2543" s="8">
        <v>10298</v>
      </c>
      <c r="C2543" s="8">
        <v>225</v>
      </c>
      <c r="D2543" s="10">
        <v>45529</v>
      </c>
      <c r="E2543" s="8" t="s">
        <v>22674</v>
      </c>
      <c r="F2543" s="8">
        <v>2</v>
      </c>
      <c r="G2543" s="8" t="b">
        <f>IF(FACT_REVIEWS[[#This Row],[ProductRate]] &gt;= 4, TRUE, FALSE)</f>
        <v>0</v>
      </c>
    </row>
    <row r="2544" spans="1:7" x14ac:dyDescent="0.3">
      <c r="A2544" s="8">
        <v>5542</v>
      </c>
      <c r="B2544" s="8">
        <v>10298</v>
      </c>
      <c r="C2544" s="8">
        <v>225</v>
      </c>
      <c r="D2544" s="10">
        <v>45523</v>
      </c>
      <c r="E2544" s="8" t="s">
        <v>22675</v>
      </c>
      <c r="F2544" s="8">
        <v>2</v>
      </c>
      <c r="G2544" s="8" t="b">
        <f>IF(FACT_REVIEWS[[#This Row],[ProductRate]] &gt;= 4, TRUE, FALSE)</f>
        <v>0</v>
      </c>
    </row>
    <row r="2545" spans="1:7" x14ac:dyDescent="0.3">
      <c r="A2545" s="8">
        <v>5543</v>
      </c>
      <c r="B2545" s="8">
        <v>10911</v>
      </c>
      <c r="C2545" s="8">
        <v>217</v>
      </c>
      <c r="D2545" s="10">
        <v>45176</v>
      </c>
      <c r="E2545" s="8" t="s">
        <v>22676</v>
      </c>
      <c r="F2545" s="8">
        <v>2</v>
      </c>
      <c r="G2545" s="8" t="b">
        <f>IF(FACT_REVIEWS[[#This Row],[ProductRate]] &gt;= 4, TRUE, FALSE)</f>
        <v>0</v>
      </c>
    </row>
    <row r="2546" spans="1:7" x14ac:dyDescent="0.3">
      <c r="A2546" s="8">
        <v>5544</v>
      </c>
      <c r="B2546" s="8">
        <v>10142</v>
      </c>
      <c r="C2546" s="8">
        <v>249</v>
      </c>
      <c r="D2546" s="10">
        <v>45546</v>
      </c>
      <c r="E2546" s="8" t="s">
        <v>15128</v>
      </c>
      <c r="F2546" s="8">
        <v>2</v>
      </c>
      <c r="G2546" s="8" t="b">
        <f>IF(FACT_REVIEWS[[#This Row],[ProductRate]] &gt;= 4, TRUE, FALSE)</f>
        <v>0</v>
      </c>
    </row>
    <row r="2547" spans="1:7" x14ac:dyDescent="0.3">
      <c r="A2547" s="8">
        <v>5545</v>
      </c>
      <c r="B2547" s="8">
        <v>10734</v>
      </c>
      <c r="C2547" s="8">
        <v>206</v>
      </c>
      <c r="D2547" s="10">
        <v>45497</v>
      </c>
      <c r="E2547" s="8" t="s">
        <v>22677</v>
      </c>
      <c r="F2547" s="8">
        <v>2</v>
      </c>
      <c r="G2547" s="8" t="b">
        <f>IF(FACT_REVIEWS[[#This Row],[ProductRate]] &gt;= 4, TRUE, FALSE)</f>
        <v>0</v>
      </c>
    </row>
    <row r="2548" spans="1:7" x14ac:dyDescent="0.3">
      <c r="A2548" s="8">
        <v>5546</v>
      </c>
      <c r="B2548" s="8">
        <v>10300</v>
      </c>
      <c r="C2548" s="8">
        <v>268</v>
      </c>
      <c r="D2548" s="10">
        <v>45524</v>
      </c>
      <c r="E2548" s="8" t="s">
        <v>22678</v>
      </c>
      <c r="F2548" s="8">
        <v>3</v>
      </c>
      <c r="G2548" s="8" t="b">
        <f>IF(FACT_REVIEWS[[#This Row],[ProductRate]] &gt;= 4, TRUE, FALSE)</f>
        <v>0</v>
      </c>
    </row>
    <row r="2549" spans="1:7" x14ac:dyDescent="0.3">
      <c r="A2549" s="8">
        <v>5547</v>
      </c>
      <c r="B2549" s="8">
        <v>10893</v>
      </c>
      <c r="C2549" s="8">
        <v>217</v>
      </c>
      <c r="D2549" s="10">
        <v>45489</v>
      </c>
      <c r="E2549" s="8" t="s">
        <v>22679</v>
      </c>
      <c r="F2549" s="8">
        <v>4</v>
      </c>
      <c r="G2549" s="8" t="b">
        <f>IF(FACT_REVIEWS[[#This Row],[ProductRate]] &gt;= 4, TRUE, FALSE)</f>
        <v>1</v>
      </c>
    </row>
    <row r="2550" spans="1:7" x14ac:dyDescent="0.3">
      <c r="A2550" s="8">
        <v>5548</v>
      </c>
      <c r="B2550" s="8">
        <v>10893</v>
      </c>
      <c r="C2550" s="8">
        <v>217</v>
      </c>
      <c r="D2550" s="10">
        <v>45555</v>
      </c>
      <c r="E2550" s="8" t="s">
        <v>22680</v>
      </c>
      <c r="F2550" s="8">
        <v>1</v>
      </c>
      <c r="G2550" s="8" t="b">
        <f>IF(FACT_REVIEWS[[#This Row],[ProductRate]] &gt;= 4, TRUE, FALSE)</f>
        <v>0</v>
      </c>
    </row>
    <row r="2551" spans="1:7" x14ac:dyDescent="0.3">
      <c r="A2551" s="8">
        <v>5549</v>
      </c>
      <c r="B2551" s="8">
        <v>10893</v>
      </c>
      <c r="C2551" s="8">
        <v>283</v>
      </c>
      <c r="D2551" s="10">
        <v>45547</v>
      </c>
      <c r="E2551" s="8" t="s">
        <v>19325</v>
      </c>
      <c r="F2551" s="8">
        <v>5</v>
      </c>
      <c r="G2551" s="8" t="b">
        <f>IF(FACT_REVIEWS[[#This Row],[ProductRate]] &gt;= 4, TRUE, FALSE)</f>
        <v>1</v>
      </c>
    </row>
    <row r="2552" spans="1:7" x14ac:dyDescent="0.3">
      <c r="A2552" s="8">
        <v>5550</v>
      </c>
      <c r="B2552" s="8">
        <v>10893</v>
      </c>
      <c r="C2552" s="8">
        <v>270</v>
      </c>
      <c r="D2552" s="10">
        <v>45557</v>
      </c>
      <c r="E2552" s="8" t="s">
        <v>22681</v>
      </c>
      <c r="F2552" s="8">
        <v>2</v>
      </c>
      <c r="G2552" s="8" t="b">
        <f>IF(FACT_REVIEWS[[#This Row],[ProductRate]] &gt;= 4, TRUE, FALSE)</f>
        <v>0</v>
      </c>
    </row>
    <row r="2553" spans="1:7" x14ac:dyDescent="0.3">
      <c r="A2553" s="8">
        <v>5551</v>
      </c>
      <c r="B2553" s="8">
        <v>10904</v>
      </c>
      <c r="C2553" s="8">
        <v>207</v>
      </c>
      <c r="D2553" s="10">
        <v>45470</v>
      </c>
      <c r="E2553" s="8" t="s">
        <v>22682</v>
      </c>
      <c r="F2553" s="8">
        <v>5</v>
      </c>
      <c r="G2553" s="8" t="b">
        <f>IF(FACT_REVIEWS[[#This Row],[ProductRate]] &gt;= 4, TRUE, FALSE)</f>
        <v>1</v>
      </c>
    </row>
    <row r="2554" spans="1:7" x14ac:dyDescent="0.3">
      <c r="A2554" s="8">
        <v>5552</v>
      </c>
      <c r="B2554" s="8">
        <v>10904</v>
      </c>
      <c r="C2554" s="8">
        <v>213</v>
      </c>
      <c r="D2554" s="10">
        <v>45528</v>
      </c>
      <c r="E2554" s="8" t="s">
        <v>3374</v>
      </c>
      <c r="F2554" s="8">
        <v>5</v>
      </c>
      <c r="G2554" s="8" t="b">
        <f>IF(FACT_REVIEWS[[#This Row],[ProductRate]] &gt;= 4, TRUE, FALSE)</f>
        <v>1</v>
      </c>
    </row>
    <row r="2555" spans="1:7" x14ac:dyDescent="0.3">
      <c r="A2555" s="8">
        <v>5553</v>
      </c>
      <c r="B2555" s="8">
        <v>10538</v>
      </c>
      <c r="C2555" s="8">
        <v>209</v>
      </c>
      <c r="D2555" s="10">
        <v>45555</v>
      </c>
      <c r="E2555" s="8" t="s">
        <v>22683</v>
      </c>
      <c r="F2555" s="8">
        <v>2</v>
      </c>
      <c r="G2555" s="8" t="b">
        <f>IF(FACT_REVIEWS[[#This Row],[ProductRate]] &gt;= 4, TRUE, FALSE)</f>
        <v>0</v>
      </c>
    </row>
    <row r="2556" spans="1:7" x14ac:dyDescent="0.3">
      <c r="A2556" s="8">
        <v>5554</v>
      </c>
      <c r="B2556" s="8">
        <v>10656</v>
      </c>
      <c r="C2556" s="8">
        <v>243</v>
      </c>
      <c r="D2556" s="10">
        <v>45485</v>
      </c>
      <c r="E2556" s="8" t="s">
        <v>22684</v>
      </c>
      <c r="F2556" s="8">
        <v>5</v>
      </c>
      <c r="G2556" s="8" t="b">
        <f>IF(FACT_REVIEWS[[#This Row],[ProductRate]] &gt;= 4, TRUE, FALSE)</f>
        <v>1</v>
      </c>
    </row>
    <row r="2557" spans="1:7" x14ac:dyDescent="0.3">
      <c r="A2557" s="8">
        <v>5555</v>
      </c>
      <c r="B2557" s="8">
        <v>10656</v>
      </c>
      <c r="C2557" s="8">
        <v>271</v>
      </c>
      <c r="D2557" s="10">
        <v>45555</v>
      </c>
      <c r="E2557" s="8" t="s">
        <v>22685</v>
      </c>
      <c r="F2557" s="8">
        <v>4</v>
      </c>
      <c r="G2557" s="8" t="b">
        <f>IF(FACT_REVIEWS[[#This Row],[ProductRate]] &gt;= 4, TRUE, FALSE)</f>
        <v>1</v>
      </c>
    </row>
    <row r="2558" spans="1:7" x14ac:dyDescent="0.3">
      <c r="A2558" s="8">
        <v>5556</v>
      </c>
      <c r="B2558" s="8">
        <v>10656</v>
      </c>
      <c r="C2558" s="8">
        <v>219</v>
      </c>
      <c r="D2558" s="10">
        <v>45504</v>
      </c>
      <c r="E2558" s="8" t="s">
        <v>22686</v>
      </c>
      <c r="F2558" s="8">
        <v>3</v>
      </c>
      <c r="G2558" s="8" t="b">
        <f>IF(FACT_REVIEWS[[#This Row],[ProductRate]] &gt;= 4, TRUE, FALSE)</f>
        <v>0</v>
      </c>
    </row>
    <row r="2559" spans="1:7" x14ac:dyDescent="0.3">
      <c r="A2559" s="8">
        <v>5557</v>
      </c>
      <c r="B2559" s="8">
        <v>10702</v>
      </c>
      <c r="C2559" s="8">
        <v>299</v>
      </c>
      <c r="D2559" s="10">
        <v>45538</v>
      </c>
      <c r="E2559" s="8" t="s">
        <v>22687</v>
      </c>
      <c r="F2559" s="8">
        <v>3</v>
      </c>
      <c r="G2559" s="8" t="b">
        <f>IF(FACT_REVIEWS[[#This Row],[ProductRate]] &gt;= 4, TRUE, FALSE)</f>
        <v>0</v>
      </c>
    </row>
    <row r="2560" spans="1:7" x14ac:dyDescent="0.3">
      <c r="A2560" s="8">
        <v>5558</v>
      </c>
      <c r="B2560" s="8">
        <v>10109</v>
      </c>
      <c r="C2560" s="8">
        <v>216</v>
      </c>
      <c r="D2560" s="10">
        <v>45539</v>
      </c>
      <c r="E2560" s="8" t="s">
        <v>22688</v>
      </c>
      <c r="F2560" s="8">
        <v>5</v>
      </c>
      <c r="G2560" s="8" t="b">
        <f>IF(FACT_REVIEWS[[#This Row],[ProductRate]] &gt;= 4, TRUE, FALSE)</f>
        <v>1</v>
      </c>
    </row>
    <row r="2561" spans="1:7" x14ac:dyDescent="0.3">
      <c r="A2561" s="8">
        <v>5559</v>
      </c>
      <c r="B2561" s="8">
        <v>10078</v>
      </c>
      <c r="C2561" s="8">
        <v>250</v>
      </c>
      <c r="D2561" s="10">
        <v>45504</v>
      </c>
      <c r="E2561" s="8" t="s">
        <v>4133</v>
      </c>
      <c r="F2561" s="8">
        <v>4</v>
      </c>
      <c r="G2561" s="8" t="b">
        <f>IF(FACT_REVIEWS[[#This Row],[ProductRate]] &gt;= 4, TRUE, FALSE)</f>
        <v>1</v>
      </c>
    </row>
    <row r="2562" spans="1:7" x14ac:dyDescent="0.3">
      <c r="A2562" s="8">
        <v>5560</v>
      </c>
      <c r="B2562" s="8">
        <v>10268</v>
      </c>
      <c r="C2562" s="8">
        <v>243</v>
      </c>
      <c r="D2562" s="10">
        <v>45377</v>
      </c>
      <c r="E2562" s="8" t="s">
        <v>22689</v>
      </c>
      <c r="F2562" s="8">
        <v>1</v>
      </c>
      <c r="G2562" s="8" t="b">
        <f>IF(FACT_REVIEWS[[#This Row],[ProductRate]] &gt;= 4, TRUE, FALSE)</f>
        <v>0</v>
      </c>
    </row>
    <row r="2563" spans="1:7" x14ac:dyDescent="0.3">
      <c r="A2563" s="8">
        <v>5561</v>
      </c>
      <c r="B2563" s="8">
        <v>10268</v>
      </c>
      <c r="C2563" s="8">
        <v>243</v>
      </c>
      <c r="D2563" s="10">
        <v>45401</v>
      </c>
      <c r="E2563" s="8" t="s">
        <v>22690</v>
      </c>
      <c r="F2563" s="8">
        <v>1</v>
      </c>
      <c r="G2563" s="8" t="b">
        <f>IF(FACT_REVIEWS[[#This Row],[ProductRate]] &gt;= 4, TRUE, FALSE)</f>
        <v>0</v>
      </c>
    </row>
    <row r="2564" spans="1:7" x14ac:dyDescent="0.3">
      <c r="A2564" s="8">
        <v>5562</v>
      </c>
      <c r="B2564" s="8">
        <v>10728</v>
      </c>
      <c r="C2564" s="8">
        <v>231</v>
      </c>
      <c r="D2564" s="10">
        <v>45543</v>
      </c>
      <c r="E2564" s="8" t="s">
        <v>22691</v>
      </c>
      <c r="F2564" s="8">
        <v>5</v>
      </c>
      <c r="G2564" s="8" t="b">
        <f>IF(FACT_REVIEWS[[#This Row],[ProductRate]] &gt;= 4, TRUE, FALSE)</f>
        <v>1</v>
      </c>
    </row>
    <row r="2565" spans="1:7" x14ac:dyDescent="0.3">
      <c r="A2565" s="8">
        <v>5563</v>
      </c>
      <c r="B2565" s="8">
        <v>10728</v>
      </c>
      <c r="C2565" s="8">
        <v>231</v>
      </c>
      <c r="D2565" s="10">
        <v>45553</v>
      </c>
      <c r="E2565" s="8" t="s">
        <v>22692</v>
      </c>
      <c r="F2565" s="8">
        <v>1</v>
      </c>
      <c r="G2565" s="8" t="b">
        <f>IF(FACT_REVIEWS[[#This Row],[ProductRate]] &gt;= 4, TRUE, FALSE)</f>
        <v>0</v>
      </c>
    </row>
    <row r="2566" spans="1:7" x14ac:dyDescent="0.3">
      <c r="A2566" s="8">
        <v>5564</v>
      </c>
      <c r="B2566" s="8">
        <v>10728</v>
      </c>
      <c r="C2566" s="8">
        <v>231</v>
      </c>
      <c r="D2566" s="10">
        <v>45552</v>
      </c>
      <c r="E2566" s="8" t="s">
        <v>22693</v>
      </c>
      <c r="F2566" s="8">
        <v>4</v>
      </c>
      <c r="G2566" s="8" t="b">
        <f>IF(FACT_REVIEWS[[#This Row],[ProductRate]] &gt;= 4, TRUE, FALSE)</f>
        <v>1</v>
      </c>
    </row>
    <row r="2567" spans="1:7" x14ac:dyDescent="0.3">
      <c r="A2567" s="8">
        <v>5565</v>
      </c>
      <c r="B2567" s="8">
        <v>10728</v>
      </c>
      <c r="C2567" s="8">
        <v>231</v>
      </c>
      <c r="D2567" s="10">
        <v>45554</v>
      </c>
      <c r="E2567" s="8" t="s">
        <v>3761</v>
      </c>
      <c r="F2567" s="8">
        <v>4</v>
      </c>
      <c r="G2567" s="8" t="b">
        <f>IF(FACT_REVIEWS[[#This Row],[ProductRate]] &gt;= 4, TRUE, FALSE)</f>
        <v>1</v>
      </c>
    </row>
    <row r="2568" spans="1:7" x14ac:dyDescent="0.3">
      <c r="A2568" s="8">
        <v>5566</v>
      </c>
      <c r="B2568" s="8">
        <v>10454</v>
      </c>
      <c r="C2568" s="8">
        <v>237</v>
      </c>
      <c r="D2568" s="10">
        <v>45293</v>
      </c>
      <c r="E2568" s="8" t="s">
        <v>3404</v>
      </c>
      <c r="F2568" s="8">
        <v>1</v>
      </c>
      <c r="G2568" s="8" t="b">
        <f>IF(FACT_REVIEWS[[#This Row],[ProductRate]] &gt;= 4, TRUE, FALSE)</f>
        <v>0</v>
      </c>
    </row>
    <row r="2569" spans="1:7" x14ac:dyDescent="0.3">
      <c r="A2569" s="8">
        <v>5567</v>
      </c>
      <c r="B2569" s="8">
        <v>10208</v>
      </c>
      <c r="C2569" s="8">
        <v>243</v>
      </c>
      <c r="D2569" s="10">
        <v>45460</v>
      </c>
      <c r="E2569" s="8" t="s">
        <v>4315</v>
      </c>
      <c r="F2569" s="8">
        <v>2</v>
      </c>
      <c r="G2569" s="8" t="b">
        <f>IF(FACT_REVIEWS[[#This Row],[ProductRate]] &gt;= 4, TRUE, FALSE)</f>
        <v>0</v>
      </c>
    </row>
    <row r="2570" spans="1:7" x14ac:dyDescent="0.3">
      <c r="A2570" s="8">
        <v>5568</v>
      </c>
      <c r="B2570" s="8">
        <v>10155</v>
      </c>
      <c r="C2570" s="8">
        <v>238</v>
      </c>
      <c r="D2570" s="10">
        <v>45485</v>
      </c>
      <c r="E2570" s="8" t="s">
        <v>22694</v>
      </c>
      <c r="F2570" s="8">
        <v>2</v>
      </c>
      <c r="G2570" s="8" t="b">
        <f>IF(FACT_REVIEWS[[#This Row],[ProductRate]] &gt;= 4, TRUE, FALSE)</f>
        <v>0</v>
      </c>
    </row>
    <row r="2571" spans="1:7" x14ac:dyDescent="0.3">
      <c r="A2571" s="8">
        <v>5569</v>
      </c>
      <c r="B2571" s="8">
        <v>10155</v>
      </c>
      <c r="C2571" s="8">
        <v>238</v>
      </c>
      <c r="D2571" s="10">
        <v>45480</v>
      </c>
      <c r="E2571" s="8" t="s">
        <v>4610</v>
      </c>
      <c r="F2571" s="8">
        <v>5</v>
      </c>
      <c r="G2571" s="8" t="b">
        <f>IF(FACT_REVIEWS[[#This Row],[ProductRate]] &gt;= 4, TRUE, FALSE)</f>
        <v>1</v>
      </c>
    </row>
    <row r="2572" spans="1:7" x14ac:dyDescent="0.3">
      <c r="A2572" s="8">
        <v>5570</v>
      </c>
      <c r="B2572" s="8">
        <v>10760</v>
      </c>
      <c r="C2572" s="8">
        <v>237</v>
      </c>
      <c r="D2572" s="10">
        <v>45488</v>
      </c>
      <c r="E2572" s="8" t="s">
        <v>22695</v>
      </c>
      <c r="F2572" s="8">
        <v>3</v>
      </c>
      <c r="G2572" s="8" t="b">
        <f>IF(FACT_REVIEWS[[#This Row],[ProductRate]] &gt;= 4, TRUE, FALSE)</f>
        <v>0</v>
      </c>
    </row>
    <row r="2573" spans="1:7" x14ac:dyDescent="0.3">
      <c r="A2573" s="8">
        <v>5571</v>
      </c>
      <c r="B2573" s="8">
        <v>10523</v>
      </c>
      <c r="C2573" s="8">
        <v>299</v>
      </c>
      <c r="D2573" s="10">
        <v>45121</v>
      </c>
      <c r="E2573" s="8" t="s">
        <v>22696</v>
      </c>
      <c r="F2573" s="8">
        <v>1</v>
      </c>
      <c r="G2573" s="8" t="b">
        <f>IF(FACT_REVIEWS[[#This Row],[ProductRate]] &gt;= 4, TRUE, FALSE)</f>
        <v>0</v>
      </c>
    </row>
    <row r="2574" spans="1:7" x14ac:dyDescent="0.3">
      <c r="A2574" s="8">
        <v>5572</v>
      </c>
      <c r="B2574" s="8">
        <v>10654</v>
      </c>
      <c r="C2574" s="8">
        <v>293</v>
      </c>
      <c r="D2574" s="10">
        <v>45509</v>
      </c>
      <c r="E2574" s="8" t="s">
        <v>13117</v>
      </c>
      <c r="F2574" s="8">
        <v>4</v>
      </c>
      <c r="G2574" s="8" t="b">
        <f>IF(FACT_REVIEWS[[#This Row],[ProductRate]] &gt;= 4, TRUE, FALSE)</f>
        <v>1</v>
      </c>
    </row>
    <row r="2575" spans="1:7" x14ac:dyDescent="0.3">
      <c r="A2575" s="8">
        <v>5573</v>
      </c>
      <c r="B2575" s="8">
        <v>10654</v>
      </c>
      <c r="C2575" s="8">
        <v>293</v>
      </c>
      <c r="D2575" s="10">
        <v>45457</v>
      </c>
      <c r="E2575" s="8" t="s">
        <v>3593</v>
      </c>
      <c r="F2575" s="8">
        <v>2</v>
      </c>
      <c r="G2575" s="8" t="b">
        <f>IF(FACT_REVIEWS[[#This Row],[ProductRate]] &gt;= 4, TRUE, FALSE)</f>
        <v>0</v>
      </c>
    </row>
    <row r="2576" spans="1:7" x14ac:dyDescent="0.3">
      <c r="A2576" s="8">
        <v>5574</v>
      </c>
      <c r="B2576" s="8">
        <v>10857</v>
      </c>
      <c r="C2576" s="8">
        <v>288</v>
      </c>
      <c r="D2576" s="10">
        <v>45527</v>
      </c>
      <c r="E2576" s="8" t="s">
        <v>4300</v>
      </c>
      <c r="F2576" s="8">
        <v>3</v>
      </c>
      <c r="G2576" s="8" t="b">
        <f>IF(FACT_REVIEWS[[#This Row],[ProductRate]] &gt;= 4, TRUE, FALSE)</f>
        <v>0</v>
      </c>
    </row>
    <row r="2577" spans="1:7" x14ac:dyDescent="0.3">
      <c r="A2577" s="8">
        <v>5575</v>
      </c>
      <c r="B2577" s="8">
        <v>10160</v>
      </c>
      <c r="C2577" s="8">
        <v>297</v>
      </c>
      <c r="D2577" s="10">
        <v>45039</v>
      </c>
      <c r="E2577" s="8" t="s">
        <v>22697</v>
      </c>
      <c r="F2577" s="8">
        <v>2</v>
      </c>
      <c r="G2577" s="8" t="b">
        <f>IF(FACT_REVIEWS[[#This Row],[ProductRate]] &gt;= 4, TRUE, FALSE)</f>
        <v>0</v>
      </c>
    </row>
    <row r="2578" spans="1:7" x14ac:dyDescent="0.3">
      <c r="A2578" s="8">
        <v>5576</v>
      </c>
      <c r="B2578" s="8">
        <v>10160</v>
      </c>
      <c r="C2578" s="8">
        <v>297</v>
      </c>
      <c r="D2578" s="10">
        <v>45343</v>
      </c>
      <c r="E2578" s="8" t="s">
        <v>22698</v>
      </c>
      <c r="F2578" s="8">
        <v>2</v>
      </c>
      <c r="G2578" s="8" t="b">
        <f>IF(FACT_REVIEWS[[#This Row],[ProductRate]] &gt;= 4, TRUE, FALSE)</f>
        <v>0</v>
      </c>
    </row>
    <row r="2579" spans="1:7" x14ac:dyDescent="0.3">
      <c r="A2579" s="8">
        <v>5577</v>
      </c>
      <c r="B2579" s="8">
        <v>10853</v>
      </c>
      <c r="C2579" s="8">
        <v>270</v>
      </c>
      <c r="D2579" s="10">
        <v>45556</v>
      </c>
      <c r="E2579" s="8" t="s">
        <v>22699</v>
      </c>
      <c r="F2579" s="8">
        <v>4</v>
      </c>
      <c r="G2579" s="8" t="b">
        <f>IF(FACT_REVIEWS[[#This Row],[ProductRate]] &gt;= 4, TRUE, FALSE)</f>
        <v>1</v>
      </c>
    </row>
    <row r="2580" spans="1:7" x14ac:dyDescent="0.3">
      <c r="A2580" s="8">
        <v>5578</v>
      </c>
      <c r="B2580" s="8">
        <v>10561</v>
      </c>
      <c r="C2580" s="8">
        <v>246</v>
      </c>
      <c r="D2580" s="10">
        <v>45440</v>
      </c>
      <c r="E2580" s="8" t="s">
        <v>22700</v>
      </c>
      <c r="F2580" s="8">
        <v>1</v>
      </c>
      <c r="G2580" s="8" t="b">
        <f>IF(FACT_REVIEWS[[#This Row],[ProductRate]] &gt;= 4, TRUE, FALSE)</f>
        <v>0</v>
      </c>
    </row>
    <row r="2581" spans="1:7" x14ac:dyDescent="0.3">
      <c r="A2581" s="8">
        <v>5579</v>
      </c>
      <c r="B2581" s="8">
        <v>10550</v>
      </c>
      <c r="C2581" s="8">
        <v>254</v>
      </c>
      <c r="D2581" s="10">
        <v>45255</v>
      </c>
      <c r="E2581" s="8" t="s">
        <v>22701</v>
      </c>
      <c r="F2581" s="8">
        <v>2</v>
      </c>
      <c r="G2581" s="8" t="b">
        <f>IF(FACT_REVIEWS[[#This Row],[ProductRate]] &gt;= 4, TRUE, FALSE)</f>
        <v>0</v>
      </c>
    </row>
    <row r="2582" spans="1:7" x14ac:dyDescent="0.3">
      <c r="A2582" s="8">
        <v>5580</v>
      </c>
      <c r="B2582" s="8">
        <v>10550</v>
      </c>
      <c r="C2582" s="8">
        <v>254</v>
      </c>
      <c r="D2582" s="10">
        <v>44756</v>
      </c>
      <c r="E2582" s="8" t="s">
        <v>22702</v>
      </c>
      <c r="F2582" s="8">
        <v>3</v>
      </c>
      <c r="G2582" s="8" t="b">
        <f>IF(FACT_REVIEWS[[#This Row],[ProductRate]] &gt;= 4, TRUE, FALSE)</f>
        <v>0</v>
      </c>
    </row>
    <row r="2583" spans="1:7" x14ac:dyDescent="0.3">
      <c r="A2583" s="8">
        <v>5581</v>
      </c>
      <c r="B2583" s="8">
        <v>10550</v>
      </c>
      <c r="C2583" s="8">
        <v>252</v>
      </c>
      <c r="D2583" s="10">
        <v>45451</v>
      </c>
      <c r="E2583" s="8" t="s">
        <v>22703</v>
      </c>
      <c r="F2583" s="8">
        <v>5</v>
      </c>
      <c r="G2583" s="8" t="b">
        <f>IF(FACT_REVIEWS[[#This Row],[ProductRate]] &gt;= 4, TRUE, FALSE)</f>
        <v>1</v>
      </c>
    </row>
    <row r="2584" spans="1:7" x14ac:dyDescent="0.3">
      <c r="A2584" s="8">
        <v>5582</v>
      </c>
      <c r="B2584" s="8">
        <v>10786</v>
      </c>
      <c r="C2584" s="8">
        <v>235</v>
      </c>
      <c r="D2584" s="10">
        <v>45471</v>
      </c>
      <c r="E2584" s="8" t="s">
        <v>3587</v>
      </c>
      <c r="F2584" s="8">
        <v>2</v>
      </c>
      <c r="G2584" s="8" t="b">
        <f>IF(FACT_REVIEWS[[#This Row],[ProductRate]] &gt;= 4, TRUE, FALSE)</f>
        <v>0</v>
      </c>
    </row>
    <row r="2585" spans="1:7" x14ac:dyDescent="0.3">
      <c r="A2585" s="8">
        <v>5583</v>
      </c>
      <c r="B2585" s="8">
        <v>10739</v>
      </c>
      <c r="C2585" s="8">
        <v>246</v>
      </c>
      <c r="D2585" s="10">
        <v>45560</v>
      </c>
      <c r="E2585" s="8" t="s">
        <v>22704</v>
      </c>
      <c r="F2585" s="8">
        <v>3</v>
      </c>
      <c r="G2585" s="8" t="b">
        <f>IF(FACT_REVIEWS[[#This Row],[ProductRate]] &gt;= 4, TRUE, FALSE)</f>
        <v>0</v>
      </c>
    </row>
    <row r="2586" spans="1:7" x14ac:dyDescent="0.3">
      <c r="A2586" s="8">
        <v>5584</v>
      </c>
      <c r="B2586" s="8">
        <v>10739</v>
      </c>
      <c r="C2586" s="8">
        <v>246</v>
      </c>
      <c r="D2586" s="10">
        <v>45556</v>
      </c>
      <c r="E2586" s="8" t="s">
        <v>22705</v>
      </c>
      <c r="F2586" s="8">
        <v>5</v>
      </c>
      <c r="G2586" s="8" t="b">
        <f>IF(FACT_REVIEWS[[#This Row],[ProductRate]] &gt;= 4, TRUE, FALSE)</f>
        <v>1</v>
      </c>
    </row>
    <row r="2587" spans="1:7" x14ac:dyDescent="0.3">
      <c r="A2587" s="8">
        <v>5585</v>
      </c>
      <c r="B2587" s="8">
        <v>10908</v>
      </c>
      <c r="C2587" s="8">
        <v>248</v>
      </c>
      <c r="D2587" s="10">
        <v>45478</v>
      </c>
      <c r="E2587" s="8" t="s">
        <v>22706</v>
      </c>
      <c r="F2587" s="8">
        <v>2</v>
      </c>
      <c r="G2587" s="8" t="b">
        <f>IF(FACT_REVIEWS[[#This Row],[ProductRate]] &gt;= 4, TRUE, FALSE)</f>
        <v>0</v>
      </c>
    </row>
    <row r="2588" spans="1:7" x14ac:dyDescent="0.3">
      <c r="A2588" s="8">
        <v>5586</v>
      </c>
      <c r="B2588" s="8">
        <v>10908</v>
      </c>
      <c r="C2588" s="8">
        <v>244</v>
      </c>
      <c r="D2588" s="10">
        <v>45435</v>
      </c>
      <c r="E2588" s="8" t="s">
        <v>22707</v>
      </c>
      <c r="F2588" s="8">
        <v>5</v>
      </c>
      <c r="G2588" s="8" t="b">
        <f>IF(FACT_REVIEWS[[#This Row],[ProductRate]] &gt;= 4, TRUE, FALSE)</f>
        <v>1</v>
      </c>
    </row>
    <row r="2589" spans="1:7" x14ac:dyDescent="0.3">
      <c r="A2589" s="8">
        <v>5587</v>
      </c>
      <c r="B2589" s="8">
        <v>10908</v>
      </c>
      <c r="C2589" s="8">
        <v>248</v>
      </c>
      <c r="D2589" s="10">
        <v>44944</v>
      </c>
      <c r="E2589" s="8" t="s">
        <v>22708</v>
      </c>
      <c r="F2589" s="8">
        <v>4</v>
      </c>
      <c r="G2589" s="8" t="b">
        <f>IF(FACT_REVIEWS[[#This Row],[ProductRate]] &gt;= 4, TRUE, FALSE)</f>
        <v>1</v>
      </c>
    </row>
    <row r="2590" spans="1:7" x14ac:dyDescent="0.3">
      <c r="A2590" s="8">
        <v>5588</v>
      </c>
      <c r="B2590" s="8">
        <v>10908</v>
      </c>
      <c r="C2590" s="8">
        <v>248</v>
      </c>
      <c r="D2590" s="10">
        <v>45041</v>
      </c>
      <c r="E2590" s="8" t="s">
        <v>22709</v>
      </c>
      <c r="F2590" s="8">
        <v>1</v>
      </c>
      <c r="G2590" s="8" t="b">
        <f>IF(FACT_REVIEWS[[#This Row],[ProductRate]] &gt;= 4, TRUE, FALSE)</f>
        <v>0</v>
      </c>
    </row>
    <row r="2591" spans="1:7" x14ac:dyDescent="0.3">
      <c r="A2591" s="8">
        <v>5589</v>
      </c>
      <c r="B2591" s="8">
        <v>10079</v>
      </c>
      <c r="C2591" s="8">
        <v>271</v>
      </c>
      <c r="D2591" s="10">
        <v>45547</v>
      </c>
      <c r="E2591" s="8" t="s">
        <v>22710</v>
      </c>
      <c r="F2591" s="8">
        <v>2</v>
      </c>
      <c r="G2591" s="8" t="b">
        <f>IF(FACT_REVIEWS[[#This Row],[ProductRate]] &gt;= 4, TRUE, FALSE)</f>
        <v>0</v>
      </c>
    </row>
    <row r="2592" spans="1:7" x14ac:dyDescent="0.3">
      <c r="A2592" s="8">
        <v>5590</v>
      </c>
      <c r="B2592" s="8">
        <v>10079</v>
      </c>
      <c r="C2592" s="8">
        <v>271</v>
      </c>
      <c r="D2592" s="10">
        <v>45554</v>
      </c>
      <c r="E2592" s="8" t="s">
        <v>22711</v>
      </c>
      <c r="F2592" s="8">
        <v>1</v>
      </c>
      <c r="G2592" s="8" t="b">
        <f>IF(FACT_REVIEWS[[#This Row],[ProductRate]] &gt;= 4, TRUE, FALSE)</f>
        <v>0</v>
      </c>
    </row>
    <row r="2593" spans="1:7" x14ac:dyDescent="0.3">
      <c r="A2593" s="8">
        <v>5591</v>
      </c>
      <c r="B2593" s="8">
        <v>10325</v>
      </c>
      <c r="C2593" s="8">
        <v>241</v>
      </c>
      <c r="D2593" s="10">
        <v>45478</v>
      </c>
      <c r="E2593" s="8" t="s">
        <v>22712</v>
      </c>
      <c r="F2593" s="8">
        <v>2</v>
      </c>
      <c r="G2593" s="8" t="b">
        <f>IF(FACT_REVIEWS[[#This Row],[ProductRate]] &gt;= 4, TRUE, FALSE)</f>
        <v>0</v>
      </c>
    </row>
    <row r="2594" spans="1:7" x14ac:dyDescent="0.3">
      <c r="A2594" s="8">
        <v>5592</v>
      </c>
      <c r="B2594" s="8">
        <v>10883</v>
      </c>
      <c r="C2594" s="8">
        <v>271</v>
      </c>
      <c r="D2594" s="10">
        <v>45558</v>
      </c>
      <c r="E2594" s="8" t="s">
        <v>22713</v>
      </c>
      <c r="F2594" s="8">
        <v>3</v>
      </c>
      <c r="G2594" s="8" t="b">
        <f>IF(FACT_REVIEWS[[#This Row],[ProductRate]] &gt;= 4, TRUE, FALSE)</f>
        <v>0</v>
      </c>
    </row>
    <row r="2595" spans="1:7" x14ac:dyDescent="0.3">
      <c r="A2595" s="8">
        <v>5593</v>
      </c>
      <c r="B2595" s="8">
        <v>10883</v>
      </c>
      <c r="C2595" s="8">
        <v>255</v>
      </c>
      <c r="D2595" s="10">
        <v>45468</v>
      </c>
      <c r="E2595" s="8" t="s">
        <v>22714</v>
      </c>
      <c r="F2595" s="8">
        <v>4</v>
      </c>
      <c r="G2595" s="8" t="b">
        <f>IF(FACT_REVIEWS[[#This Row],[ProductRate]] &gt;= 4, TRUE, FALSE)</f>
        <v>1</v>
      </c>
    </row>
    <row r="2596" spans="1:7" x14ac:dyDescent="0.3">
      <c r="A2596" s="8">
        <v>5594</v>
      </c>
      <c r="B2596" s="8">
        <v>10883</v>
      </c>
      <c r="C2596" s="8">
        <v>200</v>
      </c>
      <c r="D2596" s="10">
        <v>45431</v>
      </c>
      <c r="E2596" s="8" t="s">
        <v>22715</v>
      </c>
      <c r="F2596" s="8">
        <v>4</v>
      </c>
      <c r="G2596" s="8" t="b">
        <f>IF(FACT_REVIEWS[[#This Row],[ProductRate]] &gt;= 4, TRUE, FALSE)</f>
        <v>1</v>
      </c>
    </row>
    <row r="2597" spans="1:7" x14ac:dyDescent="0.3">
      <c r="A2597" s="8">
        <v>5595</v>
      </c>
      <c r="B2597" s="8">
        <v>10883</v>
      </c>
      <c r="C2597" s="8">
        <v>255</v>
      </c>
      <c r="D2597" s="10">
        <v>44787</v>
      </c>
      <c r="E2597" s="8" t="s">
        <v>22716</v>
      </c>
      <c r="F2597" s="8">
        <v>4</v>
      </c>
      <c r="G2597" s="8" t="b">
        <f>IF(FACT_REVIEWS[[#This Row],[ProductRate]] &gt;= 4, TRUE, FALSE)</f>
        <v>1</v>
      </c>
    </row>
    <row r="2598" spans="1:7" x14ac:dyDescent="0.3">
      <c r="A2598" s="8">
        <v>5596</v>
      </c>
      <c r="B2598" s="8">
        <v>10642</v>
      </c>
      <c r="C2598" s="8">
        <v>261</v>
      </c>
      <c r="D2598" s="10">
        <v>45519</v>
      </c>
      <c r="E2598" s="8" t="s">
        <v>11173</v>
      </c>
      <c r="F2598" s="8">
        <v>5</v>
      </c>
      <c r="G2598" s="8" t="b">
        <f>IF(FACT_REVIEWS[[#This Row],[ProductRate]] &gt;= 4, TRUE, FALSE)</f>
        <v>1</v>
      </c>
    </row>
    <row r="2599" spans="1:7" x14ac:dyDescent="0.3">
      <c r="A2599" s="8">
        <v>5597</v>
      </c>
      <c r="B2599" s="8">
        <v>10642</v>
      </c>
      <c r="C2599" s="8">
        <v>261</v>
      </c>
      <c r="D2599" s="10">
        <v>45458</v>
      </c>
      <c r="E2599" s="8" t="s">
        <v>22717</v>
      </c>
      <c r="F2599" s="8">
        <v>2</v>
      </c>
      <c r="G2599" s="8" t="b">
        <f>IF(FACT_REVIEWS[[#This Row],[ProductRate]] &gt;= 4, TRUE, FALSE)</f>
        <v>0</v>
      </c>
    </row>
    <row r="2600" spans="1:7" x14ac:dyDescent="0.3">
      <c r="A2600" s="8">
        <v>5598</v>
      </c>
      <c r="B2600" s="8">
        <v>10861</v>
      </c>
      <c r="C2600" s="8">
        <v>248</v>
      </c>
      <c r="D2600" s="10">
        <v>45345</v>
      </c>
      <c r="E2600" s="8" t="s">
        <v>22718</v>
      </c>
      <c r="F2600" s="8">
        <v>2</v>
      </c>
      <c r="G2600" s="8" t="b">
        <f>IF(FACT_REVIEWS[[#This Row],[ProductRate]] &gt;= 4, TRUE, FALSE)</f>
        <v>0</v>
      </c>
    </row>
    <row r="2601" spans="1:7" x14ac:dyDescent="0.3">
      <c r="A2601" s="8">
        <v>5599</v>
      </c>
      <c r="B2601" s="8">
        <v>10486</v>
      </c>
      <c r="C2601" s="8">
        <v>267</v>
      </c>
      <c r="D2601" s="10">
        <v>45449</v>
      </c>
      <c r="E2601" s="8" t="s">
        <v>22719</v>
      </c>
      <c r="F2601" s="8">
        <v>4</v>
      </c>
      <c r="G2601" s="8" t="b">
        <f>IF(FACT_REVIEWS[[#This Row],[ProductRate]] &gt;= 4, TRUE, FALSE)</f>
        <v>1</v>
      </c>
    </row>
    <row r="2602" spans="1:7" x14ac:dyDescent="0.3">
      <c r="A2602" s="8">
        <v>5600</v>
      </c>
      <c r="B2602" s="8">
        <v>10480</v>
      </c>
      <c r="C2602" s="8">
        <v>259</v>
      </c>
      <c r="D2602" s="10">
        <v>45557</v>
      </c>
      <c r="E2602" s="8" t="s">
        <v>22720</v>
      </c>
      <c r="F2602" s="8">
        <v>2</v>
      </c>
      <c r="G2602" s="8" t="b">
        <f>IF(FACT_REVIEWS[[#This Row],[ProductRate]] &gt;= 4, TRUE, FALSE)</f>
        <v>0</v>
      </c>
    </row>
    <row r="2603" spans="1:7" x14ac:dyDescent="0.3">
      <c r="A2603" s="8">
        <v>5601</v>
      </c>
      <c r="B2603" s="8">
        <v>10468</v>
      </c>
      <c r="C2603" s="8">
        <v>261</v>
      </c>
      <c r="D2603" s="10">
        <v>45549</v>
      </c>
      <c r="E2603" s="8" t="s">
        <v>22721</v>
      </c>
      <c r="F2603" s="8">
        <v>2</v>
      </c>
      <c r="G2603" s="8" t="b">
        <f>IF(FACT_REVIEWS[[#This Row],[ProductRate]] &gt;= 4, TRUE, FALSE)</f>
        <v>0</v>
      </c>
    </row>
    <row r="2604" spans="1:7" x14ac:dyDescent="0.3">
      <c r="A2604" s="8">
        <v>5602</v>
      </c>
      <c r="B2604" s="8">
        <v>10468</v>
      </c>
      <c r="C2604" s="8">
        <v>261</v>
      </c>
      <c r="D2604" s="10">
        <v>45491</v>
      </c>
      <c r="E2604" s="8" t="s">
        <v>4519</v>
      </c>
      <c r="F2604" s="8">
        <v>4</v>
      </c>
      <c r="G2604" s="8" t="b">
        <f>IF(FACT_REVIEWS[[#This Row],[ProductRate]] &gt;= 4, TRUE, FALSE)</f>
        <v>1</v>
      </c>
    </row>
    <row r="2605" spans="1:7" x14ac:dyDescent="0.3">
      <c r="A2605" s="8">
        <v>5603</v>
      </c>
      <c r="B2605" s="8">
        <v>10205</v>
      </c>
      <c r="C2605" s="8">
        <v>261</v>
      </c>
      <c r="D2605" s="10">
        <v>45331</v>
      </c>
      <c r="E2605" s="8" t="s">
        <v>4632</v>
      </c>
      <c r="F2605" s="8">
        <v>4</v>
      </c>
      <c r="G2605" s="8" t="b">
        <f>IF(FACT_REVIEWS[[#This Row],[ProductRate]] &gt;= 4, TRUE, FALSE)</f>
        <v>1</v>
      </c>
    </row>
    <row r="2606" spans="1:7" x14ac:dyDescent="0.3">
      <c r="A2606" s="8">
        <v>5604</v>
      </c>
      <c r="B2606" s="8">
        <v>10205</v>
      </c>
      <c r="C2606" s="8">
        <v>261</v>
      </c>
      <c r="D2606" s="10">
        <v>45467</v>
      </c>
      <c r="E2606" s="8" t="s">
        <v>4728</v>
      </c>
      <c r="F2606" s="8">
        <v>2</v>
      </c>
      <c r="G2606" s="8" t="b">
        <f>IF(FACT_REVIEWS[[#This Row],[ProductRate]] &gt;= 4, TRUE, FALSE)</f>
        <v>0</v>
      </c>
    </row>
    <row r="2607" spans="1:7" x14ac:dyDescent="0.3">
      <c r="A2607" s="8">
        <v>5605</v>
      </c>
      <c r="B2607" s="8">
        <v>10205</v>
      </c>
      <c r="C2607" s="8">
        <v>261</v>
      </c>
      <c r="D2607" s="10">
        <v>45349</v>
      </c>
      <c r="E2607" s="8" t="s">
        <v>22722</v>
      </c>
      <c r="F2607" s="8">
        <v>3</v>
      </c>
      <c r="G2607" s="8" t="b">
        <f>IF(FACT_REVIEWS[[#This Row],[ProductRate]] &gt;= 4, TRUE, FALSE)</f>
        <v>0</v>
      </c>
    </row>
    <row r="2608" spans="1:7" x14ac:dyDescent="0.3">
      <c r="A2608" s="8">
        <v>5606</v>
      </c>
      <c r="B2608" s="8">
        <v>10823</v>
      </c>
      <c r="C2608" s="8">
        <v>272</v>
      </c>
      <c r="D2608" s="10">
        <v>45557</v>
      </c>
      <c r="E2608" s="8" t="s">
        <v>22723</v>
      </c>
      <c r="F2608" s="8">
        <v>5</v>
      </c>
      <c r="G2608" s="8" t="b">
        <f>IF(FACT_REVIEWS[[#This Row],[ProductRate]] &gt;= 4, TRUE, FALSE)</f>
        <v>1</v>
      </c>
    </row>
    <row r="2609" spans="1:7" x14ac:dyDescent="0.3">
      <c r="A2609" s="8">
        <v>5607</v>
      </c>
      <c r="B2609" s="8">
        <v>10823</v>
      </c>
      <c r="C2609" s="8">
        <v>268</v>
      </c>
      <c r="D2609" s="10">
        <v>45547</v>
      </c>
      <c r="E2609" s="8" t="s">
        <v>17749</v>
      </c>
      <c r="F2609" s="8">
        <v>2</v>
      </c>
      <c r="G2609" s="8" t="b">
        <f>IF(FACT_REVIEWS[[#This Row],[ProductRate]] &gt;= 4, TRUE, FALSE)</f>
        <v>0</v>
      </c>
    </row>
    <row r="2610" spans="1:7" x14ac:dyDescent="0.3">
      <c r="A2610" s="8">
        <v>5608</v>
      </c>
      <c r="B2610" s="8">
        <v>10929</v>
      </c>
      <c r="C2610" s="8">
        <v>209</v>
      </c>
      <c r="D2610" s="10">
        <v>45517</v>
      </c>
      <c r="E2610" s="8" t="s">
        <v>22724</v>
      </c>
      <c r="F2610" s="8">
        <v>5</v>
      </c>
      <c r="G2610" s="8" t="b">
        <f>IF(FACT_REVIEWS[[#This Row],[ProductRate]] &gt;= 4, TRUE, FALSE)</f>
        <v>1</v>
      </c>
    </row>
    <row r="2611" spans="1:7" x14ac:dyDescent="0.3">
      <c r="A2611" s="8">
        <v>5609</v>
      </c>
      <c r="B2611" s="8">
        <v>10929</v>
      </c>
      <c r="C2611" s="8">
        <v>209</v>
      </c>
      <c r="D2611" s="10">
        <v>45534</v>
      </c>
      <c r="E2611" s="8" t="s">
        <v>22725</v>
      </c>
      <c r="F2611" s="8">
        <v>1</v>
      </c>
      <c r="G2611" s="8" t="b">
        <f>IF(FACT_REVIEWS[[#This Row],[ProductRate]] &gt;= 4, TRUE, FALSE)</f>
        <v>0</v>
      </c>
    </row>
    <row r="2612" spans="1:7" x14ac:dyDescent="0.3">
      <c r="A2612" s="8">
        <v>5610</v>
      </c>
      <c r="B2612" s="8">
        <v>10929</v>
      </c>
      <c r="C2612" s="8">
        <v>209</v>
      </c>
      <c r="D2612" s="10">
        <v>45543</v>
      </c>
      <c r="E2612" s="8" t="s">
        <v>22726</v>
      </c>
      <c r="F2612" s="8">
        <v>4</v>
      </c>
      <c r="G2612" s="8" t="b">
        <f>IF(FACT_REVIEWS[[#This Row],[ProductRate]] &gt;= 4, TRUE, FALSE)</f>
        <v>1</v>
      </c>
    </row>
    <row r="2613" spans="1:7" x14ac:dyDescent="0.3">
      <c r="A2613" s="8">
        <v>5611</v>
      </c>
      <c r="B2613" s="8">
        <v>10929</v>
      </c>
      <c r="C2613" s="8">
        <v>209</v>
      </c>
      <c r="D2613" s="10">
        <v>45539</v>
      </c>
      <c r="E2613" s="8" t="s">
        <v>15186</v>
      </c>
      <c r="F2613" s="8">
        <v>1</v>
      </c>
      <c r="G2613" s="8" t="b">
        <f>IF(FACT_REVIEWS[[#This Row],[ProductRate]] &gt;= 4, TRUE, FALSE)</f>
        <v>0</v>
      </c>
    </row>
    <row r="2614" spans="1:7" x14ac:dyDescent="0.3">
      <c r="A2614" s="8">
        <v>5612</v>
      </c>
      <c r="B2614" s="8">
        <v>10649</v>
      </c>
      <c r="C2614" s="8">
        <v>265</v>
      </c>
      <c r="D2614" s="10">
        <v>45360</v>
      </c>
      <c r="E2614" s="8" t="s">
        <v>17913</v>
      </c>
      <c r="F2614" s="8">
        <v>1</v>
      </c>
      <c r="G2614" s="8" t="b">
        <f>IF(FACT_REVIEWS[[#This Row],[ProductRate]] &gt;= 4, TRUE, FALSE)</f>
        <v>0</v>
      </c>
    </row>
    <row r="2615" spans="1:7" x14ac:dyDescent="0.3">
      <c r="A2615" s="8">
        <v>5613</v>
      </c>
      <c r="B2615" s="8">
        <v>10784</v>
      </c>
      <c r="C2615" s="8">
        <v>230</v>
      </c>
      <c r="D2615" s="10">
        <v>45374</v>
      </c>
      <c r="E2615" s="8" t="s">
        <v>4641</v>
      </c>
      <c r="F2615" s="8">
        <v>1</v>
      </c>
      <c r="G2615" s="8" t="b">
        <f>IF(FACT_REVIEWS[[#This Row],[ProductRate]] &gt;= 4, TRUE, FALSE)</f>
        <v>0</v>
      </c>
    </row>
    <row r="2616" spans="1:7" x14ac:dyDescent="0.3">
      <c r="A2616" s="8">
        <v>5614</v>
      </c>
      <c r="B2616" s="8">
        <v>10784</v>
      </c>
      <c r="C2616" s="8">
        <v>230</v>
      </c>
      <c r="D2616" s="10">
        <v>45124</v>
      </c>
      <c r="E2616" s="8" t="s">
        <v>22727</v>
      </c>
      <c r="F2616" s="8">
        <v>3</v>
      </c>
      <c r="G2616" s="8" t="b">
        <f>IF(FACT_REVIEWS[[#This Row],[ProductRate]] &gt;= 4, TRUE, FALSE)</f>
        <v>0</v>
      </c>
    </row>
    <row r="2617" spans="1:7" x14ac:dyDescent="0.3">
      <c r="A2617" s="8">
        <v>5615</v>
      </c>
      <c r="B2617" s="8">
        <v>10761</v>
      </c>
      <c r="C2617" s="8">
        <v>256</v>
      </c>
      <c r="D2617" s="10">
        <v>45544</v>
      </c>
      <c r="E2617" s="8" t="s">
        <v>22728</v>
      </c>
      <c r="F2617" s="8">
        <v>5</v>
      </c>
      <c r="G2617" s="8" t="b">
        <f>IF(FACT_REVIEWS[[#This Row],[ProductRate]] &gt;= 4, TRUE, FALSE)</f>
        <v>1</v>
      </c>
    </row>
    <row r="2618" spans="1:7" x14ac:dyDescent="0.3">
      <c r="A2618" s="8">
        <v>5616</v>
      </c>
      <c r="B2618" s="8">
        <v>10617</v>
      </c>
      <c r="C2618" s="8">
        <v>235</v>
      </c>
      <c r="D2618" s="10">
        <v>45499</v>
      </c>
      <c r="E2618" s="8" t="s">
        <v>3548</v>
      </c>
      <c r="F2618" s="8">
        <v>4</v>
      </c>
      <c r="G2618" s="8" t="b">
        <f>IF(FACT_REVIEWS[[#This Row],[ProductRate]] &gt;= 4, TRUE, FALSE)</f>
        <v>1</v>
      </c>
    </row>
    <row r="2619" spans="1:7" x14ac:dyDescent="0.3">
      <c r="A2619" s="8">
        <v>5617</v>
      </c>
      <c r="B2619" s="8">
        <v>10801</v>
      </c>
      <c r="C2619" s="8">
        <v>209</v>
      </c>
      <c r="D2619" s="10">
        <v>45537</v>
      </c>
      <c r="E2619" s="8" t="s">
        <v>19025</v>
      </c>
      <c r="F2619" s="8">
        <v>5</v>
      </c>
      <c r="G2619" s="8" t="b">
        <f>IF(FACT_REVIEWS[[#This Row],[ProductRate]] &gt;= 4, TRUE, FALSE)</f>
        <v>1</v>
      </c>
    </row>
    <row r="2620" spans="1:7" x14ac:dyDescent="0.3">
      <c r="A2620" s="8">
        <v>5618</v>
      </c>
      <c r="B2620" s="8">
        <v>10801</v>
      </c>
      <c r="C2620" s="8">
        <v>209</v>
      </c>
      <c r="D2620" s="10">
        <v>45545</v>
      </c>
      <c r="E2620" s="8" t="s">
        <v>22729</v>
      </c>
      <c r="F2620" s="8">
        <v>5</v>
      </c>
      <c r="G2620" s="8" t="b">
        <f>IF(FACT_REVIEWS[[#This Row],[ProductRate]] &gt;= 4, TRUE, FALSE)</f>
        <v>1</v>
      </c>
    </row>
    <row r="2621" spans="1:7" x14ac:dyDescent="0.3">
      <c r="A2621" s="8">
        <v>5619</v>
      </c>
      <c r="B2621" s="8">
        <v>10801</v>
      </c>
      <c r="C2621" s="8">
        <v>209</v>
      </c>
      <c r="D2621" s="10">
        <v>45539</v>
      </c>
      <c r="E2621" s="8" t="s">
        <v>19999</v>
      </c>
      <c r="F2621" s="8">
        <v>3</v>
      </c>
      <c r="G2621" s="8" t="b">
        <f>IF(FACT_REVIEWS[[#This Row],[ProductRate]] &gt;= 4, TRUE, FALSE)</f>
        <v>0</v>
      </c>
    </row>
    <row r="2622" spans="1:7" x14ac:dyDescent="0.3">
      <c r="A2622" s="8">
        <v>5620</v>
      </c>
      <c r="B2622" s="8">
        <v>10305</v>
      </c>
      <c r="C2622" s="8">
        <v>268</v>
      </c>
      <c r="D2622" s="10">
        <v>45405</v>
      </c>
      <c r="E2622" s="8" t="s">
        <v>22730</v>
      </c>
      <c r="F2622" s="8">
        <v>5</v>
      </c>
      <c r="G2622" s="8" t="b">
        <f>IF(FACT_REVIEWS[[#This Row],[ProductRate]] &gt;= 4, TRUE, FALSE)</f>
        <v>1</v>
      </c>
    </row>
    <row r="2623" spans="1:7" x14ac:dyDescent="0.3">
      <c r="A2623" s="8">
        <v>5621</v>
      </c>
      <c r="B2623" s="8">
        <v>10305</v>
      </c>
      <c r="C2623" s="8">
        <v>268</v>
      </c>
      <c r="D2623" s="10">
        <v>45098</v>
      </c>
      <c r="E2623" s="8" t="s">
        <v>22731</v>
      </c>
      <c r="F2623" s="8">
        <v>1</v>
      </c>
      <c r="G2623" s="8" t="b">
        <f>IF(FACT_REVIEWS[[#This Row],[ProductRate]] &gt;= 4, TRUE, FALSE)</f>
        <v>0</v>
      </c>
    </row>
    <row r="2624" spans="1:7" x14ac:dyDescent="0.3">
      <c r="A2624" s="8">
        <v>5622</v>
      </c>
      <c r="B2624" s="8">
        <v>10359</v>
      </c>
      <c r="C2624" s="8">
        <v>234</v>
      </c>
      <c r="D2624" s="10">
        <v>45232</v>
      </c>
      <c r="E2624" s="8" t="s">
        <v>22732</v>
      </c>
      <c r="F2624" s="8">
        <v>3</v>
      </c>
      <c r="G2624" s="8" t="b">
        <f>IF(FACT_REVIEWS[[#This Row],[ProductRate]] &gt;= 4, TRUE, FALSE)</f>
        <v>0</v>
      </c>
    </row>
    <row r="2625" spans="1:7" x14ac:dyDescent="0.3">
      <c r="A2625" s="8">
        <v>5623</v>
      </c>
      <c r="B2625" s="8">
        <v>10279</v>
      </c>
      <c r="C2625" s="8">
        <v>256</v>
      </c>
      <c r="D2625" s="10">
        <v>45557</v>
      </c>
      <c r="E2625" s="8" t="s">
        <v>22733</v>
      </c>
      <c r="F2625" s="8">
        <v>2</v>
      </c>
      <c r="G2625" s="8" t="b">
        <f>IF(FACT_REVIEWS[[#This Row],[ProductRate]] &gt;= 4, TRUE, FALSE)</f>
        <v>0</v>
      </c>
    </row>
    <row r="2626" spans="1:7" x14ac:dyDescent="0.3">
      <c r="A2626" s="8">
        <v>5624</v>
      </c>
      <c r="B2626" s="8">
        <v>10279</v>
      </c>
      <c r="C2626" s="8">
        <v>256</v>
      </c>
      <c r="D2626" s="10">
        <v>45559</v>
      </c>
      <c r="E2626" s="8" t="s">
        <v>17909</v>
      </c>
      <c r="F2626" s="8">
        <v>5</v>
      </c>
      <c r="G2626" s="8" t="b">
        <f>IF(FACT_REVIEWS[[#This Row],[ProductRate]] &gt;= 4, TRUE, FALSE)</f>
        <v>1</v>
      </c>
    </row>
    <row r="2627" spans="1:7" x14ac:dyDescent="0.3">
      <c r="A2627" s="8">
        <v>5625</v>
      </c>
      <c r="B2627" s="8">
        <v>10279</v>
      </c>
      <c r="C2627" s="8">
        <v>256</v>
      </c>
      <c r="D2627" s="10">
        <v>45544</v>
      </c>
      <c r="E2627" s="8" t="s">
        <v>22734</v>
      </c>
      <c r="F2627" s="8">
        <v>3</v>
      </c>
      <c r="G2627" s="8" t="b">
        <f>IF(FACT_REVIEWS[[#This Row],[ProductRate]] &gt;= 4, TRUE, FALSE)</f>
        <v>0</v>
      </c>
    </row>
    <row r="2628" spans="1:7" x14ac:dyDescent="0.3">
      <c r="A2628" s="8">
        <v>5626</v>
      </c>
      <c r="B2628" s="8">
        <v>10314</v>
      </c>
      <c r="C2628" s="8">
        <v>299</v>
      </c>
      <c r="D2628" s="10">
        <v>45125</v>
      </c>
      <c r="E2628" s="8" t="s">
        <v>22735</v>
      </c>
      <c r="F2628" s="8">
        <v>1</v>
      </c>
      <c r="G2628" s="8" t="b">
        <f>IF(FACT_REVIEWS[[#This Row],[ProductRate]] &gt;= 4, TRUE, FALSE)</f>
        <v>0</v>
      </c>
    </row>
    <row r="2629" spans="1:7" x14ac:dyDescent="0.3">
      <c r="A2629" s="8">
        <v>5627</v>
      </c>
      <c r="B2629" s="8">
        <v>10314</v>
      </c>
      <c r="C2629" s="8">
        <v>286</v>
      </c>
      <c r="D2629" s="10">
        <v>45447</v>
      </c>
      <c r="E2629" s="8" t="s">
        <v>22736</v>
      </c>
      <c r="F2629" s="8">
        <v>2</v>
      </c>
      <c r="G2629" s="8" t="b">
        <f>IF(FACT_REVIEWS[[#This Row],[ProductRate]] &gt;= 4, TRUE, FALSE)</f>
        <v>0</v>
      </c>
    </row>
    <row r="2630" spans="1:7" x14ac:dyDescent="0.3">
      <c r="A2630" s="8">
        <v>5628</v>
      </c>
      <c r="B2630" s="8">
        <v>10322</v>
      </c>
      <c r="C2630" s="8">
        <v>266</v>
      </c>
      <c r="D2630" s="10">
        <v>45370</v>
      </c>
      <c r="E2630" s="8" t="s">
        <v>22737</v>
      </c>
      <c r="F2630" s="8">
        <v>3</v>
      </c>
      <c r="G2630" s="8" t="b">
        <f>IF(FACT_REVIEWS[[#This Row],[ProductRate]] &gt;= 4, TRUE, FALSE)</f>
        <v>0</v>
      </c>
    </row>
    <row r="2631" spans="1:7" x14ac:dyDescent="0.3">
      <c r="A2631" s="8">
        <v>5629</v>
      </c>
      <c r="B2631" s="8">
        <v>10475</v>
      </c>
      <c r="C2631" s="8">
        <v>284</v>
      </c>
      <c r="D2631" s="10">
        <v>45512</v>
      </c>
      <c r="E2631" s="8" t="s">
        <v>22738</v>
      </c>
      <c r="F2631" s="8">
        <v>1</v>
      </c>
      <c r="G2631" s="8" t="b">
        <f>IF(FACT_REVIEWS[[#This Row],[ProductRate]] &gt;= 4, TRUE, FALSE)</f>
        <v>0</v>
      </c>
    </row>
    <row r="2632" spans="1:7" x14ac:dyDescent="0.3">
      <c r="A2632" s="8">
        <v>5630</v>
      </c>
      <c r="B2632" s="8">
        <v>10556</v>
      </c>
      <c r="C2632" s="8">
        <v>269</v>
      </c>
      <c r="D2632" s="10">
        <v>45488</v>
      </c>
      <c r="E2632" s="8" t="s">
        <v>22739</v>
      </c>
      <c r="F2632" s="8">
        <v>3</v>
      </c>
      <c r="G2632" s="8" t="b">
        <f>IF(FACT_REVIEWS[[#This Row],[ProductRate]] &gt;= 4, TRUE, FALSE)</f>
        <v>0</v>
      </c>
    </row>
    <row r="2633" spans="1:7" x14ac:dyDescent="0.3">
      <c r="A2633" s="8">
        <v>5631</v>
      </c>
      <c r="B2633" s="8">
        <v>10193</v>
      </c>
      <c r="C2633" s="8">
        <v>296</v>
      </c>
      <c r="D2633" s="10">
        <v>45200</v>
      </c>
      <c r="E2633" s="8" t="s">
        <v>22740</v>
      </c>
      <c r="F2633" s="8">
        <v>3</v>
      </c>
      <c r="G2633" s="8" t="b">
        <f>IF(FACT_REVIEWS[[#This Row],[ProductRate]] &gt;= 4, TRUE, FALSE)</f>
        <v>0</v>
      </c>
    </row>
    <row r="2634" spans="1:7" x14ac:dyDescent="0.3">
      <c r="A2634" s="8">
        <v>5632</v>
      </c>
      <c r="B2634" s="8">
        <v>10425</v>
      </c>
      <c r="C2634" s="8">
        <v>249</v>
      </c>
      <c r="D2634" s="10">
        <v>45477</v>
      </c>
      <c r="E2634" s="8" t="s">
        <v>22741</v>
      </c>
      <c r="F2634" s="8">
        <v>4</v>
      </c>
      <c r="G2634" s="8" t="b">
        <f>IF(FACT_REVIEWS[[#This Row],[ProductRate]] &gt;= 4, TRUE, FALSE)</f>
        <v>1</v>
      </c>
    </row>
    <row r="2635" spans="1:7" x14ac:dyDescent="0.3">
      <c r="A2635" s="8">
        <v>5633</v>
      </c>
      <c r="B2635" s="8">
        <v>10291</v>
      </c>
      <c r="C2635" s="8">
        <v>249</v>
      </c>
      <c r="D2635" s="10">
        <v>45507</v>
      </c>
      <c r="E2635" s="8" t="s">
        <v>22742</v>
      </c>
      <c r="F2635" s="8">
        <v>3</v>
      </c>
      <c r="G2635" s="8" t="b">
        <f>IF(FACT_REVIEWS[[#This Row],[ProductRate]] &gt;= 4, TRUE, FALSE)</f>
        <v>0</v>
      </c>
    </row>
    <row r="2636" spans="1:7" x14ac:dyDescent="0.3">
      <c r="A2636" s="8">
        <v>5634</v>
      </c>
      <c r="B2636" s="8">
        <v>10291</v>
      </c>
      <c r="C2636" s="8">
        <v>249</v>
      </c>
      <c r="D2636" s="10">
        <v>45435</v>
      </c>
      <c r="E2636" s="8" t="s">
        <v>22743</v>
      </c>
      <c r="F2636" s="8">
        <v>2</v>
      </c>
      <c r="G2636" s="8" t="b">
        <f>IF(FACT_REVIEWS[[#This Row],[ProductRate]] &gt;= 4, TRUE, FALSE)</f>
        <v>0</v>
      </c>
    </row>
    <row r="2637" spans="1:7" x14ac:dyDescent="0.3">
      <c r="A2637" s="8">
        <v>5635</v>
      </c>
      <c r="B2637" s="8">
        <v>10733</v>
      </c>
      <c r="C2637" s="8">
        <v>294</v>
      </c>
      <c r="D2637" s="10">
        <v>45553</v>
      </c>
      <c r="E2637" s="8" t="s">
        <v>22744</v>
      </c>
      <c r="F2637" s="8">
        <v>3</v>
      </c>
      <c r="G2637" s="8" t="b">
        <f>IF(FACT_REVIEWS[[#This Row],[ProductRate]] &gt;= 4, TRUE, FALSE)</f>
        <v>0</v>
      </c>
    </row>
    <row r="2638" spans="1:7" x14ac:dyDescent="0.3">
      <c r="A2638" s="8">
        <v>5636</v>
      </c>
      <c r="B2638" s="8">
        <v>10733</v>
      </c>
      <c r="C2638" s="8">
        <v>294</v>
      </c>
      <c r="D2638" s="10">
        <v>45555</v>
      </c>
      <c r="E2638" s="8" t="s">
        <v>22745</v>
      </c>
      <c r="F2638" s="8">
        <v>3</v>
      </c>
      <c r="G2638" s="8" t="b">
        <f>IF(FACT_REVIEWS[[#This Row],[ProductRate]] &gt;= 4, TRUE, FALSE)</f>
        <v>0</v>
      </c>
    </row>
    <row r="2639" spans="1:7" x14ac:dyDescent="0.3">
      <c r="A2639" s="8">
        <v>5637</v>
      </c>
      <c r="B2639" s="8">
        <v>10954</v>
      </c>
      <c r="C2639" s="8">
        <v>243</v>
      </c>
      <c r="D2639" s="10">
        <v>45451</v>
      </c>
      <c r="E2639" s="8" t="s">
        <v>22746</v>
      </c>
      <c r="F2639" s="8">
        <v>1</v>
      </c>
      <c r="G2639" s="8" t="b">
        <f>IF(FACT_REVIEWS[[#This Row],[ProductRate]] &gt;= 4, TRUE, FALSE)</f>
        <v>0</v>
      </c>
    </row>
    <row r="2640" spans="1:7" x14ac:dyDescent="0.3">
      <c r="A2640" s="8">
        <v>5638</v>
      </c>
      <c r="B2640" s="8">
        <v>10755</v>
      </c>
      <c r="C2640" s="8">
        <v>260</v>
      </c>
      <c r="D2640" s="10">
        <v>45167</v>
      </c>
      <c r="E2640" s="8" t="s">
        <v>3429</v>
      </c>
      <c r="F2640" s="8">
        <v>1</v>
      </c>
      <c r="G2640" s="8" t="b">
        <f>IF(FACT_REVIEWS[[#This Row],[ProductRate]] &gt;= 4, TRUE, FALSE)</f>
        <v>0</v>
      </c>
    </row>
    <row r="2641" spans="1:7" x14ac:dyDescent="0.3">
      <c r="A2641" s="8">
        <v>5639</v>
      </c>
      <c r="B2641" s="8">
        <v>10190</v>
      </c>
      <c r="C2641" s="8">
        <v>251</v>
      </c>
      <c r="D2641" s="10">
        <v>45118</v>
      </c>
      <c r="E2641" s="8" t="s">
        <v>22747</v>
      </c>
      <c r="F2641" s="8">
        <v>1</v>
      </c>
      <c r="G2641" s="8" t="b">
        <f>IF(FACT_REVIEWS[[#This Row],[ProductRate]] &gt;= 4, TRUE, FALSE)</f>
        <v>0</v>
      </c>
    </row>
    <row r="2642" spans="1:7" x14ac:dyDescent="0.3">
      <c r="A2642" s="8">
        <v>5640</v>
      </c>
      <c r="B2642" s="8">
        <v>10071</v>
      </c>
      <c r="C2642" s="8">
        <v>200</v>
      </c>
      <c r="D2642" s="10">
        <v>45371</v>
      </c>
      <c r="E2642" s="8" t="s">
        <v>22748</v>
      </c>
      <c r="F2642" s="8">
        <v>5</v>
      </c>
      <c r="G2642" s="8" t="b">
        <f>IF(FACT_REVIEWS[[#This Row],[ProductRate]] &gt;= 4, TRUE, FALSE)</f>
        <v>1</v>
      </c>
    </row>
    <row r="2643" spans="1:7" x14ac:dyDescent="0.3">
      <c r="A2643" s="8">
        <v>5641</v>
      </c>
      <c r="B2643" s="8">
        <v>10070</v>
      </c>
      <c r="C2643" s="8">
        <v>254</v>
      </c>
      <c r="D2643" s="10">
        <v>45526</v>
      </c>
      <c r="E2643" s="8" t="s">
        <v>3885</v>
      </c>
      <c r="F2643" s="8">
        <v>1</v>
      </c>
      <c r="G2643" s="8" t="b">
        <f>IF(FACT_REVIEWS[[#This Row],[ProductRate]] &gt;= 4, TRUE, FALSE)</f>
        <v>0</v>
      </c>
    </row>
    <row r="2644" spans="1:7" x14ac:dyDescent="0.3">
      <c r="A2644" s="8">
        <v>5642</v>
      </c>
      <c r="B2644" s="8">
        <v>10070</v>
      </c>
      <c r="C2644" s="8">
        <v>254</v>
      </c>
      <c r="D2644" s="10">
        <v>45377</v>
      </c>
      <c r="E2644" s="8" t="s">
        <v>22749</v>
      </c>
      <c r="F2644" s="8">
        <v>3</v>
      </c>
      <c r="G2644" s="8" t="b">
        <f>IF(FACT_REVIEWS[[#This Row],[ProductRate]] &gt;= 4, TRUE, FALSE)</f>
        <v>0</v>
      </c>
    </row>
    <row r="2645" spans="1:7" x14ac:dyDescent="0.3">
      <c r="A2645" s="8">
        <v>5643</v>
      </c>
      <c r="B2645" s="8">
        <v>10070</v>
      </c>
      <c r="C2645" s="8">
        <v>254</v>
      </c>
      <c r="D2645" s="10">
        <v>45313</v>
      </c>
      <c r="E2645" s="8" t="s">
        <v>22750</v>
      </c>
      <c r="F2645" s="8">
        <v>4</v>
      </c>
      <c r="G2645" s="8" t="b">
        <f>IF(FACT_REVIEWS[[#This Row],[ProductRate]] &gt;= 4, TRUE, FALSE)</f>
        <v>1</v>
      </c>
    </row>
    <row r="2646" spans="1:7" x14ac:dyDescent="0.3">
      <c r="A2646" s="8">
        <v>5644</v>
      </c>
      <c r="B2646" s="8">
        <v>10070</v>
      </c>
      <c r="C2646" s="8">
        <v>226</v>
      </c>
      <c r="D2646" s="10">
        <v>45336</v>
      </c>
      <c r="E2646" s="8" t="s">
        <v>22751</v>
      </c>
      <c r="F2646" s="8">
        <v>4</v>
      </c>
      <c r="G2646" s="8" t="b">
        <f>IF(FACT_REVIEWS[[#This Row],[ProductRate]] &gt;= 4, TRUE, FALSE)</f>
        <v>1</v>
      </c>
    </row>
    <row r="2647" spans="1:7" x14ac:dyDescent="0.3">
      <c r="A2647" s="8">
        <v>5645</v>
      </c>
      <c r="B2647" s="8">
        <v>10835</v>
      </c>
      <c r="C2647" s="8">
        <v>292</v>
      </c>
      <c r="D2647" s="10">
        <v>45314</v>
      </c>
      <c r="E2647" s="8" t="s">
        <v>22752</v>
      </c>
      <c r="F2647" s="8">
        <v>4</v>
      </c>
      <c r="G2647" s="8" t="b">
        <f>IF(FACT_REVIEWS[[#This Row],[ProductRate]] &gt;= 4, TRUE, FALSE)</f>
        <v>1</v>
      </c>
    </row>
    <row r="2648" spans="1:7" x14ac:dyDescent="0.3">
      <c r="A2648" s="8">
        <v>5646</v>
      </c>
      <c r="B2648" s="8">
        <v>10835</v>
      </c>
      <c r="C2648" s="8">
        <v>292</v>
      </c>
      <c r="D2648" s="10">
        <v>45542</v>
      </c>
      <c r="E2648" s="8" t="s">
        <v>22753</v>
      </c>
      <c r="F2648" s="8">
        <v>1</v>
      </c>
      <c r="G2648" s="8" t="b">
        <f>IF(FACT_REVIEWS[[#This Row],[ProductRate]] &gt;= 4, TRUE, FALSE)</f>
        <v>0</v>
      </c>
    </row>
    <row r="2649" spans="1:7" x14ac:dyDescent="0.3">
      <c r="A2649" s="8">
        <v>5647</v>
      </c>
      <c r="B2649" s="8">
        <v>10008</v>
      </c>
      <c r="C2649" s="8">
        <v>233</v>
      </c>
      <c r="D2649" s="10">
        <v>45022</v>
      </c>
      <c r="E2649" s="8" t="s">
        <v>4089</v>
      </c>
      <c r="F2649" s="8">
        <v>1</v>
      </c>
      <c r="G2649" s="8" t="b">
        <f>IF(FACT_REVIEWS[[#This Row],[ProductRate]] &gt;= 4, TRUE, FALSE)</f>
        <v>0</v>
      </c>
    </row>
    <row r="2650" spans="1:7" x14ac:dyDescent="0.3">
      <c r="A2650" s="8">
        <v>5648</v>
      </c>
      <c r="B2650" s="8">
        <v>10191</v>
      </c>
      <c r="C2650" s="8">
        <v>284</v>
      </c>
      <c r="D2650" s="10">
        <v>44982</v>
      </c>
      <c r="E2650" s="8" t="s">
        <v>22754</v>
      </c>
      <c r="F2650" s="8">
        <v>3</v>
      </c>
      <c r="G2650" s="8" t="b">
        <f>IF(FACT_REVIEWS[[#This Row],[ProductRate]] &gt;= 4, TRUE, FALSE)</f>
        <v>0</v>
      </c>
    </row>
    <row r="2651" spans="1:7" x14ac:dyDescent="0.3">
      <c r="A2651" s="8">
        <v>5649</v>
      </c>
      <c r="B2651" s="8">
        <v>10822</v>
      </c>
      <c r="C2651" s="8">
        <v>268</v>
      </c>
      <c r="D2651" s="10">
        <v>45042</v>
      </c>
      <c r="E2651" s="8" t="s">
        <v>13647</v>
      </c>
      <c r="F2651" s="8">
        <v>3</v>
      </c>
      <c r="G2651" s="8" t="b">
        <f>IF(FACT_REVIEWS[[#This Row],[ProductRate]] &gt;= 4, TRUE, FALSE)</f>
        <v>0</v>
      </c>
    </row>
    <row r="2652" spans="1:7" x14ac:dyDescent="0.3">
      <c r="A2652" s="8">
        <v>5650</v>
      </c>
      <c r="B2652" s="8">
        <v>10967</v>
      </c>
      <c r="C2652" s="8">
        <v>228</v>
      </c>
      <c r="D2652" s="10">
        <v>45553</v>
      </c>
      <c r="E2652" s="8" t="s">
        <v>22755</v>
      </c>
      <c r="F2652" s="8">
        <v>4</v>
      </c>
      <c r="G2652" s="8" t="b">
        <f>IF(FACT_REVIEWS[[#This Row],[ProductRate]] &gt;= 4, TRUE, FALSE)</f>
        <v>1</v>
      </c>
    </row>
    <row r="2653" spans="1:7" x14ac:dyDescent="0.3">
      <c r="A2653" s="8">
        <v>5651</v>
      </c>
      <c r="B2653" s="8">
        <v>10967</v>
      </c>
      <c r="C2653" s="8">
        <v>228</v>
      </c>
      <c r="D2653" s="10">
        <v>45560</v>
      </c>
      <c r="E2653" s="8" t="s">
        <v>22756</v>
      </c>
      <c r="F2653" s="8">
        <v>2</v>
      </c>
      <c r="G2653" s="8" t="b">
        <f>IF(FACT_REVIEWS[[#This Row],[ProductRate]] &gt;= 4, TRUE, FALSE)</f>
        <v>0</v>
      </c>
    </row>
    <row r="2654" spans="1:7" x14ac:dyDescent="0.3">
      <c r="A2654" s="8">
        <v>5652</v>
      </c>
      <c r="B2654" s="8">
        <v>10967</v>
      </c>
      <c r="C2654" s="8">
        <v>237</v>
      </c>
      <c r="D2654" s="10">
        <v>45176</v>
      </c>
      <c r="E2654" s="8" t="s">
        <v>22757</v>
      </c>
      <c r="F2654" s="8">
        <v>2</v>
      </c>
      <c r="G2654" s="8" t="b">
        <f>IF(FACT_REVIEWS[[#This Row],[ProductRate]] &gt;= 4, TRUE, FALSE)</f>
        <v>0</v>
      </c>
    </row>
    <row r="2655" spans="1:7" x14ac:dyDescent="0.3">
      <c r="A2655" s="8">
        <v>5653</v>
      </c>
      <c r="B2655" s="8">
        <v>10967</v>
      </c>
      <c r="C2655" s="8">
        <v>237</v>
      </c>
      <c r="D2655" s="10">
        <v>45057</v>
      </c>
      <c r="E2655" s="8" t="s">
        <v>20487</v>
      </c>
      <c r="F2655" s="8">
        <v>1</v>
      </c>
      <c r="G2655" s="8" t="b">
        <f>IF(FACT_REVIEWS[[#This Row],[ProductRate]] &gt;= 4, TRUE, FALSE)</f>
        <v>0</v>
      </c>
    </row>
    <row r="2656" spans="1:7" x14ac:dyDescent="0.3">
      <c r="A2656" s="8">
        <v>5654</v>
      </c>
      <c r="B2656" s="8">
        <v>10967</v>
      </c>
      <c r="C2656" s="8">
        <v>237</v>
      </c>
      <c r="D2656" s="10">
        <v>45056</v>
      </c>
      <c r="E2656" s="8" t="s">
        <v>13538</v>
      </c>
      <c r="F2656" s="8">
        <v>3</v>
      </c>
      <c r="G2656" s="8" t="b">
        <f>IF(FACT_REVIEWS[[#This Row],[ProductRate]] &gt;= 4, TRUE, FALSE)</f>
        <v>0</v>
      </c>
    </row>
    <row r="2657" spans="1:7" x14ac:dyDescent="0.3">
      <c r="A2657" s="8">
        <v>5655</v>
      </c>
      <c r="B2657" s="8">
        <v>10203</v>
      </c>
      <c r="C2657" s="8">
        <v>201</v>
      </c>
      <c r="D2657" s="10">
        <v>45483</v>
      </c>
      <c r="E2657" s="8" t="s">
        <v>22758</v>
      </c>
      <c r="F2657" s="8">
        <v>2</v>
      </c>
      <c r="G2657" s="8" t="b">
        <f>IF(FACT_REVIEWS[[#This Row],[ProductRate]] &gt;= 4, TRUE, FALSE)</f>
        <v>0</v>
      </c>
    </row>
    <row r="2658" spans="1:7" x14ac:dyDescent="0.3">
      <c r="A2658" s="8">
        <v>5656</v>
      </c>
      <c r="B2658" s="8">
        <v>10346</v>
      </c>
      <c r="C2658" s="8">
        <v>226</v>
      </c>
      <c r="D2658" s="10">
        <v>45542</v>
      </c>
      <c r="E2658" s="8" t="s">
        <v>18467</v>
      </c>
      <c r="F2658" s="8">
        <v>2</v>
      </c>
      <c r="G2658" s="8" t="b">
        <f>IF(FACT_REVIEWS[[#This Row],[ProductRate]] &gt;= 4, TRUE, FALSE)</f>
        <v>0</v>
      </c>
    </row>
    <row r="2659" spans="1:7" x14ac:dyDescent="0.3">
      <c r="A2659" s="8">
        <v>5657</v>
      </c>
      <c r="B2659" s="8">
        <v>10061</v>
      </c>
      <c r="C2659" s="8">
        <v>219</v>
      </c>
      <c r="D2659" s="10">
        <v>45303</v>
      </c>
      <c r="E2659" s="8" t="s">
        <v>22759</v>
      </c>
      <c r="F2659" s="8">
        <v>5</v>
      </c>
      <c r="G2659" s="8" t="b">
        <f>IF(FACT_REVIEWS[[#This Row],[ProductRate]] &gt;= 4, TRUE, FALSE)</f>
        <v>1</v>
      </c>
    </row>
    <row r="2660" spans="1:7" x14ac:dyDescent="0.3">
      <c r="A2660" s="8">
        <v>5658</v>
      </c>
      <c r="B2660" s="8">
        <v>10061</v>
      </c>
      <c r="C2660" s="8">
        <v>219</v>
      </c>
      <c r="D2660" s="10">
        <v>45529</v>
      </c>
      <c r="E2660" s="8" t="s">
        <v>22760</v>
      </c>
      <c r="F2660" s="8">
        <v>4</v>
      </c>
      <c r="G2660" s="8" t="b">
        <f>IF(FACT_REVIEWS[[#This Row],[ProductRate]] &gt;= 4, TRUE, FALSE)</f>
        <v>1</v>
      </c>
    </row>
    <row r="2661" spans="1:7" x14ac:dyDescent="0.3">
      <c r="A2661" s="8">
        <v>5659</v>
      </c>
      <c r="B2661" s="8">
        <v>10061</v>
      </c>
      <c r="C2661" s="8">
        <v>219</v>
      </c>
      <c r="D2661" s="10">
        <v>45427</v>
      </c>
      <c r="E2661" s="8" t="s">
        <v>22761</v>
      </c>
      <c r="F2661" s="8">
        <v>4</v>
      </c>
      <c r="G2661" s="8" t="b">
        <f>IF(FACT_REVIEWS[[#This Row],[ProductRate]] &gt;= 4, TRUE, FALSE)</f>
        <v>1</v>
      </c>
    </row>
    <row r="2662" spans="1:7" x14ac:dyDescent="0.3">
      <c r="A2662" s="8">
        <v>5660</v>
      </c>
      <c r="B2662" s="8">
        <v>10489</v>
      </c>
      <c r="C2662" s="8">
        <v>257</v>
      </c>
      <c r="D2662" s="10">
        <v>45544</v>
      </c>
      <c r="E2662" s="8" t="s">
        <v>22762</v>
      </c>
      <c r="F2662" s="8">
        <v>3</v>
      </c>
      <c r="G2662" s="8" t="b">
        <f>IF(FACT_REVIEWS[[#This Row],[ProductRate]] &gt;= 4, TRUE, FALSE)</f>
        <v>0</v>
      </c>
    </row>
    <row r="2663" spans="1:7" x14ac:dyDescent="0.3">
      <c r="A2663" s="8">
        <v>5661</v>
      </c>
      <c r="B2663" s="8">
        <v>10319</v>
      </c>
      <c r="C2663" s="8">
        <v>283</v>
      </c>
      <c r="D2663" s="10">
        <v>45269</v>
      </c>
      <c r="E2663" s="8" t="s">
        <v>22763</v>
      </c>
      <c r="F2663" s="8">
        <v>2</v>
      </c>
      <c r="G2663" s="8" t="b">
        <f>IF(FACT_REVIEWS[[#This Row],[ProductRate]] &gt;= 4, TRUE, FALSE)</f>
        <v>0</v>
      </c>
    </row>
    <row r="2664" spans="1:7" x14ac:dyDescent="0.3">
      <c r="A2664" s="8">
        <v>5662</v>
      </c>
      <c r="B2664" s="8">
        <v>10319</v>
      </c>
      <c r="C2664" s="8">
        <v>283</v>
      </c>
      <c r="D2664" s="10">
        <v>45172</v>
      </c>
      <c r="E2664" s="8" t="s">
        <v>22764</v>
      </c>
      <c r="F2664" s="8">
        <v>3</v>
      </c>
      <c r="G2664" s="8" t="b">
        <f>IF(FACT_REVIEWS[[#This Row],[ProductRate]] &gt;= 4, TRUE, FALSE)</f>
        <v>0</v>
      </c>
    </row>
    <row r="2665" spans="1:7" x14ac:dyDescent="0.3">
      <c r="A2665" s="8">
        <v>5663</v>
      </c>
      <c r="B2665" s="8">
        <v>10729</v>
      </c>
      <c r="C2665" s="8">
        <v>297</v>
      </c>
      <c r="D2665" s="10">
        <v>45237</v>
      </c>
      <c r="E2665" s="8" t="s">
        <v>22765</v>
      </c>
      <c r="F2665" s="8">
        <v>1</v>
      </c>
      <c r="G2665" s="8" t="b">
        <f>IF(FACT_REVIEWS[[#This Row],[ProductRate]] &gt;= 4, TRUE, FALSE)</f>
        <v>0</v>
      </c>
    </row>
    <row r="2666" spans="1:7" x14ac:dyDescent="0.3">
      <c r="A2666" s="8">
        <v>5664</v>
      </c>
      <c r="B2666" s="8">
        <v>10032</v>
      </c>
      <c r="C2666" s="8">
        <v>221</v>
      </c>
      <c r="D2666" s="10">
        <v>45531</v>
      </c>
      <c r="E2666" s="8" t="s">
        <v>14743</v>
      </c>
      <c r="F2666" s="8">
        <v>5</v>
      </c>
      <c r="G2666" s="8" t="b">
        <f>IF(FACT_REVIEWS[[#This Row],[ProductRate]] &gt;= 4, TRUE, FALSE)</f>
        <v>1</v>
      </c>
    </row>
    <row r="2667" spans="1:7" x14ac:dyDescent="0.3">
      <c r="A2667" s="8">
        <v>5665</v>
      </c>
      <c r="B2667" s="8">
        <v>10032</v>
      </c>
      <c r="C2667" s="8">
        <v>200</v>
      </c>
      <c r="D2667" s="10">
        <v>45157</v>
      </c>
      <c r="E2667" s="8" t="s">
        <v>22766</v>
      </c>
      <c r="F2667" s="8">
        <v>4</v>
      </c>
      <c r="G2667" s="8" t="b">
        <f>IF(FACT_REVIEWS[[#This Row],[ProductRate]] &gt;= 4, TRUE, FALSE)</f>
        <v>1</v>
      </c>
    </row>
    <row r="2668" spans="1:7" x14ac:dyDescent="0.3">
      <c r="A2668" s="8">
        <v>5666</v>
      </c>
      <c r="B2668" s="8">
        <v>10830</v>
      </c>
      <c r="C2668" s="8">
        <v>276</v>
      </c>
      <c r="D2668" s="10">
        <v>45534</v>
      </c>
      <c r="E2668" s="8" t="s">
        <v>22767</v>
      </c>
      <c r="F2668" s="8">
        <v>3</v>
      </c>
      <c r="G2668" s="8" t="b">
        <f>IF(FACT_REVIEWS[[#This Row],[ProductRate]] &gt;= 4, TRUE, FALSE)</f>
        <v>0</v>
      </c>
    </row>
    <row r="2669" spans="1:7" x14ac:dyDescent="0.3">
      <c r="A2669" s="8">
        <v>5667</v>
      </c>
      <c r="B2669" s="8">
        <v>10830</v>
      </c>
      <c r="C2669" s="8">
        <v>276</v>
      </c>
      <c r="D2669" s="10">
        <v>45555</v>
      </c>
      <c r="E2669" s="8" t="s">
        <v>22768</v>
      </c>
      <c r="F2669" s="8">
        <v>2</v>
      </c>
      <c r="G2669" s="8" t="b">
        <f>IF(FACT_REVIEWS[[#This Row],[ProductRate]] &gt;= 4, TRUE, FALSE)</f>
        <v>0</v>
      </c>
    </row>
    <row r="2670" spans="1:7" x14ac:dyDescent="0.3">
      <c r="A2670" s="8">
        <v>5668</v>
      </c>
      <c r="B2670" s="8">
        <v>10306</v>
      </c>
      <c r="C2670" s="8">
        <v>266</v>
      </c>
      <c r="D2670" s="10">
        <v>45539</v>
      </c>
      <c r="E2670" s="8" t="s">
        <v>22769</v>
      </c>
      <c r="F2670" s="8">
        <v>1</v>
      </c>
      <c r="G2670" s="8" t="b">
        <f>IF(FACT_REVIEWS[[#This Row],[ProductRate]] &gt;= 4, TRUE, FALSE)</f>
        <v>0</v>
      </c>
    </row>
    <row r="2671" spans="1:7" x14ac:dyDescent="0.3">
      <c r="A2671" s="8">
        <v>5669</v>
      </c>
      <c r="B2671" s="8">
        <v>10714</v>
      </c>
      <c r="C2671" s="8">
        <v>299</v>
      </c>
      <c r="D2671" s="10">
        <v>45123</v>
      </c>
      <c r="E2671" s="8" t="s">
        <v>22770</v>
      </c>
      <c r="F2671" s="8">
        <v>1</v>
      </c>
      <c r="G2671" s="8" t="b">
        <f>IF(FACT_REVIEWS[[#This Row],[ProductRate]] &gt;= 4, TRUE, FALSE)</f>
        <v>0</v>
      </c>
    </row>
    <row r="2672" spans="1:7" x14ac:dyDescent="0.3">
      <c r="A2672" s="8">
        <v>5670</v>
      </c>
      <c r="B2672" s="8">
        <v>10897</v>
      </c>
      <c r="C2672" s="8">
        <v>275</v>
      </c>
      <c r="D2672" s="10">
        <v>45556</v>
      </c>
      <c r="E2672" s="8" t="s">
        <v>20546</v>
      </c>
      <c r="F2672" s="8">
        <v>4</v>
      </c>
      <c r="G2672" s="8" t="b">
        <f>IF(FACT_REVIEWS[[#This Row],[ProductRate]] &gt;= 4, TRUE, FALSE)</f>
        <v>1</v>
      </c>
    </row>
    <row r="2673" spans="1:7" x14ac:dyDescent="0.3">
      <c r="A2673" s="8">
        <v>5671</v>
      </c>
      <c r="B2673" s="8">
        <v>10859</v>
      </c>
      <c r="C2673" s="8">
        <v>215</v>
      </c>
      <c r="D2673" s="10">
        <v>45508</v>
      </c>
      <c r="E2673" s="8" t="s">
        <v>16513</v>
      </c>
      <c r="F2673" s="8">
        <v>4</v>
      </c>
      <c r="G2673" s="8" t="b">
        <f>IF(FACT_REVIEWS[[#This Row],[ProductRate]] &gt;= 4, TRUE, FALSE)</f>
        <v>1</v>
      </c>
    </row>
    <row r="2674" spans="1:7" x14ac:dyDescent="0.3">
      <c r="A2674" s="8">
        <v>5672</v>
      </c>
      <c r="B2674" s="8">
        <v>10551</v>
      </c>
      <c r="C2674" s="8">
        <v>254</v>
      </c>
      <c r="D2674" s="10">
        <v>45544</v>
      </c>
      <c r="E2674" s="8" t="s">
        <v>22771</v>
      </c>
      <c r="F2674" s="8">
        <v>5</v>
      </c>
      <c r="G2674" s="8" t="b">
        <f>IF(FACT_REVIEWS[[#This Row],[ProductRate]] &gt;= 4, TRUE, FALSE)</f>
        <v>1</v>
      </c>
    </row>
    <row r="2675" spans="1:7" x14ac:dyDescent="0.3">
      <c r="A2675" s="8">
        <v>5673</v>
      </c>
      <c r="B2675" s="8">
        <v>10281</v>
      </c>
      <c r="C2675" s="8">
        <v>206</v>
      </c>
      <c r="D2675" s="10">
        <v>45547</v>
      </c>
      <c r="E2675" s="8" t="s">
        <v>22772</v>
      </c>
      <c r="F2675" s="8">
        <v>4</v>
      </c>
      <c r="G2675" s="8" t="b">
        <f>IF(FACT_REVIEWS[[#This Row],[ProductRate]] &gt;= 4, TRUE, FALSE)</f>
        <v>1</v>
      </c>
    </row>
    <row r="2676" spans="1:7" x14ac:dyDescent="0.3">
      <c r="A2676" s="8">
        <v>5674</v>
      </c>
      <c r="B2676" s="8">
        <v>10281</v>
      </c>
      <c r="C2676" s="8">
        <v>211</v>
      </c>
      <c r="D2676" s="10">
        <v>45511</v>
      </c>
      <c r="E2676" s="8" t="s">
        <v>22773</v>
      </c>
      <c r="F2676" s="8">
        <v>5</v>
      </c>
      <c r="G2676" s="8" t="b">
        <f>IF(FACT_REVIEWS[[#This Row],[ProductRate]] &gt;= 4, TRUE, FALSE)</f>
        <v>1</v>
      </c>
    </row>
    <row r="2677" spans="1:7" x14ac:dyDescent="0.3">
      <c r="A2677" s="8">
        <v>5675</v>
      </c>
      <c r="B2677" s="8">
        <v>10719</v>
      </c>
      <c r="C2677" s="8">
        <v>297</v>
      </c>
      <c r="D2677" s="10">
        <v>45538</v>
      </c>
      <c r="E2677" s="8" t="s">
        <v>22774</v>
      </c>
      <c r="F2677" s="8">
        <v>1</v>
      </c>
      <c r="G2677" s="8" t="b">
        <f>IF(FACT_REVIEWS[[#This Row],[ProductRate]] &gt;= 4, TRUE, FALSE)</f>
        <v>0</v>
      </c>
    </row>
    <row r="2678" spans="1:7" x14ac:dyDescent="0.3">
      <c r="A2678" s="8">
        <v>5676</v>
      </c>
      <c r="B2678" s="8">
        <v>10719</v>
      </c>
      <c r="C2678" s="8">
        <v>238</v>
      </c>
      <c r="D2678" s="10">
        <v>45536</v>
      </c>
      <c r="E2678" s="8" t="s">
        <v>22775</v>
      </c>
      <c r="F2678" s="8">
        <v>1</v>
      </c>
      <c r="G2678" s="8" t="b">
        <f>IF(FACT_REVIEWS[[#This Row],[ProductRate]] &gt;= 4, TRUE, FALSE)</f>
        <v>0</v>
      </c>
    </row>
    <row r="2679" spans="1:7" x14ac:dyDescent="0.3">
      <c r="A2679" s="8">
        <v>5677</v>
      </c>
      <c r="B2679" s="8">
        <v>10719</v>
      </c>
      <c r="C2679" s="8">
        <v>238</v>
      </c>
      <c r="D2679" s="10">
        <v>45519</v>
      </c>
      <c r="E2679" s="8" t="s">
        <v>22776</v>
      </c>
      <c r="F2679" s="8">
        <v>3</v>
      </c>
      <c r="G2679" s="8" t="b">
        <f>IF(FACT_REVIEWS[[#This Row],[ProductRate]] &gt;= 4, TRUE, FALSE)</f>
        <v>0</v>
      </c>
    </row>
    <row r="2680" spans="1:7" x14ac:dyDescent="0.3">
      <c r="A2680" s="8">
        <v>5678</v>
      </c>
      <c r="B2680" s="8">
        <v>10719</v>
      </c>
      <c r="C2680" s="8">
        <v>238</v>
      </c>
      <c r="D2680" s="10">
        <v>45523</v>
      </c>
      <c r="E2680" s="8" t="s">
        <v>22777</v>
      </c>
      <c r="F2680" s="8">
        <v>1</v>
      </c>
      <c r="G2680" s="8" t="b">
        <f>IF(FACT_REVIEWS[[#This Row],[ProductRate]] &gt;= 4, TRUE, FALSE)</f>
        <v>0</v>
      </c>
    </row>
    <row r="2681" spans="1:7" x14ac:dyDescent="0.3">
      <c r="A2681" s="8">
        <v>5679</v>
      </c>
      <c r="B2681" s="8">
        <v>10126</v>
      </c>
      <c r="C2681" s="8">
        <v>224</v>
      </c>
      <c r="D2681" s="10">
        <v>45397</v>
      </c>
      <c r="E2681" s="8" t="s">
        <v>22778</v>
      </c>
      <c r="F2681" s="8">
        <v>1</v>
      </c>
      <c r="G2681" s="8" t="b">
        <f>IF(FACT_REVIEWS[[#This Row],[ProductRate]] &gt;= 4, TRUE, FALSE)</f>
        <v>0</v>
      </c>
    </row>
    <row r="2682" spans="1:7" x14ac:dyDescent="0.3">
      <c r="A2682" s="8">
        <v>5680</v>
      </c>
      <c r="B2682" s="8">
        <v>10430</v>
      </c>
      <c r="C2682" s="8">
        <v>266</v>
      </c>
      <c r="D2682" s="10">
        <v>45474</v>
      </c>
      <c r="E2682" s="8" t="s">
        <v>22779</v>
      </c>
      <c r="F2682" s="8">
        <v>5</v>
      </c>
      <c r="G2682" s="8" t="b">
        <f>IF(FACT_REVIEWS[[#This Row],[ProductRate]] &gt;= 4, TRUE, FALSE)</f>
        <v>1</v>
      </c>
    </row>
    <row r="2683" spans="1:7" x14ac:dyDescent="0.3">
      <c r="A2683" s="8">
        <v>5681</v>
      </c>
      <c r="B2683" s="8">
        <v>10130</v>
      </c>
      <c r="C2683" s="8">
        <v>259</v>
      </c>
      <c r="D2683" s="10">
        <v>45348</v>
      </c>
      <c r="E2683" s="8" t="s">
        <v>22780</v>
      </c>
      <c r="F2683" s="8">
        <v>4</v>
      </c>
      <c r="G2683" s="8" t="b">
        <f>IF(FACT_REVIEWS[[#This Row],[ProductRate]] &gt;= 4, TRUE, FALSE)</f>
        <v>1</v>
      </c>
    </row>
    <row r="2684" spans="1:7" x14ac:dyDescent="0.3">
      <c r="A2684" s="8">
        <v>5682</v>
      </c>
      <c r="B2684" s="8">
        <v>10595</v>
      </c>
      <c r="C2684" s="8">
        <v>222</v>
      </c>
      <c r="D2684" s="10">
        <v>45539</v>
      </c>
      <c r="E2684" s="8" t="s">
        <v>22781</v>
      </c>
      <c r="F2684" s="8">
        <v>2</v>
      </c>
      <c r="G2684" s="8" t="b">
        <f>IF(FACT_REVIEWS[[#This Row],[ProductRate]] &gt;= 4, TRUE, FALSE)</f>
        <v>0</v>
      </c>
    </row>
    <row r="2685" spans="1:7" x14ac:dyDescent="0.3">
      <c r="A2685" s="8">
        <v>5683</v>
      </c>
      <c r="B2685" s="8">
        <v>10595</v>
      </c>
      <c r="C2685" s="8">
        <v>222</v>
      </c>
      <c r="D2685" s="10">
        <v>45519</v>
      </c>
      <c r="E2685" s="8" t="s">
        <v>22782</v>
      </c>
      <c r="F2685" s="8">
        <v>2</v>
      </c>
      <c r="G2685" s="8" t="b">
        <f>IF(FACT_REVIEWS[[#This Row],[ProductRate]] &gt;= 4, TRUE, FALSE)</f>
        <v>0</v>
      </c>
    </row>
    <row r="2686" spans="1:7" x14ac:dyDescent="0.3">
      <c r="A2686" s="8">
        <v>5684</v>
      </c>
      <c r="B2686" s="8">
        <v>10672</v>
      </c>
      <c r="C2686" s="8">
        <v>242</v>
      </c>
      <c r="D2686" s="10">
        <v>45450</v>
      </c>
      <c r="E2686" s="8" t="s">
        <v>22783</v>
      </c>
      <c r="F2686" s="8">
        <v>4</v>
      </c>
      <c r="G2686" s="8" t="b">
        <f>IF(FACT_REVIEWS[[#This Row],[ProductRate]] &gt;= 4, TRUE, FALSE)</f>
        <v>1</v>
      </c>
    </row>
    <row r="2687" spans="1:7" x14ac:dyDescent="0.3">
      <c r="A2687" s="8">
        <v>5685</v>
      </c>
      <c r="B2687" s="8">
        <v>10689</v>
      </c>
      <c r="C2687" s="8">
        <v>235</v>
      </c>
      <c r="D2687" s="10">
        <v>45315</v>
      </c>
      <c r="E2687" s="8" t="s">
        <v>22784</v>
      </c>
      <c r="F2687" s="8">
        <v>2</v>
      </c>
      <c r="G2687" s="8" t="b">
        <f>IF(FACT_REVIEWS[[#This Row],[ProductRate]] &gt;= 4, TRUE, FALSE)</f>
        <v>0</v>
      </c>
    </row>
    <row r="2688" spans="1:7" x14ac:dyDescent="0.3">
      <c r="A2688" s="8">
        <v>5686</v>
      </c>
      <c r="B2688" s="8">
        <v>10131</v>
      </c>
      <c r="C2688" s="8">
        <v>267</v>
      </c>
      <c r="D2688" s="10">
        <v>45473</v>
      </c>
      <c r="E2688" s="8" t="s">
        <v>22785</v>
      </c>
      <c r="F2688" s="8">
        <v>3</v>
      </c>
      <c r="G2688" s="8" t="b">
        <f>IF(FACT_REVIEWS[[#This Row],[ProductRate]] &gt;= 4, TRUE, FALSE)</f>
        <v>0</v>
      </c>
    </row>
    <row r="2689" spans="1:7" x14ac:dyDescent="0.3">
      <c r="A2689" s="8">
        <v>5687</v>
      </c>
      <c r="B2689" s="8">
        <v>10131</v>
      </c>
      <c r="C2689" s="8">
        <v>263</v>
      </c>
      <c r="D2689" s="10">
        <v>45513</v>
      </c>
      <c r="E2689" s="8" t="s">
        <v>22786</v>
      </c>
      <c r="F2689" s="8">
        <v>3</v>
      </c>
      <c r="G2689" s="8" t="b">
        <f>IF(FACT_REVIEWS[[#This Row],[ProductRate]] &gt;= 4, TRUE, FALSE)</f>
        <v>0</v>
      </c>
    </row>
    <row r="2690" spans="1:7" x14ac:dyDescent="0.3">
      <c r="A2690" s="8">
        <v>5688</v>
      </c>
      <c r="B2690" s="8">
        <v>10131</v>
      </c>
      <c r="C2690" s="8">
        <v>263</v>
      </c>
      <c r="D2690" s="10">
        <v>45541</v>
      </c>
      <c r="E2690" s="8" t="s">
        <v>22787</v>
      </c>
      <c r="F2690" s="8">
        <v>4</v>
      </c>
      <c r="G2690" s="8" t="b">
        <f>IF(FACT_REVIEWS[[#This Row],[ProductRate]] &gt;= 4, TRUE, FALSE)</f>
        <v>1</v>
      </c>
    </row>
    <row r="2691" spans="1:7" x14ac:dyDescent="0.3">
      <c r="A2691" s="8">
        <v>5689</v>
      </c>
      <c r="B2691" s="8">
        <v>10131</v>
      </c>
      <c r="C2691" s="8">
        <v>253</v>
      </c>
      <c r="D2691" s="10">
        <v>45256</v>
      </c>
      <c r="E2691" s="8" t="s">
        <v>22788</v>
      </c>
      <c r="F2691" s="8">
        <v>5</v>
      </c>
      <c r="G2691" s="8" t="b">
        <f>IF(FACT_REVIEWS[[#This Row],[ProductRate]] &gt;= 4, TRUE, FALSE)</f>
        <v>1</v>
      </c>
    </row>
    <row r="2692" spans="1:7" x14ac:dyDescent="0.3">
      <c r="A2692" s="8">
        <v>5690</v>
      </c>
      <c r="B2692" s="8">
        <v>10084</v>
      </c>
      <c r="C2692" s="8">
        <v>274</v>
      </c>
      <c r="D2692" s="10">
        <v>45280</v>
      </c>
      <c r="E2692" s="8" t="s">
        <v>22789</v>
      </c>
      <c r="F2692" s="8">
        <v>5</v>
      </c>
      <c r="G2692" s="8" t="b">
        <f>IF(FACT_REVIEWS[[#This Row],[ProductRate]] &gt;= 4, TRUE, FALSE)</f>
        <v>1</v>
      </c>
    </row>
    <row r="2693" spans="1:7" x14ac:dyDescent="0.3">
      <c r="A2693" s="8">
        <v>5691</v>
      </c>
      <c r="B2693" s="8">
        <v>10685</v>
      </c>
      <c r="C2693" s="8">
        <v>284</v>
      </c>
      <c r="D2693" s="10">
        <v>45548</v>
      </c>
      <c r="E2693" s="8" t="s">
        <v>22790</v>
      </c>
      <c r="F2693" s="8">
        <v>4</v>
      </c>
      <c r="G2693" s="8" t="b">
        <f>IF(FACT_REVIEWS[[#This Row],[ProductRate]] &gt;= 4, TRUE, FALSE)</f>
        <v>1</v>
      </c>
    </row>
    <row r="2694" spans="1:7" x14ac:dyDescent="0.3">
      <c r="A2694" s="8">
        <v>5692</v>
      </c>
      <c r="B2694" s="8">
        <v>10077</v>
      </c>
      <c r="C2694" s="8">
        <v>242</v>
      </c>
      <c r="D2694" s="10">
        <v>45499</v>
      </c>
      <c r="E2694" s="8" t="s">
        <v>4276</v>
      </c>
      <c r="F2694" s="8">
        <v>3</v>
      </c>
      <c r="G2694" s="8" t="b">
        <f>IF(FACT_REVIEWS[[#This Row],[ProductRate]] &gt;= 4, TRUE, FALSE)</f>
        <v>0</v>
      </c>
    </row>
    <row r="2695" spans="1:7" x14ac:dyDescent="0.3">
      <c r="A2695" s="8">
        <v>5693</v>
      </c>
      <c r="B2695" s="8">
        <v>10077</v>
      </c>
      <c r="C2695" s="8">
        <v>242</v>
      </c>
      <c r="D2695" s="10">
        <v>45484</v>
      </c>
      <c r="E2695" s="8" t="s">
        <v>22791</v>
      </c>
      <c r="F2695" s="8">
        <v>5</v>
      </c>
      <c r="G2695" s="8" t="b">
        <f>IF(FACT_REVIEWS[[#This Row],[ProductRate]] &gt;= 4, TRUE, FALSE)</f>
        <v>1</v>
      </c>
    </row>
    <row r="2696" spans="1:7" x14ac:dyDescent="0.3">
      <c r="A2696" s="8">
        <v>5694</v>
      </c>
      <c r="B2696" s="8">
        <v>10077</v>
      </c>
      <c r="C2696" s="8">
        <v>257</v>
      </c>
      <c r="D2696" s="10">
        <v>45410</v>
      </c>
      <c r="E2696" s="8" t="s">
        <v>13112</v>
      </c>
      <c r="F2696" s="8">
        <v>1</v>
      </c>
      <c r="G2696" s="8" t="b">
        <f>IF(FACT_REVIEWS[[#This Row],[ProductRate]] &gt;= 4, TRUE, FALSE)</f>
        <v>0</v>
      </c>
    </row>
    <row r="2697" spans="1:7" x14ac:dyDescent="0.3">
      <c r="A2697" s="8">
        <v>5695</v>
      </c>
      <c r="B2697" s="8">
        <v>10077</v>
      </c>
      <c r="C2697" s="8">
        <v>222</v>
      </c>
      <c r="D2697" s="10">
        <v>45417</v>
      </c>
      <c r="E2697" s="8" t="s">
        <v>22792</v>
      </c>
      <c r="F2697" s="8">
        <v>1</v>
      </c>
      <c r="G2697" s="8" t="b">
        <f>IF(FACT_REVIEWS[[#This Row],[ProductRate]] &gt;= 4, TRUE, FALSE)</f>
        <v>0</v>
      </c>
    </row>
    <row r="2698" spans="1:7" x14ac:dyDescent="0.3">
      <c r="A2698" s="8">
        <v>5696</v>
      </c>
      <c r="B2698" s="8">
        <v>10120</v>
      </c>
      <c r="C2698" s="8">
        <v>232</v>
      </c>
      <c r="D2698" s="10">
        <v>45451</v>
      </c>
      <c r="E2698" s="8" t="s">
        <v>22793</v>
      </c>
      <c r="F2698" s="8">
        <v>4</v>
      </c>
      <c r="G2698" s="8" t="b">
        <f>IF(FACT_REVIEWS[[#This Row],[ProductRate]] &gt;= 4, TRUE, FALSE)</f>
        <v>1</v>
      </c>
    </row>
    <row r="2699" spans="1:7" x14ac:dyDescent="0.3">
      <c r="A2699" s="8">
        <v>5697</v>
      </c>
      <c r="B2699" s="8">
        <v>10120</v>
      </c>
      <c r="C2699" s="8">
        <v>232</v>
      </c>
      <c r="D2699" s="10">
        <v>45512</v>
      </c>
      <c r="E2699" s="8" t="s">
        <v>22794</v>
      </c>
      <c r="F2699" s="8">
        <v>5</v>
      </c>
      <c r="G2699" s="8" t="b">
        <f>IF(FACT_REVIEWS[[#This Row],[ProductRate]] &gt;= 4, TRUE, FALSE)</f>
        <v>1</v>
      </c>
    </row>
    <row r="2700" spans="1:7" x14ac:dyDescent="0.3">
      <c r="A2700" s="8">
        <v>5698</v>
      </c>
      <c r="B2700" s="8">
        <v>10120</v>
      </c>
      <c r="C2700" s="8">
        <v>232</v>
      </c>
      <c r="D2700" s="10">
        <v>45321</v>
      </c>
      <c r="E2700" s="8" t="s">
        <v>22795</v>
      </c>
      <c r="F2700" s="8">
        <v>4</v>
      </c>
      <c r="G2700" s="8" t="b">
        <f>IF(FACT_REVIEWS[[#This Row],[ProductRate]] &gt;= 4, TRUE, FALSE)</f>
        <v>1</v>
      </c>
    </row>
    <row r="2701" spans="1:7" x14ac:dyDescent="0.3">
      <c r="A2701" s="8">
        <v>5699</v>
      </c>
      <c r="B2701" s="8">
        <v>10057</v>
      </c>
      <c r="C2701" s="8">
        <v>242</v>
      </c>
      <c r="D2701" s="10">
        <v>45095</v>
      </c>
      <c r="E2701" s="8" t="s">
        <v>22796</v>
      </c>
      <c r="F2701" s="8">
        <v>5</v>
      </c>
      <c r="G2701" s="8" t="b">
        <f>IF(FACT_REVIEWS[[#This Row],[ProductRate]] &gt;= 4, TRUE, FALSE)</f>
        <v>1</v>
      </c>
    </row>
    <row r="2702" spans="1:7" x14ac:dyDescent="0.3">
      <c r="A2702" s="8">
        <v>5700</v>
      </c>
      <c r="B2702" s="8">
        <v>10057</v>
      </c>
      <c r="C2702" s="8">
        <v>211</v>
      </c>
      <c r="D2702" s="10">
        <v>45277</v>
      </c>
      <c r="E2702" s="8" t="s">
        <v>3979</v>
      </c>
      <c r="F2702" s="8">
        <v>2</v>
      </c>
      <c r="G2702" s="8" t="b">
        <f>IF(FACT_REVIEWS[[#This Row],[ProductRate]] &gt;= 4, TRUE, FALSE)</f>
        <v>0</v>
      </c>
    </row>
    <row r="2703" spans="1:7" x14ac:dyDescent="0.3">
      <c r="A2703" s="8">
        <v>5701</v>
      </c>
      <c r="B2703" s="8">
        <v>10057</v>
      </c>
      <c r="C2703" s="8">
        <v>211</v>
      </c>
      <c r="D2703" s="10">
        <v>45297</v>
      </c>
      <c r="E2703" s="8" t="s">
        <v>22797</v>
      </c>
      <c r="F2703" s="8">
        <v>3</v>
      </c>
      <c r="G2703" s="8" t="b">
        <f>IF(FACT_REVIEWS[[#This Row],[ProductRate]] &gt;= 4, TRUE, FALSE)</f>
        <v>0</v>
      </c>
    </row>
    <row r="2704" spans="1:7" x14ac:dyDescent="0.3">
      <c r="A2704" s="8">
        <v>5702</v>
      </c>
      <c r="B2704" s="8">
        <v>10512</v>
      </c>
      <c r="C2704" s="8">
        <v>217</v>
      </c>
      <c r="D2704" s="10">
        <v>45509</v>
      </c>
      <c r="E2704" s="8" t="s">
        <v>22798</v>
      </c>
      <c r="F2704" s="8">
        <v>3</v>
      </c>
      <c r="G2704" s="8" t="b">
        <f>IF(FACT_REVIEWS[[#This Row],[ProductRate]] &gt;= 4, TRUE, FALSE)</f>
        <v>0</v>
      </c>
    </row>
    <row r="2705" spans="1:7" x14ac:dyDescent="0.3">
      <c r="A2705" s="8">
        <v>5703</v>
      </c>
      <c r="B2705" s="8">
        <v>10240</v>
      </c>
      <c r="C2705" s="8">
        <v>230</v>
      </c>
      <c r="D2705" s="10">
        <v>45173</v>
      </c>
      <c r="E2705" s="8" t="s">
        <v>22799</v>
      </c>
      <c r="F2705" s="8">
        <v>1</v>
      </c>
      <c r="G2705" s="8" t="b">
        <f>IF(FACT_REVIEWS[[#This Row],[ProductRate]] &gt;= 4, TRUE, FALSE)</f>
        <v>0</v>
      </c>
    </row>
    <row r="2706" spans="1:7" x14ac:dyDescent="0.3">
      <c r="A2706" s="8">
        <v>5704</v>
      </c>
      <c r="B2706" s="8">
        <v>10584</v>
      </c>
      <c r="C2706" s="8">
        <v>256</v>
      </c>
      <c r="D2706" s="10">
        <v>45540</v>
      </c>
      <c r="E2706" s="8" t="s">
        <v>22800</v>
      </c>
      <c r="F2706" s="8">
        <v>4</v>
      </c>
      <c r="G2706" s="8" t="b">
        <f>IF(FACT_REVIEWS[[#This Row],[ProductRate]] &gt;= 4, TRUE, FALSE)</f>
        <v>1</v>
      </c>
    </row>
    <row r="2707" spans="1:7" x14ac:dyDescent="0.3">
      <c r="A2707" s="8">
        <v>5705</v>
      </c>
      <c r="B2707" s="8">
        <v>10584</v>
      </c>
      <c r="C2707" s="8">
        <v>289</v>
      </c>
      <c r="D2707" s="10">
        <v>45510</v>
      </c>
      <c r="E2707" s="8" t="s">
        <v>3784</v>
      </c>
      <c r="F2707" s="8">
        <v>4</v>
      </c>
      <c r="G2707" s="8" t="b">
        <f>IF(FACT_REVIEWS[[#This Row],[ProductRate]] &gt;= 4, TRUE, FALSE)</f>
        <v>1</v>
      </c>
    </row>
    <row r="2708" spans="1:7" x14ac:dyDescent="0.3">
      <c r="A2708" s="8">
        <v>5706</v>
      </c>
      <c r="B2708" s="8">
        <v>10584</v>
      </c>
      <c r="C2708" s="8">
        <v>289</v>
      </c>
      <c r="D2708" s="10">
        <v>45451</v>
      </c>
      <c r="E2708" s="8" t="s">
        <v>20076</v>
      </c>
      <c r="F2708" s="8">
        <v>2</v>
      </c>
      <c r="G2708" s="8" t="b">
        <f>IF(FACT_REVIEWS[[#This Row],[ProductRate]] &gt;= 4, TRUE, FALSE)</f>
        <v>0</v>
      </c>
    </row>
    <row r="2709" spans="1:7" x14ac:dyDescent="0.3">
      <c r="A2709" s="8">
        <v>5707</v>
      </c>
      <c r="B2709" s="8">
        <v>10584</v>
      </c>
      <c r="C2709" s="8">
        <v>203</v>
      </c>
      <c r="D2709" s="10">
        <v>45477</v>
      </c>
      <c r="E2709" s="8" t="s">
        <v>22801</v>
      </c>
      <c r="F2709" s="8">
        <v>4</v>
      </c>
      <c r="G2709" s="8" t="b">
        <f>IF(FACT_REVIEWS[[#This Row],[ProductRate]] &gt;= 4, TRUE, FALSE)</f>
        <v>1</v>
      </c>
    </row>
    <row r="2710" spans="1:7" x14ac:dyDescent="0.3">
      <c r="A2710" s="8">
        <v>5708</v>
      </c>
      <c r="B2710" s="8">
        <v>10332</v>
      </c>
      <c r="C2710" s="8">
        <v>250</v>
      </c>
      <c r="D2710" s="10">
        <v>45406</v>
      </c>
      <c r="E2710" s="8" t="s">
        <v>3326</v>
      </c>
      <c r="F2710" s="8">
        <v>1</v>
      </c>
      <c r="G2710" s="8" t="b">
        <f>IF(FACT_REVIEWS[[#This Row],[ProductRate]] &gt;= 4, TRUE, FALSE)</f>
        <v>0</v>
      </c>
    </row>
    <row r="2711" spans="1:7" x14ac:dyDescent="0.3">
      <c r="A2711" s="8">
        <v>5709</v>
      </c>
      <c r="B2711" s="8">
        <v>10750</v>
      </c>
      <c r="C2711" s="8">
        <v>257</v>
      </c>
      <c r="D2711" s="10">
        <v>45555</v>
      </c>
      <c r="E2711" s="8" t="s">
        <v>14393</v>
      </c>
      <c r="F2711" s="8">
        <v>3</v>
      </c>
      <c r="G2711" s="8" t="b">
        <f>IF(FACT_REVIEWS[[#This Row],[ProductRate]] &gt;= 4, TRUE, FALSE)</f>
        <v>0</v>
      </c>
    </row>
    <row r="2712" spans="1:7" x14ac:dyDescent="0.3">
      <c r="A2712" s="8">
        <v>5710</v>
      </c>
      <c r="B2712" s="8">
        <v>10736</v>
      </c>
      <c r="C2712" s="8">
        <v>255</v>
      </c>
      <c r="D2712" s="10">
        <v>45504</v>
      </c>
      <c r="E2712" s="8" t="s">
        <v>22802</v>
      </c>
      <c r="F2712" s="8">
        <v>2</v>
      </c>
      <c r="G2712" s="8" t="b">
        <f>IF(FACT_REVIEWS[[#This Row],[ProductRate]] &gt;= 4, TRUE, FALSE)</f>
        <v>0</v>
      </c>
    </row>
    <row r="2713" spans="1:7" x14ac:dyDescent="0.3">
      <c r="A2713" s="8">
        <v>5711</v>
      </c>
      <c r="B2713" s="8">
        <v>10164</v>
      </c>
      <c r="C2713" s="8">
        <v>284</v>
      </c>
      <c r="D2713" s="10">
        <v>45556</v>
      </c>
      <c r="E2713" s="8" t="s">
        <v>22803</v>
      </c>
      <c r="F2713" s="8">
        <v>2</v>
      </c>
      <c r="G2713" s="8" t="b">
        <f>IF(FACT_REVIEWS[[#This Row],[ProductRate]] &gt;= 4, TRUE, FALSE)</f>
        <v>0</v>
      </c>
    </row>
    <row r="2714" spans="1:7" x14ac:dyDescent="0.3">
      <c r="A2714" s="8">
        <v>5712</v>
      </c>
      <c r="B2714" s="8">
        <v>10164</v>
      </c>
      <c r="C2714" s="8">
        <v>284</v>
      </c>
      <c r="D2714" s="10">
        <v>45538</v>
      </c>
      <c r="E2714" s="8" t="s">
        <v>22804</v>
      </c>
      <c r="F2714" s="8">
        <v>1</v>
      </c>
      <c r="G2714" s="8" t="b">
        <f>IF(FACT_REVIEWS[[#This Row],[ProductRate]] &gt;= 4, TRUE, FALSE)</f>
        <v>0</v>
      </c>
    </row>
    <row r="2715" spans="1:7" x14ac:dyDescent="0.3">
      <c r="A2715" s="8">
        <v>5713</v>
      </c>
      <c r="B2715" s="8">
        <v>10797</v>
      </c>
      <c r="C2715" s="8">
        <v>231</v>
      </c>
      <c r="D2715" s="10">
        <v>45500</v>
      </c>
      <c r="E2715" s="8" t="s">
        <v>22805</v>
      </c>
      <c r="F2715" s="8">
        <v>5</v>
      </c>
      <c r="G2715" s="8" t="b">
        <f>IF(FACT_REVIEWS[[#This Row],[ProductRate]] &gt;= 4, TRUE, FALSE)</f>
        <v>1</v>
      </c>
    </row>
    <row r="2716" spans="1:7" x14ac:dyDescent="0.3">
      <c r="A2716" s="8">
        <v>5714</v>
      </c>
      <c r="B2716" s="8">
        <v>10797</v>
      </c>
      <c r="C2716" s="8">
        <v>257</v>
      </c>
      <c r="D2716" s="10">
        <v>45489</v>
      </c>
      <c r="E2716" s="8" t="s">
        <v>22806</v>
      </c>
      <c r="F2716" s="8">
        <v>4</v>
      </c>
      <c r="G2716" s="8" t="b">
        <f>IF(FACT_REVIEWS[[#This Row],[ProductRate]] &gt;= 4, TRUE, FALSE)</f>
        <v>1</v>
      </c>
    </row>
    <row r="2717" spans="1:7" x14ac:dyDescent="0.3">
      <c r="A2717" s="8">
        <v>5715</v>
      </c>
      <c r="B2717" s="8">
        <v>10797</v>
      </c>
      <c r="C2717" s="8">
        <v>265</v>
      </c>
      <c r="D2717" s="10">
        <v>45536</v>
      </c>
      <c r="E2717" s="8" t="s">
        <v>11116</v>
      </c>
      <c r="F2717" s="8">
        <v>3</v>
      </c>
      <c r="G2717" s="8" t="b">
        <f>IF(FACT_REVIEWS[[#This Row],[ProductRate]] &gt;= 4, TRUE, FALSE)</f>
        <v>0</v>
      </c>
    </row>
    <row r="2718" spans="1:7" x14ac:dyDescent="0.3">
      <c r="A2718" s="8">
        <v>5716</v>
      </c>
      <c r="B2718" s="8">
        <v>10797</v>
      </c>
      <c r="C2718" s="8">
        <v>206</v>
      </c>
      <c r="D2718" s="10">
        <v>45357</v>
      </c>
      <c r="E2718" s="8" t="s">
        <v>22807</v>
      </c>
      <c r="F2718" s="8">
        <v>2</v>
      </c>
      <c r="G2718" s="8" t="b">
        <f>IF(FACT_REVIEWS[[#This Row],[ProductRate]] &gt;= 4, TRUE, FALSE)</f>
        <v>0</v>
      </c>
    </row>
    <row r="2719" spans="1:7" x14ac:dyDescent="0.3">
      <c r="A2719" s="8">
        <v>5717</v>
      </c>
      <c r="B2719" s="8">
        <v>10706</v>
      </c>
      <c r="C2719" s="8">
        <v>268</v>
      </c>
      <c r="D2719" s="10">
        <v>45536</v>
      </c>
      <c r="E2719" s="8" t="s">
        <v>22808</v>
      </c>
      <c r="F2719" s="8">
        <v>4</v>
      </c>
      <c r="G2719" s="8" t="b">
        <f>IF(FACT_REVIEWS[[#This Row],[ProductRate]] &gt;= 4, TRUE, FALSE)</f>
        <v>1</v>
      </c>
    </row>
    <row r="2720" spans="1:7" x14ac:dyDescent="0.3">
      <c r="A2720" s="8">
        <v>5718</v>
      </c>
      <c r="B2720" s="8">
        <v>10931</v>
      </c>
      <c r="C2720" s="8">
        <v>219</v>
      </c>
      <c r="D2720" s="10">
        <v>45446</v>
      </c>
      <c r="E2720" s="8" t="s">
        <v>16237</v>
      </c>
      <c r="F2720" s="8">
        <v>3</v>
      </c>
      <c r="G2720" s="8" t="b">
        <f>IF(FACT_REVIEWS[[#This Row],[ProductRate]] &gt;= 4, TRUE, FALSE)</f>
        <v>0</v>
      </c>
    </row>
    <row r="2721" spans="1:7" x14ac:dyDescent="0.3">
      <c r="A2721" s="8">
        <v>5719</v>
      </c>
      <c r="B2721" s="8">
        <v>10931</v>
      </c>
      <c r="C2721" s="8">
        <v>233</v>
      </c>
      <c r="D2721" s="10">
        <v>45546</v>
      </c>
      <c r="E2721" s="8" t="s">
        <v>22809</v>
      </c>
      <c r="F2721" s="8">
        <v>2</v>
      </c>
      <c r="G2721" s="8" t="b">
        <f>IF(FACT_REVIEWS[[#This Row],[ProductRate]] &gt;= 4, TRUE, FALSE)</f>
        <v>0</v>
      </c>
    </row>
    <row r="2722" spans="1:7" x14ac:dyDescent="0.3">
      <c r="A2722" s="8">
        <v>5720</v>
      </c>
      <c r="B2722" s="8">
        <v>10457</v>
      </c>
      <c r="C2722" s="8">
        <v>256</v>
      </c>
      <c r="D2722" s="10">
        <v>45511</v>
      </c>
      <c r="E2722" s="8" t="s">
        <v>22810</v>
      </c>
      <c r="F2722" s="8">
        <v>5</v>
      </c>
      <c r="G2722" s="8" t="b">
        <f>IF(FACT_REVIEWS[[#This Row],[ProductRate]] &gt;= 4, TRUE, FALSE)</f>
        <v>1</v>
      </c>
    </row>
    <row r="2723" spans="1:7" x14ac:dyDescent="0.3">
      <c r="A2723" s="8">
        <v>5721</v>
      </c>
      <c r="B2723" s="8">
        <v>10077</v>
      </c>
      <c r="C2723" s="8">
        <v>208</v>
      </c>
      <c r="D2723" s="10">
        <v>45219</v>
      </c>
      <c r="E2723" s="8" t="s">
        <v>16188</v>
      </c>
      <c r="F2723" s="8">
        <v>1</v>
      </c>
      <c r="G2723" s="8" t="b">
        <f>IF(FACT_REVIEWS[[#This Row],[ProductRate]] &gt;= 4, TRUE, FALSE)</f>
        <v>0</v>
      </c>
    </row>
    <row r="2724" spans="1:7" x14ac:dyDescent="0.3">
      <c r="A2724" s="8">
        <v>5722</v>
      </c>
      <c r="B2724" s="8">
        <v>10077</v>
      </c>
      <c r="C2724" s="8">
        <v>208</v>
      </c>
      <c r="D2724" s="10">
        <v>44984</v>
      </c>
      <c r="E2724" s="8" t="s">
        <v>22811</v>
      </c>
      <c r="F2724" s="8">
        <v>4</v>
      </c>
      <c r="G2724" s="8" t="b">
        <f>IF(FACT_REVIEWS[[#This Row],[ProductRate]] &gt;= 4, TRUE, FALSE)</f>
        <v>1</v>
      </c>
    </row>
    <row r="2725" spans="1:7" x14ac:dyDescent="0.3">
      <c r="A2725" s="8">
        <v>5723</v>
      </c>
      <c r="B2725" s="8">
        <v>10077</v>
      </c>
      <c r="C2725" s="8">
        <v>222</v>
      </c>
      <c r="D2725" s="10">
        <v>45103</v>
      </c>
      <c r="E2725" s="8" t="s">
        <v>22812</v>
      </c>
      <c r="F2725" s="8">
        <v>4</v>
      </c>
      <c r="G2725" s="8" t="b">
        <f>IF(FACT_REVIEWS[[#This Row],[ProductRate]] &gt;= 4, TRUE, FALSE)</f>
        <v>1</v>
      </c>
    </row>
    <row r="2726" spans="1:7" x14ac:dyDescent="0.3">
      <c r="A2726" s="8">
        <v>5724</v>
      </c>
      <c r="B2726" s="8">
        <v>10077</v>
      </c>
      <c r="C2726" s="8">
        <v>225</v>
      </c>
      <c r="D2726" s="10">
        <v>44714</v>
      </c>
      <c r="E2726" s="8" t="s">
        <v>22813</v>
      </c>
      <c r="F2726" s="8">
        <v>4</v>
      </c>
      <c r="G2726" s="8" t="b">
        <f>IF(FACT_REVIEWS[[#This Row],[ProductRate]] &gt;= 4, TRUE, FALSE)</f>
        <v>1</v>
      </c>
    </row>
    <row r="2727" spans="1:7" x14ac:dyDescent="0.3">
      <c r="A2727" s="8">
        <v>5725</v>
      </c>
      <c r="B2727" s="8">
        <v>10077</v>
      </c>
      <c r="C2727" s="8">
        <v>225</v>
      </c>
      <c r="D2727" s="10">
        <v>44760</v>
      </c>
      <c r="E2727" s="8" t="s">
        <v>22814</v>
      </c>
      <c r="F2727" s="8">
        <v>1</v>
      </c>
      <c r="G2727" s="8" t="b">
        <f>IF(FACT_REVIEWS[[#This Row],[ProductRate]] &gt;= 4, TRUE, FALSE)</f>
        <v>0</v>
      </c>
    </row>
    <row r="2728" spans="1:7" x14ac:dyDescent="0.3">
      <c r="A2728" s="8">
        <v>5726</v>
      </c>
      <c r="B2728" s="8">
        <v>10225</v>
      </c>
      <c r="C2728" s="8">
        <v>253</v>
      </c>
      <c r="D2728" s="10">
        <v>45438</v>
      </c>
      <c r="E2728" s="8" t="s">
        <v>22815</v>
      </c>
      <c r="F2728" s="8">
        <v>1</v>
      </c>
      <c r="G2728" s="8" t="b">
        <f>IF(FACT_REVIEWS[[#This Row],[ProductRate]] &gt;= 4, TRUE, FALSE)</f>
        <v>0</v>
      </c>
    </row>
    <row r="2729" spans="1:7" x14ac:dyDescent="0.3">
      <c r="A2729" s="8">
        <v>5727</v>
      </c>
      <c r="B2729" s="8">
        <v>10225</v>
      </c>
      <c r="C2729" s="8">
        <v>253</v>
      </c>
      <c r="D2729" s="10">
        <v>45337</v>
      </c>
      <c r="E2729" s="8" t="s">
        <v>22816</v>
      </c>
      <c r="F2729" s="8">
        <v>4</v>
      </c>
      <c r="G2729" s="8" t="b">
        <f>IF(FACT_REVIEWS[[#This Row],[ProductRate]] &gt;= 4, TRUE, FALSE)</f>
        <v>1</v>
      </c>
    </row>
    <row r="2730" spans="1:7" x14ac:dyDescent="0.3">
      <c r="A2730" s="8">
        <v>5728</v>
      </c>
      <c r="B2730" s="8">
        <v>10983</v>
      </c>
      <c r="C2730" s="8">
        <v>248</v>
      </c>
      <c r="D2730" s="10">
        <v>44992</v>
      </c>
      <c r="E2730" s="8" t="s">
        <v>22817</v>
      </c>
      <c r="F2730" s="8">
        <v>5</v>
      </c>
      <c r="G2730" s="8" t="b">
        <f>IF(FACT_REVIEWS[[#This Row],[ProductRate]] &gt;= 4, TRUE, FALSE)</f>
        <v>1</v>
      </c>
    </row>
    <row r="2731" spans="1:7" x14ac:dyDescent="0.3">
      <c r="A2731" s="8">
        <v>5729</v>
      </c>
      <c r="B2731" s="8">
        <v>10983</v>
      </c>
      <c r="C2731" s="8">
        <v>269</v>
      </c>
      <c r="D2731" s="10">
        <v>45168</v>
      </c>
      <c r="E2731" s="8" t="s">
        <v>22105</v>
      </c>
      <c r="F2731" s="8">
        <v>5</v>
      </c>
      <c r="G2731" s="8" t="b">
        <f>IF(FACT_REVIEWS[[#This Row],[ProductRate]] &gt;= 4, TRUE, FALSE)</f>
        <v>1</v>
      </c>
    </row>
    <row r="2732" spans="1:7" x14ac:dyDescent="0.3">
      <c r="A2732" s="8">
        <v>5730</v>
      </c>
      <c r="B2732" s="8">
        <v>10552</v>
      </c>
      <c r="C2732" s="8">
        <v>252</v>
      </c>
      <c r="D2732" s="10">
        <v>45543</v>
      </c>
      <c r="E2732" s="8" t="s">
        <v>22818</v>
      </c>
      <c r="F2732" s="8">
        <v>4</v>
      </c>
      <c r="G2732" s="8" t="b">
        <f>IF(FACT_REVIEWS[[#This Row],[ProductRate]] &gt;= 4, TRUE, FALSE)</f>
        <v>1</v>
      </c>
    </row>
    <row r="2733" spans="1:7" x14ac:dyDescent="0.3">
      <c r="A2733" s="8">
        <v>5731</v>
      </c>
      <c r="B2733" s="8">
        <v>10028</v>
      </c>
      <c r="C2733" s="8">
        <v>215</v>
      </c>
      <c r="D2733" s="10">
        <v>45408</v>
      </c>
      <c r="E2733" s="8" t="s">
        <v>22819</v>
      </c>
      <c r="F2733" s="8">
        <v>3</v>
      </c>
      <c r="G2733" s="8" t="b">
        <f>IF(FACT_REVIEWS[[#This Row],[ProductRate]] &gt;= 4, TRUE, FALSE)</f>
        <v>0</v>
      </c>
    </row>
    <row r="2734" spans="1:7" x14ac:dyDescent="0.3">
      <c r="A2734" s="8">
        <v>5732</v>
      </c>
      <c r="B2734" s="8">
        <v>10480</v>
      </c>
      <c r="C2734" s="8">
        <v>200</v>
      </c>
      <c r="D2734" s="10">
        <v>45456</v>
      </c>
      <c r="E2734" s="8" t="s">
        <v>22820</v>
      </c>
      <c r="F2734" s="8">
        <v>4</v>
      </c>
      <c r="G2734" s="8" t="b">
        <f>IF(FACT_REVIEWS[[#This Row],[ProductRate]] &gt;= 4, TRUE, FALSE)</f>
        <v>1</v>
      </c>
    </row>
    <row r="2735" spans="1:7" x14ac:dyDescent="0.3">
      <c r="A2735" s="8">
        <v>5733</v>
      </c>
      <c r="B2735" s="8">
        <v>10863</v>
      </c>
      <c r="C2735" s="8">
        <v>224</v>
      </c>
      <c r="D2735" s="10">
        <v>45424</v>
      </c>
      <c r="E2735" s="8" t="s">
        <v>11801</v>
      </c>
      <c r="F2735" s="8">
        <v>4</v>
      </c>
      <c r="G2735" s="8" t="b">
        <f>IF(FACT_REVIEWS[[#This Row],[ProductRate]] &gt;= 4, TRUE, FALSE)</f>
        <v>1</v>
      </c>
    </row>
    <row r="2736" spans="1:7" x14ac:dyDescent="0.3">
      <c r="A2736" s="8">
        <v>5734</v>
      </c>
      <c r="B2736" s="8">
        <v>10179</v>
      </c>
      <c r="C2736" s="8">
        <v>242</v>
      </c>
      <c r="D2736" s="10">
        <v>45453</v>
      </c>
      <c r="E2736" s="8" t="s">
        <v>12448</v>
      </c>
      <c r="F2736" s="8">
        <v>5</v>
      </c>
      <c r="G2736" s="8" t="b">
        <f>IF(FACT_REVIEWS[[#This Row],[ProductRate]] &gt;= 4, TRUE, FALSE)</f>
        <v>1</v>
      </c>
    </row>
    <row r="2737" spans="1:7" x14ac:dyDescent="0.3">
      <c r="A2737" s="8">
        <v>5735</v>
      </c>
      <c r="B2737" s="8">
        <v>10179</v>
      </c>
      <c r="C2737" s="8">
        <v>242</v>
      </c>
      <c r="D2737" s="10">
        <v>45461</v>
      </c>
      <c r="E2737" s="8" t="s">
        <v>22821</v>
      </c>
      <c r="F2737" s="8">
        <v>1</v>
      </c>
      <c r="G2737" s="8" t="b">
        <f>IF(FACT_REVIEWS[[#This Row],[ProductRate]] &gt;= 4, TRUE, FALSE)</f>
        <v>0</v>
      </c>
    </row>
    <row r="2738" spans="1:7" x14ac:dyDescent="0.3">
      <c r="A2738" s="8">
        <v>5736</v>
      </c>
      <c r="B2738" s="8">
        <v>10179</v>
      </c>
      <c r="C2738" s="8">
        <v>242</v>
      </c>
      <c r="D2738" s="10">
        <v>45463</v>
      </c>
      <c r="E2738" s="8" t="s">
        <v>22822</v>
      </c>
      <c r="F2738" s="8">
        <v>5</v>
      </c>
      <c r="G2738" s="8" t="b">
        <f>IF(FACT_REVIEWS[[#This Row],[ProductRate]] &gt;= 4, TRUE, FALSE)</f>
        <v>1</v>
      </c>
    </row>
    <row r="2739" spans="1:7" x14ac:dyDescent="0.3">
      <c r="A2739" s="8">
        <v>5737</v>
      </c>
      <c r="B2739" s="8">
        <v>10587</v>
      </c>
      <c r="C2739" s="8">
        <v>248</v>
      </c>
      <c r="D2739" s="10">
        <v>44930</v>
      </c>
      <c r="E2739" s="8" t="s">
        <v>22823</v>
      </c>
      <c r="F2739" s="8">
        <v>3</v>
      </c>
      <c r="G2739" s="8" t="b">
        <f>IF(FACT_REVIEWS[[#This Row],[ProductRate]] &gt;= 4, TRUE, FALSE)</f>
        <v>0</v>
      </c>
    </row>
    <row r="2740" spans="1:7" x14ac:dyDescent="0.3">
      <c r="A2740" s="8">
        <v>5738</v>
      </c>
      <c r="B2740" s="8">
        <v>10611</v>
      </c>
      <c r="C2740" s="8">
        <v>248</v>
      </c>
      <c r="D2740" s="10">
        <v>45169</v>
      </c>
      <c r="E2740" s="8" t="s">
        <v>22824</v>
      </c>
      <c r="F2740" s="8">
        <v>5</v>
      </c>
      <c r="G2740" s="8" t="b">
        <f>IF(FACT_REVIEWS[[#This Row],[ProductRate]] &gt;= 4, TRUE, FALSE)</f>
        <v>1</v>
      </c>
    </row>
    <row r="2741" spans="1:7" x14ac:dyDescent="0.3">
      <c r="A2741" s="8">
        <v>5739</v>
      </c>
      <c r="B2741" s="8">
        <v>10838</v>
      </c>
      <c r="C2741" s="8">
        <v>290</v>
      </c>
      <c r="D2741" s="10">
        <v>45255</v>
      </c>
      <c r="E2741" s="8" t="s">
        <v>3291</v>
      </c>
      <c r="F2741" s="8">
        <v>1</v>
      </c>
      <c r="G2741" s="8" t="b">
        <f>IF(FACT_REVIEWS[[#This Row],[ProductRate]] &gt;= 4, TRUE, FALSE)</f>
        <v>0</v>
      </c>
    </row>
    <row r="2742" spans="1:7" x14ac:dyDescent="0.3">
      <c r="A2742" s="8">
        <v>5740</v>
      </c>
      <c r="B2742" s="8">
        <v>10838</v>
      </c>
      <c r="C2742" s="8">
        <v>244</v>
      </c>
      <c r="D2742" s="10">
        <v>45404</v>
      </c>
      <c r="E2742" s="8" t="s">
        <v>22825</v>
      </c>
      <c r="F2742" s="8">
        <v>2</v>
      </c>
      <c r="G2742" s="8" t="b">
        <f>IF(FACT_REVIEWS[[#This Row],[ProductRate]] &gt;= 4, TRUE, FALSE)</f>
        <v>0</v>
      </c>
    </row>
    <row r="2743" spans="1:7" x14ac:dyDescent="0.3">
      <c r="A2743" s="8">
        <v>5741</v>
      </c>
      <c r="B2743" s="8">
        <v>10838</v>
      </c>
      <c r="C2743" s="8">
        <v>244</v>
      </c>
      <c r="D2743" s="10">
        <v>45471</v>
      </c>
      <c r="E2743" s="8" t="s">
        <v>22826</v>
      </c>
      <c r="F2743" s="8">
        <v>4</v>
      </c>
      <c r="G2743" s="8" t="b">
        <f>IF(FACT_REVIEWS[[#This Row],[ProductRate]] &gt;= 4, TRUE, FALSE)</f>
        <v>1</v>
      </c>
    </row>
    <row r="2744" spans="1:7" x14ac:dyDescent="0.3">
      <c r="A2744" s="8">
        <v>5742</v>
      </c>
      <c r="B2744" s="8">
        <v>10838</v>
      </c>
      <c r="C2744" s="8">
        <v>264</v>
      </c>
      <c r="D2744" s="10">
        <v>45463</v>
      </c>
      <c r="E2744" s="8" t="s">
        <v>22827</v>
      </c>
      <c r="F2744" s="8">
        <v>3</v>
      </c>
      <c r="G2744" s="8" t="b">
        <f>IF(FACT_REVIEWS[[#This Row],[ProductRate]] &gt;= 4, TRUE, FALSE)</f>
        <v>0</v>
      </c>
    </row>
    <row r="2745" spans="1:7" x14ac:dyDescent="0.3">
      <c r="A2745" s="8">
        <v>5743</v>
      </c>
      <c r="B2745" s="8">
        <v>10304</v>
      </c>
      <c r="C2745" s="8">
        <v>296</v>
      </c>
      <c r="D2745" s="10">
        <v>45389</v>
      </c>
      <c r="E2745" s="8" t="s">
        <v>22828</v>
      </c>
      <c r="F2745" s="8">
        <v>5</v>
      </c>
      <c r="G2745" s="8" t="b">
        <f>IF(FACT_REVIEWS[[#This Row],[ProductRate]] &gt;= 4, TRUE, FALSE)</f>
        <v>1</v>
      </c>
    </row>
    <row r="2746" spans="1:7" x14ac:dyDescent="0.3">
      <c r="A2746" s="8">
        <v>5744</v>
      </c>
      <c r="B2746" s="8">
        <v>10798</v>
      </c>
      <c r="C2746" s="8">
        <v>274</v>
      </c>
      <c r="D2746" s="10">
        <v>45517</v>
      </c>
      <c r="E2746" s="8" t="s">
        <v>22829</v>
      </c>
      <c r="F2746" s="8">
        <v>4</v>
      </c>
      <c r="G2746" s="8" t="b">
        <f>IF(FACT_REVIEWS[[#This Row],[ProductRate]] &gt;= 4, TRUE, FALSE)</f>
        <v>1</v>
      </c>
    </row>
    <row r="2747" spans="1:7" x14ac:dyDescent="0.3">
      <c r="A2747" s="8">
        <v>5745</v>
      </c>
      <c r="B2747" s="8">
        <v>10809</v>
      </c>
      <c r="C2747" s="8">
        <v>222</v>
      </c>
      <c r="D2747" s="10">
        <v>45088</v>
      </c>
      <c r="E2747" s="8" t="s">
        <v>4666</v>
      </c>
      <c r="F2747" s="8">
        <v>2</v>
      </c>
      <c r="G2747" s="8" t="b">
        <f>IF(FACT_REVIEWS[[#This Row],[ProductRate]] &gt;= 4, TRUE, FALSE)</f>
        <v>0</v>
      </c>
    </row>
    <row r="2748" spans="1:7" x14ac:dyDescent="0.3">
      <c r="A2748" s="8">
        <v>5746</v>
      </c>
      <c r="B2748" s="8">
        <v>10162</v>
      </c>
      <c r="C2748" s="8">
        <v>281</v>
      </c>
      <c r="D2748" s="10">
        <v>45522</v>
      </c>
      <c r="E2748" s="8" t="s">
        <v>4488</v>
      </c>
      <c r="F2748" s="8">
        <v>5</v>
      </c>
      <c r="G2748" s="8" t="b">
        <f>IF(FACT_REVIEWS[[#This Row],[ProductRate]] &gt;= 4, TRUE, FALSE)</f>
        <v>1</v>
      </c>
    </row>
    <row r="2749" spans="1:7" x14ac:dyDescent="0.3">
      <c r="A2749" s="8">
        <v>5747</v>
      </c>
      <c r="B2749" s="8">
        <v>10503</v>
      </c>
      <c r="C2749" s="8">
        <v>266</v>
      </c>
      <c r="D2749" s="10">
        <v>45468</v>
      </c>
      <c r="E2749" s="8" t="s">
        <v>4574</v>
      </c>
      <c r="F2749" s="8">
        <v>1</v>
      </c>
      <c r="G2749" s="8" t="b">
        <f>IF(FACT_REVIEWS[[#This Row],[ProductRate]] &gt;= 4, TRUE, FALSE)</f>
        <v>0</v>
      </c>
    </row>
    <row r="2750" spans="1:7" x14ac:dyDescent="0.3">
      <c r="A2750" s="8">
        <v>5748</v>
      </c>
      <c r="B2750" s="8">
        <v>10079</v>
      </c>
      <c r="C2750" s="8">
        <v>295</v>
      </c>
      <c r="D2750" s="10">
        <v>45195</v>
      </c>
      <c r="E2750" s="8" t="s">
        <v>22830</v>
      </c>
      <c r="F2750" s="8">
        <v>2</v>
      </c>
      <c r="G2750" s="8" t="b">
        <f>IF(FACT_REVIEWS[[#This Row],[ProductRate]] &gt;= 4, TRUE, FALSE)</f>
        <v>0</v>
      </c>
    </row>
    <row r="2751" spans="1:7" x14ac:dyDescent="0.3">
      <c r="A2751" s="8">
        <v>5749</v>
      </c>
      <c r="B2751" s="8">
        <v>10079</v>
      </c>
      <c r="C2751" s="8">
        <v>295</v>
      </c>
      <c r="D2751" s="10">
        <v>45346</v>
      </c>
      <c r="E2751" s="8" t="s">
        <v>22831</v>
      </c>
      <c r="F2751" s="8">
        <v>3</v>
      </c>
      <c r="G2751" s="8" t="b">
        <f>IF(FACT_REVIEWS[[#This Row],[ProductRate]] &gt;= 4, TRUE, FALSE)</f>
        <v>0</v>
      </c>
    </row>
    <row r="2752" spans="1:7" x14ac:dyDescent="0.3">
      <c r="A2752" s="8">
        <v>5750</v>
      </c>
      <c r="B2752" s="8">
        <v>10079</v>
      </c>
      <c r="C2752" s="8">
        <v>295</v>
      </c>
      <c r="D2752" s="10">
        <v>44942</v>
      </c>
      <c r="E2752" s="8" t="s">
        <v>22832</v>
      </c>
      <c r="F2752" s="8">
        <v>5</v>
      </c>
      <c r="G2752" s="8" t="b">
        <f>IF(FACT_REVIEWS[[#This Row],[ProductRate]] &gt;= 4, TRUE, FALSE)</f>
        <v>1</v>
      </c>
    </row>
    <row r="2753" spans="1:7" x14ac:dyDescent="0.3">
      <c r="A2753" s="8">
        <v>5751</v>
      </c>
      <c r="B2753" s="8">
        <v>10659</v>
      </c>
      <c r="C2753" s="8">
        <v>225</v>
      </c>
      <c r="D2753" s="10">
        <v>45557</v>
      </c>
      <c r="E2753" s="8" t="s">
        <v>22833</v>
      </c>
      <c r="F2753" s="8">
        <v>5</v>
      </c>
      <c r="G2753" s="8" t="b">
        <f>IF(FACT_REVIEWS[[#This Row],[ProductRate]] &gt;= 4, TRUE, FALSE)</f>
        <v>1</v>
      </c>
    </row>
    <row r="2754" spans="1:7" x14ac:dyDescent="0.3">
      <c r="A2754" s="8">
        <v>5752</v>
      </c>
      <c r="B2754" s="8">
        <v>10456</v>
      </c>
      <c r="C2754" s="8">
        <v>299</v>
      </c>
      <c r="D2754" s="10">
        <v>45487</v>
      </c>
      <c r="E2754" s="8" t="s">
        <v>3536</v>
      </c>
      <c r="F2754" s="8">
        <v>5</v>
      </c>
      <c r="G2754" s="8" t="b">
        <f>IF(FACT_REVIEWS[[#This Row],[ProductRate]] &gt;= 4, TRUE, FALSE)</f>
        <v>1</v>
      </c>
    </row>
    <row r="2755" spans="1:7" x14ac:dyDescent="0.3">
      <c r="A2755" s="8">
        <v>5753</v>
      </c>
      <c r="B2755" s="8">
        <v>10456</v>
      </c>
      <c r="C2755" s="8">
        <v>299</v>
      </c>
      <c r="D2755" s="10">
        <v>45463</v>
      </c>
      <c r="E2755" s="8" t="s">
        <v>3816</v>
      </c>
      <c r="F2755" s="8">
        <v>3</v>
      </c>
      <c r="G2755" s="8" t="b">
        <f>IF(FACT_REVIEWS[[#This Row],[ProductRate]] &gt;= 4, TRUE, FALSE)</f>
        <v>0</v>
      </c>
    </row>
    <row r="2756" spans="1:7" x14ac:dyDescent="0.3">
      <c r="A2756" s="8">
        <v>5754</v>
      </c>
      <c r="B2756" s="8">
        <v>10456</v>
      </c>
      <c r="C2756" s="8">
        <v>213</v>
      </c>
      <c r="D2756" s="10">
        <v>45484</v>
      </c>
      <c r="E2756" s="8" t="s">
        <v>22834</v>
      </c>
      <c r="F2756" s="8">
        <v>4</v>
      </c>
      <c r="G2756" s="8" t="b">
        <f>IF(FACT_REVIEWS[[#This Row],[ProductRate]] &gt;= 4, TRUE, FALSE)</f>
        <v>1</v>
      </c>
    </row>
    <row r="2757" spans="1:7" x14ac:dyDescent="0.3">
      <c r="A2757" s="8">
        <v>5755</v>
      </c>
      <c r="B2757" s="8">
        <v>10758</v>
      </c>
      <c r="C2757" s="8">
        <v>249</v>
      </c>
      <c r="D2757" s="10">
        <v>45548</v>
      </c>
      <c r="E2757" s="8" t="s">
        <v>4159</v>
      </c>
      <c r="F2757" s="8">
        <v>5</v>
      </c>
      <c r="G2757" s="8" t="b">
        <f>IF(FACT_REVIEWS[[#This Row],[ProductRate]] &gt;= 4, TRUE, FALSE)</f>
        <v>1</v>
      </c>
    </row>
    <row r="2758" spans="1:7" x14ac:dyDescent="0.3">
      <c r="A2758" s="8">
        <v>5756</v>
      </c>
      <c r="B2758" s="8">
        <v>10758</v>
      </c>
      <c r="C2758" s="8">
        <v>249</v>
      </c>
      <c r="D2758" s="10">
        <v>45507</v>
      </c>
      <c r="E2758" s="8" t="s">
        <v>3502</v>
      </c>
      <c r="F2758" s="8">
        <v>4</v>
      </c>
      <c r="G2758" s="8" t="b">
        <f>IF(FACT_REVIEWS[[#This Row],[ProductRate]] &gt;= 4, TRUE, FALSE)</f>
        <v>1</v>
      </c>
    </row>
    <row r="2759" spans="1:7" x14ac:dyDescent="0.3">
      <c r="A2759" s="8">
        <v>5757</v>
      </c>
      <c r="B2759" s="8">
        <v>10389</v>
      </c>
      <c r="C2759" s="8">
        <v>288</v>
      </c>
      <c r="D2759" s="10">
        <v>45343</v>
      </c>
      <c r="E2759" s="8" t="s">
        <v>22835</v>
      </c>
      <c r="F2759" s="8">
        <v>4</v>
      </c>
      <c r="G2759" s="8" t="b">
        <f>IF(FACT_REVIEWS[[#This Row],[ProductRate]] &gt;= 4, TRUE, FALSE)</f>
        <v>1</v>
      </c>
    </row>
    <row r="2760" spans="1:7" x14ac:dyDescent="0.3">
      <c r="A2760" s="8">
        <v>5758</v>
      </c>
      <c r="B2760" s="8">
        <v>10536</v>
      </c>
      <c r="C2760" s="8">
        <v>284</v>
      </c>
      <c r="D2760" s="10">
        <v>45476</v>
      </c>
      <c r="E2760" s="8" t="s">
        <v>19720</v>
      </c>
      <c r="F2760" s="8">
        <v>1</v>
      </c>
      <c r="G2760" s="8" t="b">
        <f>IF(FACT_REVIEWS[[#This Row],[ProductRate]] &gt;= 4, TRUE, FALSE)</f>
        <v>0</v>
      </c>
    </row>
    <row r="2761" spans="1:7" x14ac:dyDescent="0.3">
      <c r="A2761" s="8">
        <v>5759</v>
      </c>
      <c r="B2761" s="8">
        <v>10536</v>
      </c>
      <c r="C2761" s="8">
        <v>284</v>
      </c>
      <c r="D2761" s="10">
        <v>45552</v>
      </c>
      <c r="E2761" s="8" t="s">
        <v>3314</v>
      </c>
      <c r="F2761" s="8">
        <v>3</v>
      </c>
      <c r="G2761" s="8" t="b">
        <f>IF(FACT_REVIEWS[[#This Row],[ProductRate]] &gt;= 4, TRUE, FALSE)</f>
        <v>0</v>
      </c>
    </row>
    <row r="2762" spans="1:7" x14ac:dyDescent="0.3">
      <c r="A2762" s="8">
        <v>5760</v>
      </c>
      <c r="B2762" s="8">
        <v>10536</v>
      </c>
      <c r="C2762" s="8">
        <v>284</v>
      </c>
      <c r="D2762" s="10">
        <v>45522</v>
      </c>
      <c r="E2762" s="8" t="s">
        <v>13364</v>
      </c>
      <c r="F2762" s="8">
        <v>2</v>
      </c>
      <c r="G2762" s="8" t="b">
        <f>IF(FACT_REVIEWS[[#This Row],[ProductRate]] &gt;= 4, TRUE, FALSE)</f>
        <v>0</v>
      </c>
    </row>
    <row r="2763" spans="1:7" x14ac:dyDescent="0.3">
      <c r="A2763" s="8">
        <v>5761</v>
      </c>
      <c r="B2763" s="8">
        <v>10536</v>
      </c>
      <c r="C2763" s="8">
        <v>200</v>
      </c>
      <c r="D2763" s="10">
        <v>45232</v>
      </c>
      <c r="E2763" s="8" t="s">
        <v>22836</v>
      </c>
      <c r="F2763" s="8">
        <v>2</v>
      </c>
      <c r="G2763" s="8" t="b">
        <f>IF(FACT_REVIEWS[[#This Row],[ProductRate]] &gt;= 4, TRUE, FALSE)</f>
        <v>0</v>
      </c>
    </row>
    <row r="2764" spans="1:7" x14ac:dyDescent="0.3">
      <c r="A2764" s="8">
        <v>5762</v>
      </c>
      <c r="B2764" s="8">
        <v>10338</v>
      </c>
      <c r="C2764" s="8">
        <v>268</v>
      </c>
      <c r="D2764" s="10">
        <v>45550</v>
      </c>
      <c r="E2764" s="8" t="s">
        <v>22837</v>
      </c>
      <c r="F2764" s="8">
        <v>4</v>
      </c>
      <c r="G2764" s="8" t="b">
        <f>IF(FACT_REVIEWS[[#This Row],[ProductRate]] &gt;= 4, TRUE, FALSE)</f>
        <v>1</v>
      </c>
    </row>
    <row r="2765" spans="1:7" x14ac:dyDescent="0.3">
      <c r="A2765" s="8">
        <v>5763</v>
      </c>
      <c r="B2765" s="8">
        <v>10338</v>
      </c>
      <c r="C2765" s="8">
        <v>230</v>
      </c>
      <c r="D2765" s="10">
        <v>45555</v>
      </c>
      <c r="E2765" s="8" t="s">
        <v>17314</v>
      </c>
      <c r="F2765" s="8">
        <v>2</v>
      </c>
      <c r="G2765" s="8" t="b">
        <f>IF(FACT_REVIEWS[[#This Row],[ProductRate]] &gt;= 4, TRUE, FALSE)</f>
        <v>0</v>
      </c>
    </row>
    <row r="2766" spans="1:7" x14ac:dyDescent="0.3">
      <c r="A2766" s="8">
        <v>5764</v>
      </c>
      <c r="B2766" s="8">
        <v>10600</v>
      </c>
      <c r="C2766" s="8">
        <v>226</v>
      </c>
      <c r="D2766" s="10">
        <v>45420</v>
      </c>
      <c r="E2766" s="8" t="s">
        <v>22838</v>
      </c>
      <c r="F2766" s="8">
        <v>4</v>
      </c>
      <c r="G2766" s="8" t="b">
        <f>IF(FACT_REVIEWS[[#This Row],[ProductRate]] &gt;= 4, TRUE, FALSE)</f>
        <v>1</v>
      </c>
    </row>
    <row r="2767" spans="1:7" x14ac:dyDescent="0.3">
      <c r="A2767" s="8">
        <v>5765</v>
      </c>
      <c r="B2767" s="8">
        <v>10600</v>
      </c>
      <c r="C2767" s="8">
        <v>255</v>
      </c>
      <c r="D2767" s="10">
        <v>45225</v>
      </c>
      <c r="E2767" s="8" t="s">
        <v>15896</v>
      </c>
      <c r="F2767" s="8">
        <v>1</v>
      </c>
      <c r="G2767" s="8" t="b">
        <f>IF(FACT_REVIEWS[[#This Row],[ProductRate]] &gt;= 4, TRUE, FALSE)</f>
        <v>0</v>
      </c>
    </row>
    <row r="2768" spans="1:7" x14ac:dyDescent="0.3">
      <c r="A2768" s="8">
        <v>5766</v>
      </c>
      <c r="B2768" s="8">
        <v>10494</v>
      </c>
      <c r="C2768" s="8">
        <v>212</v>
      </c>
      <c r="D2768" s="10">
        <v>45529</v>
      </c>
      <c r="E2768" s="8" t="s">
        <v>22839</v>
      </c>
      <c r="F2768" s="8">
        <v>2</v>
      </c>
      <c r="G2768" s="8" t="b">
        <f>IF(FACT_REVIEWS[[#This Row],[ProductRate]] &gt;= 4, TRUE, FALSE)</f>
        <v>0</v>
      </c>
    </row>
    <row r="2769" spans="1:7" x14ac:dyDescent="0.3">
      <c r="A2769" s="8">
        <v>5767</v>
      </c>
      <c r="B2769" s="8">
        <v>10532</v>
      </c>
      <c r="C2769" s="8">
        <v>241</v>
      </c>
      <c r="D2769" s="10">
        <v>45506</v>
      </c>
      <c r="E2769" s="8" t="s">
        <v>22840</v>
      </c>
      <c r="F2769" s="8">
        <v>1</v>
      </c>
      <c r="G2769" s="8" t="b">
        <f>IF(FACT_REVIEWS[[#This Row],[ProductRate]] &gt;= 4, TRUE, FALSE)</f>
        <v>0</v>
      </c>
    </row>
    <row r="2770" spans="1:7" x14ac:dyDescent="0.3">
      <c r="A2770" s="8">
        <v>5768</v>
      </c>
      <c r="B2770" s="8">
        <v>10938</v>
      </c>
      <c r="C2770" s="8">
        <v>270</v>
      </c>
      <c r="D2770" s="10">
        <v>45518</v>
      </c>
      <c r="E2770" s="8" t="s">
        <v>18368</v>
      </c>
      <c r="F2770" s="8">
        <v>2</v>
      </c>
      <c r="G2770" s="8" t="b">
        <f>IF(FACT_REVIEWS[[#This Row],[ProductRate]] &gt;= 4, TRUE, FALSE)</f>
        <v>0</v>
      </c>
    </row>
    <row r="2771" spans="1:7" x14ac:dyDescent="0.3">
      <c r="A2771" s="8">
        <v>5769</v>
      </c>
      <c r="B2771" s="8">
        <v>10938</v>
      </c>
      <c r="C2771" s="8">
        <v>216</v>
      </c>
      <c r="D2771" s="10">
        <v>44988</v>
      </c>
      <c r="E2771" s="8" t="s">
        <v>22841</v>
      </c>
      <c r="F2771" s="8">
        <v>2</v>
      </c>
      <c r="G2771" s="8" t="b">
        <f>IF(FACT_REVIEWS[[#This Row],[ProductRate]] &gt;= 4, TRUE, FALSE)</f>
        <v>0</v>
      </c>
    </row>
    <row r="2772" spans="1:7" x14ac:dyDescent="0.3">
      <c r="A2772" s="8">
        <v>5770</v>
      </c>
      <c r="B2772" s="8">
        <v>10938</v>
      </c>
      <c r="C2772" s="8">
        <v>216</v>
      </c>
      <c r="D2772" s="10">
        <v>45075</v>
      </c>
      <c r="E2772" s="8" t="s">
        <v>22842</v>
      </c>
      <c r="F2772" s="8">
        <v>1</v>
      </c>
      <c r="G2772" s="8" t="b">
        <f>IF(FACT_REVIEWS[[#This Row],[ProductRate]] &gt;= 4, TRUE, FALSE)</f>
        <v>0</v>
      </c>
    </row>
    <row r="2773" spans="1:7" x14ac:dyDescent="0.3">
      <c r="A2773" s="8">
        <v>5771</v>
      </c>
      <c r="B2773" s="8">
        <v>10570</v>
      </c>
      <c r="C2773" s="8">
        <v>251</v>
      </c>
      <c r="D2773" s="10">
        <v>45453</v>
      </c>
      <c r="E2773" s="8" t="s">
        <v>22843</v>
      </c>
      <c r="F2773" s="8">
        <v>5</v>
      </c>
      <c r="G2773" s="8" t="b">
        <f>IF(FACT_REVIEWS[[#This Row],[ProductRate]] &gt;= 4, TRUE, FALSE)</f>
        <v>1</v>
      </c>
    </row>
    <row r="2774" spans="1:7" x14ac:dyDescent="0.3">
      <c r="A2774" s="8">
        <v>5772</v>
      </c>
      <c r="B2774" s="8">
        <v>10924</v>
      </c>
      <c r="C2774" s="8">
        <v>247</v>
      </c>
      <c r="D2774" s="10">
        <v>45548</v>
      </c>
      <c r="E2774" s="8" t="s">
        <v>20896</v>
      </c>
      <c r="F2774" s="8">
        <v>1</v>
      </c>
      <c r="G2774" s="8" t="b">
        <f>IF(FACT_REVIEWS[[#This Row],[ProductRate]] &gt;= 4, TRUE, FALSE)</f>
        <v>0</v>
      </c>
    </row>
    <row r="2775" spans="1:7" x14ac:dyDescent="0.3">
      <c r="A2775" s="8">
        <v>5773</v>
      </c>
      <c r="B2775" s="8">
        <v>10748</v>
      </c>
      <c r="C2775" s="8">
        <v>284</v>
      </c>
      <c r="D2775" s="10">
        <v>45441</v>
      </c>
      <c r="E2775" s="8" t="s">
        <v>11517</v>
      </c>
      <c r="F2775" s="8">
        <v>5</v>
      </c>
      <c r="G2775" s="8" t="b">
        <f>IF(FACT_REVIEWS[[#This Row],[ProductRate]] &gt;= 4, TRUE, FALSE)</f>
        <v>1</v>
      </c>
    </row>
    <row r="2776" spans="1:7" x14ac:dyDescent="0.3">
      <c r="A2776" s="8">
        <v>5774</v>
      </c>
      <c r="B2776" s="8">
        <v>10275</v>
      </c>
      <c r="C2776" s="8">
        <v>236</v>
      </c>
      <c r="D2776" s="10">
        <v>45536</v>
      </c>
      <c r="E2776" s="8" t="s">
        <v>22844</v>
      </c>
      <c r="F2776" s="8">
        <v>5</v>
      </c>
      <c r="G2776" s="8" t="b">
        <f>IF(FACT_REVIEWS[[#This Row],[ProductRate]] &gt;= 4, TRUE, FALSE)</f>
        <v>1</v>
      </c>
    </row>
    <row r="2777" spans="1:7" x14ac:dyDescent="0.3">
      <c r="A2777" s="8">
        <v>5775</v>
      </c>
      <c r="B2777" s="8">
        <v>10275</v>
      </c>
      <c r="C2777" s="8">
        <v>236</v>
      </c>
      <c r="D2777" s="10">
        <v>45546</v>
      </c>
      <c r="E2777" s="8" t="s">
        <v>22845</v>
      </c>
      <c r="F2777" s="8">
        <v>3</v>
      </c>
      <c r="G2777" s="8" t="b">
        <f>IF(FACT_REVIEWS[[#This Row],[ProductRate]] &gt;= 4, TRUE, FALSE)</f>
        <v>0</v>
      </c>
    </row>
    <row r="2778" spans="1:7" x14ac:dyDescent="0.3">
      <c r="A2778" s="8">
        <v>5776</v>
      </c>
      <c r="B2778" s="8">
        <v>10254</v>
      </c>
      <c r="C2778" s="8">
        <v>256</v>
      </c>
      <c r="D2778" s="10">
        <v>45187</v>
      </c>
      <c r="E2778" s="8" t="s">
        <v>22846</v>
      </c>
      <c r="F2778" s="8">
        <v>3</v>
      </c>
      <c r="G2778" s="8" t="b">
        <f>IF(FACT_REVIEWS[[#This Row],[ProductRate]] &gt;= 4, TRUE, FALSE)</f>
        <v>0</v>
      </c>
    </row>
    <row r="2779" spans="1:7" x14ac:dyDescent="0.3">
      <c r="A2779" s="8">
        <v>5777</v>
      </c>
      <c r="B2779" s="8">
        <v>10413</v>
      </c>
      <c r="C2779" s="8">
        <v>285</v>
      </c>
      <c r="D2779" s="10">
        <v>45553</v>
      </c>
      <c r="E2779" s="8" t="s">
        <v>22847</v>
      </c>
      <c r="F2779" s="8">
        <v>2</v>
      </c>
      <c r="G2779" s="8" t="b">
        <f>IF(FACT_REVIEWS[[#This Row],[ProductRate]] &gt;= 4, TRUE, FALSE)</f>
        <v>0</v>
      </c>
    </row>
    <row r="2780" spans="1:7" x14ac:dyDescent="0.3">
      <c r="A2780" s="8">
        <v>5778</v>
      </c>
      <c r="B2780" s="8">
        <v>10512</v>
      </c>
      <c r="C2780" s="8">
        <v>246</v>
      </c>
      <c r="D2780" s="10">
        <v>44759</v>
      </c>
      <c r="E2780" s="8" t="s">
        <v>16545</v>
      </c>
      <c r="F2780" s="8">
        <v>1</v>
      </c>
      <c r="G2780" s="8" t="b">
        <f>IF(FACT_REVIEWS[[#This Row],[ProductRate]] &gt;= 4, TRUE, FALSE)</f>
        <v>0</v>
      </c>
    </row>
    <row r="2781" spans="1:7" x14ac:dyDescent="0.3">
      <c r="A2781" s="8">
        <v>5779</v>
      </c>
      <c r="B2781" s="8">
        <v>10512</v>
      </c>
      <c r="C2781" s="8">
        <v>246</v>
      </c>
      <c r="D2781" s="10">
        <v>45127</v>
      </c>
      <c r="E2781" s="8" t="s">
        <v>22848</v>
      </c>
      <c r="F2781" s="8">
        <v>5</v>
      </c>
      <c r="G2781" s="8" t="b">
        <f>IF(FACT_REVIEWS[[#This Row],[ProductRate]] &gt;= 4, TRUE, FALSE)</f>
        <v>1</v>
      </c>
    </row>
    <row r="2782" spans="1:7" x14ac:dyDescent="0.3">
      <c r="A2782" s="8">
        <v>5780</v>
      </c>
      <c r="B2782" s="8">
        <v>10512</v>
      </c>
      <c r="C2782" s="8">
        <v>241</v>
      </c>
      <c r="D2782" s="10">
        <v>44968</v>
      </c>
      <c r="E2782" s="8" t="s">
        <v>3860</v>
      </c>
      <c r="F2782" s="8">
        <v>4</v>
      </c>
      <c r="G2782" s="8" t="b">
        <f>IF(FACT_REVIEWS[[#This Row],[ProductRate]] &gt;= 4, TRUE, FALSE)</f>
        <v>1</v>
      </c>
    </row>
    <row r="2783" spans="1:7" x14ac:dyDescent="0.3">
      <c r="A2783" s="8">
        <v>5781</v>
      </c>
      <c r="B2783" s="8">
        <v>10512</v>
      </c>
      <c r="C2783" s="8">
        <v>241</v>
      </c>
      <c r="D2783" s="10">
        <v>45047</v>
      </c>
      <c r="E2783" s="8" t="s">
        <v>17013</v>
      </c>
      <c r="F2783" s="8">
        <v>3</v>
      </c>
      <c r="G2783" s="8" t="b">
        <f>IF(FACT_REVIEWS[[#This Row],[ProductRate]] &gt;= 4, TRUE, FALSE)</f>
        <v>0</v>
      </c>
    </row>
    <row r="2784" spans="1:7" x14ac:dyDescent="0.3">
      <c r="A2784" s="8">
        <v>5782</v>
      </c>
      <c r="B2784" s="8">
        <v>10053</v>
      </c>
      <c r="C2784" s="8">
        <v>209</v>
      </c>
      <c r="D2784" s="10">
        <v>45098</v>
      </c>
      <c r="E2784" s="8" t="s">
        <v>22849</v>
      </c>
      <c r="F2784" s="8">
        <v>3</v>
      </c>
      <c r="G2784" s="8" t="b">
        <f>IF(FACT_REVIEWS[[#This Row],[ProductRate]] &gt;= 4, TRUE, FALSE)</f>
        <v>0</v>
      </c>
    </row>
    <row r="2785" spans="1:7" x14ac:dyDescent="0.3">
      <c r="A2785" s="8">
        <v>5783</v>
      </c>
      <c r="B2785" s="8">
        <v>10053</v>
      </c>
      <c r="C2785" s="8">
        <v>259</v>
      </c>
      <c r="D2785" s="10">
        <v>45484</v>
      </c>
      <c r="E2785" s="8" t="s">
        <v>22850</v>
      </c>
      <c r="F2785" s="8">
        <v>4</v>
      </c>
      <c r="G2785" s="8" t="b">
        <f>IF(FACT_REVIEWS[[#This Row],[ProductRate]] &gt;= 4, TRUE, FALSE)</f>
        <v>1</v>
      </c>
    </row>
    <row r="2786" spans="1:7" x14ac:dyDescent="0.3">
      <c r="A2786" s="8">
        <v>5784</v>
      </c>
      <c r="B2786" s="8">
        <v>10053</v>
      </c>
      <c r="C2786" s="8">
        <v>241</v>
      </c>
      <c r="D2786" s="10">
        <v>45559</v>
      </c>
      <c r="E2786" s="8" t="s">
        <v>22851</v>
      </c>
      <c r="F2786" s="8">
        <v>1</v>
      </c>
      <c r="G2786" s="8" t="b">
        <f>IF(FACT_REVIEWS[[#This Row],[ProductRate]] &gt;= 4, TRUE, FALSE)</f>
        <v>0</v>
      </c>
    </row>
    <row r="2787" spans="1:7" x14ac:dyDescent="0.3">
      <c r="A2787" s="8">
        <v>5785</v>
      </c>
      <c r="B2787" s="8">
        <v>10053</v>
      </c>
      <c r="C2787" s="8">
        <v>241</v>
      </c>
      <c r="D2787" s="10">
        <v>44800</v>
      </c>
      <c r="E2787" s="8" t="s">
        <v>15304</v>
      </c>
      <c r="F2787" s="8">
        <v>4</v>
      </c>
      <c r="G2787" s="8" t="b">
        <f>IF(FACT_REVIEWS[[#This Row],[ProductRate]] &gt;= 4, TRUE, FALSE)</f>
        <v>1</v>
      </c>
    </row>
    <row r="2788" spans="1:7" x14ac:dyDescent="0.3">
      <c r="A2788" s="8">
        <v>5786</v>
      </c>
      <c r="B2788" s="8">
        <v>10650</v>
      </c>
      <c r="C2788" s="8">
        <v>289</v>
      </c>
      <c r="D2788" s="10">
        <v>44856</v>
      </c>
      <c r="E2788" s="8" t="s">
        <v>22852</v>
      </c>
      <c r="F2788" s="8">
        <v>4</v>
      </c>
      <c r="G2788" s="8" t="b">
        <f>IF(FACT_REVIEWS[[#This Row],[ProductRate]] &gt;= 4, TRUE, FALSE)</f>
        <v>1</v>
      </c>
    </row>
    <row r="2789" spans="1:7" x14ac:dyDescent="0.3">
      <c r="A2789" s="8">
        <v>5787</v>
      </c>
      <c r="B2789" s="8">
        <v>10917</v>
      </c>
      <c r="C2789" s="8">
        <v>229</v>
      </c>
      <c r="D2789" s="10">
        <v>45472</v>
      </c>
      <c r="E2789" s="8" t="s">
        <v>22853</v>
      </c>
      <c r="F2789" s="8">
        <v>2</v>
      </c>
      <c r="G2789" s="8" t="b">
        <f>IF(FACT_REVIEWS[[#This Row],[ProductRate]] &gt;= 4, TRUE, FALSE)</f>
        <v>0</v>
      </c>
    </row>
    <row r="2790" spans="1:7" x14ac:dyDescent="0.3">
      <c r="A2790" s="8">
        <v>5788</v>
      </c>
      <c r="B2790" s="8">
        <v>10917</v>
      </c>
      <c r="C2790" s="8">
        <v>229</v>
      </c>
      <c r="D2790" s="10">
        <v>45489</v>
      </c>
      <c r="E2790" s="8" t="s">
        <v>4712</v>
      </c>
      <c r="F2790" s="8">
        <v>1</v>
      </c>
      <c r="G2790" s="8" t="b">
        <f>IF(FACT_REVIEWS[[#This Row],[ProductRate]] &gt;= 4, TRUE, FALSE)</f>
        <v>0</v>
      </c>
    </row>
    <row r="2791" spans="1:7" x14ac:dyDescent="0.3">
      <c r="A2791" s="8">
        <v>5789</v>
      </c>
      <c r="B2791" s="8">
        <v>10213</v>
      </c>
      <c r="C2791" s="8">
        <v>286</v>
      </c>
      <c r="D2791" s="10">
        <v>45456</v>
      </c>
      <c r="E2791" s="8" t="s">
        <v>22854</v>
      </c>
      <c r="F2791" s="8">
        <v>2</v>
      </c>
      <c r="G2791" s="8" t="b">
        <f>IF(FACT_REVIEWS[[#This Row],[ProductRate]] &gt;= 4, TRUE, FALSE)</f>
        <v>0</v>
      </c>
    </row>
    <row r="2792" spans="1:7" x14ac:dyDescent="0.3">
      <c r="A2792" s="8">
        <v>5790</v>
      </c>
      <c r="B2792" s="8">
        <v>10721</v>
      </c>
      <c r="C2792" s="8">
        <v>288</v>
      </c>
      <c r="D2792" s="10">
        <v>45487</v>
      </c>
      <c r="E2792" s="8" t="s">
        <v>22855</v>
      </c>
      <c r="F2792" s="8">
        <v>5</v>
      </c>
      <c r="G2792" s="8" t="b">
        <f>IF(FACT_REVIEWS[[#This Row],[ProductRate]] &gt;= 4, TRUE, FALSE)</f>
        <v>1</v>
      </c>
    </row>
    <row r="2793" spans="1:7" x14ac:dyDescent="0.3">
      <c r="A2793" s="8">
        <v>5791</v>
      </c>
      <c r="B2793" s="8">
        <v>10484</v>
      </c>
      <c r="C2793" s="8">
        <v>235</v>
      </c>
      <c r="D2793" s="10">
        <v>45460</v>
      </c>
      <c r="E2793" s="8" t="s">
        <v>22856</v>
      </c>
      <c r="F2793" s="8">
        <v>4</v>
      </c>
      <c r="G2793" s="8" t="b">
        <f>IF(FACT_REVIEWS[[#This Row],[ProductRate]] &gt;= 4, TRUE, FALSE)</f>
        <v>1</v>
      </c>
    </row>
    <row r="2794" spans="1:7" x14ac:dyDescent="0.3">
      <c r="A2794" s="8">
        <v>5792</v>
      </c>
      <c r="B2794" s="8">
        <v>10658</v>
      </c>
      <c r="C2794" s="8">
        <v>220</v>
      </c>
      <c r="D2794" s="10">
        <v>45355</v>
      </c>
      <c r="E2794" s="8" t="s">
        <v>22857</v>
      </c>
      <c r="F2794" s="8">
        <v>4</v>
      </c>
      <c r="G2794" s="8" t="b">
        <f>IF(FACT_REVIEWS[[#This Row],[ProductRate]] &gt;= 4, TRUE, FALSE)</f>
        <v>1</v>
      </c>
    </row>
    <row r="2795" spans="1:7" x14ac:dyDescent="0.3">
      <c r="A2795" s="8">
        <v>5793</v>
      </c>
      <c r="B2795" s="8">
        <v>10681</v>
      </c>
      <c r="C2795" s="8">
        <v>266</v>
      </c>
      <c r="D2795" s="10">
        <v>45559</v>
      </c>
      <c r="E2795" s="8" t="s">
        <v>22858</v>
      </c>
      <c r="F2795" s="8">
        <v>5</v>
      </c>
      <c r="G2795" s="8" t="b">
        <f>IF(FACT_REVIEWS[[#This Row],[ProductRate]] &gt;= 4, TRUE, FALSE)</f>
        <v>1</v>
      </c>
    </row>
    <row r="2796" spans="1:7" x14ac:dyDescent="0.3">
      <c r="A2796" s="8">
        <v>5794</v>
      </c>
      <c r="B2796" s="8">
        <v>10681</v>
      </c>
      <c r="C2796" s="8">
        <v>266</v>
      </c>
      <c r="D2796" s="10">
        <v>45531</v>
      </c>
      <c r="E2796" s="8" t="s">
        <v>22859</v>
      </c>
      <c r="F2796" s="8">
        <v>5</v>
      </c>
      <c r="G2796" s="8" t="b">
        <f>IF(FACT_REVIEWS[[#This Row],[ProductRate]] &gt;= 4, TRUE, FALSE)</f>
        <v>1</v>
      </c>
    </row>
    <row r="2797" spans="1:7" x14ac:dyDescent="0.3">
      <c r="A2797" s="8">
        <v>5795</v>
      </c>
      <c r="B2797" s="8">
        <v>10681</v>
      </c>
      <c r="C2797" s="8">
        <v>266</v>
      </c>
      <c r="D2797" s="10">
        <v>45390</v>
      </c>
      <c r="E2797" s="8" t="s">
        <v>11430</v>
      </c>
      <c r="F2797" s="8">
        <v>3</v>
      </c>
      <c r="G2797" s="8" t="b">
        <f>IF(FACT_REVIEWS[[#This Row],[ProductRate]] &gt;= 4, TRUE, FALSE)</f>
        <v>0</v>
      </c>
    </row>
    <row r="2798" spans="1:7" x14ac:dyDescent="0.3">
      <c r="A2798" s="8">
        <v>5796</v>
      </c>
      <c r="B2798" s="8">
        <v>10442</v>
      </c>
      <c r="C2798" s="8">
        <v>292</v>
      </c>
      <c r="D2798" s="10">
        <v>45351</v>
      </c>
      <c r="E2798" s="8" t="s">
        <v>22860</v>
      </c>
      <c r="F2798" s="8">
        <v>3</v>
      </c>
      <c r="G2798" s="8" t="b">
        <f>IF(FACT_REVIEWS[[#This Row],[ProductRate]] &gt;= 4, TRUE, FALSE)</f>
        <v>0</v>
      </c>
    </row>
    <row r="2799" spans="1:7" x14ac:dyDescent="0.3">
      <c r="A2799" s="8">
        <v>5797</v>
      </c>
      <c r="B2799" s="8">
        <v>10139</v>
      </c>
      <c r="C2799" s="8">
        <v>277</v>
      </c>
      <c r="D2799" s="10">
        <v>45417</v>
      </c>
      <c r="E2799" s="8" t="s">
        <v>22861</v>
      </c>
      <c r="F2799" s="8">
        <v>5</v>
      </c>
      <c r="G2799" s="8" t="b">
        <f>IF(FACT_REVIEWS[[#This Row],[ProductRate]] &gt;= 4, TRUE, FALSE)</f>
        <v>1</v>
      </c>
    </row>
    <row r="2800" spans="1:7" x14ac:dyDescent="0.3">
      <c r="A2800" s="8">
        <v>5798</v>
      </c>
      <c r="B2800" s="8">
        <v>10578</v>
      </c>
      <c r="C2800" s="8">
        <v>209</v>
      </c>
      <c r="D2800" s="10">
        <v>45325</v>
      </c>
      <c r="E2800" s="8" t="s">
        <v>22862</v>
      </c>
      <c r="F2800" s="8">
        <v>2</v>
      </c>
      <c r="G2800" s="8" t="b">
        <f>IF(FACT_REVIEWS[[#This Row],[ProductRate]] &gt;= 4, TRUE, FALSE)</f>
        <v>0</v>
      </c>
    </row>
    <row r="2801" spans="1:7" x14ac:dyDescent="0.3">
      <c r="A2801" s="8">
        <v>5799</v>
      </c>
      <c r="B2801" s="8">
        <v>10280</v>
      </c>
      <c r="C2801" s="8">
        <v>249</v>
      </c>
      <c r="D2801" s="10">
        <v>45558</v>
      </c>
      <c r="E2801" s="8" t="s">
        <v>22863</v>
      </c>
      <c r="F2801" s="8">
        <v>5</v>
      </c>
      <c r="G2801" s="8" t="b">
        <f>IF(FACT_REVIEWS[[#This Row],[ProductRate]] &gt;= 4, TRUE, FALSE)</f>
        <v>1</v>
      </c>
    </row>
    <row r="2802" spans="1:7" x14ac:dyDescent="0.3">
      <c r="A2802" s="8">
        <v>5800</v>
      </c>
      <c r="B2802" s="8">
        <v>10280</v>
      </c>
      <c r="C2802" s="8">
        <v>280</v>
      </c>
      <c r="D2802" s="10">
        <v>45508</v>
      </c>
      <c r="E2802" s="8" t="s">
        <v>16608</v>
      </c>
      <c r="F2802" s="8">
        <v>3</v>
      </c>
      <c r="G2802" s="8" t="b">
        <f>IF(FACT_REVIEWS[[#This Row],[ProductRate]] &gt;= 4, TRUE, FALSE)</f>
        <v>0</v>
      </c>
    </row>
    <row r="2803" spans="1:7" x14ac:dyDescent="0.3">
      <c r="A2803" s="8">
        <v>5801</v>
      </c>
      <c r="B2803" s="8">
        <v>10280</v>
      </c>
      <c r="C2803" s="8">
        <v>280</v>
      </c>
      <c r="D2803" s="10">
        <v>45172</v>
      </c>
      <c r="E2803" s="8" t="s">
        <v>22864</v>
      </c>
      <c r="F2803" s="8">
        <v>2</v>
      </c>
      <c r="G2803" s="8" t="b">
        <f>IF(FACT_REVIEWS[[#This Row],[ProductRate]] &gt;= 4, TRUE, FALSE)</f>
        <v>0</v>
      </c>
    </row>
    <row r="2804" spans="1:7" x14ac:dyDescent="0.3">
      <c r="A2804" s="8">
        <v>5802</v>
      </c>
      <c r="B2804" s="8">
        <v>10606</v>
      </c>
      <c r="C2804" s="8">
        <v>230</v>
      </c>
      <c r="D2804" s="10">
        <v>45476</v>
      </c>
      <c r="E2804" s="8" t="s">
        <v>22865</v>
      </c>
      <c r="F2804" s="8">
        <v>1</v>
      </c>
      <c r="G2804" s="8" t="b">
        <f>IF(FACT_REVIEWS[[#This Row],[ProductRate]] &gt;= 4, TRUE, FALSE)</f>
        <v>0</v>
      </c>
    </row>
    <row r="2805" spans="1:7" x14ac:dyDescent="0.3">
      <c r="A2805" s="8">
        <v>5803</v>
      </c>
      <c r="B2805" s="8">
        <v>10789</v>
      </c>
      <c r="C2805" s="8">
        <v>258</v>
      </c>
      <c r="D2805" s="10">
        <v>45268</v>
      </c>
      <c r="E2805" s="8" t="s">
        <v>22866</v>
      </c>
      <c r="F2805" s="8">
        <v>4</v>
      </c>
      <c r="G2805" s="8" t="b">
        <f>IF(FACT_REVIEWS[[#This Row],[ProductRate]] &gt;= 4, TRUE, FALSE)</f>
        <v>1</v>
      </c>
    </row>
    <row r="2806" spans="1:7" x14ac:dyDescent="0.3">
      <c r="A2806" s="8">
        <v>5804</v>
      </c>
      <c r="B2806" s="8">
        <v>10789</v>
      </c>
      <c r="C2806" s="8">
        <v>258</v>
      </c>
      <c r="D2806" s="10">
        <v>45466</v>
      </c>
      <c r="E2806" s="8" t="s">
        <v>16043</v>
      </c>
      <c r="F2806" s="8">
        <v>1</v>
      </c>
      <c r="G2806" s="8" t="b">
        <f>IF(FACT_REVIEWS[[#This Row],[ProductRate]] &gt;= 4, TRUE, FALSE)</f>
        <v>0</v>
      </c>
    </row>
    <row r="2807" spans="1:7" x14ac:dyDescent="0.3">
      <c r="A2807" s="8">
        <v>5805</v>
      </c>
      <c r="B2807" s="8">
        <v>10353</v>
      </c>
      <c r="C2807" s="8">
        <v>296</v>
      </c>
      <c r="D2807" s="10">
        <v>45541</v>
      </c>
      <c r="E2807" s="8" t="s">
        <v>22867</v>
      </c>
      <c r="F2807" s="8">
        <v>3</v>
      </c>
      <c r="G2807" s="8" t="b">
        <f>IF(FACT_REVIEWS[[#This Row],[ProductRate]] &gt;= 4, TRUE, FALSE)</f>
        <v>0</v>
      </c>
    </row>
    <row r="2808" spans="1:7" x14ac:dyDescent="0.3">
      <c r="A2808" s="8">
        <v>5806</v>
      </c>
      <c r="B2808" s="8">
        <v>10222</v>
      </c>
      <c r="C2808" s="8">
        <v>250</v>
      </c>
      <c r="D2808" s="10">
        <v>45391</v>
      </c>
      <c r="E2808" s="8" t="s">
        <v>22868</v>
      </c>
      <c r="F2808" s="8">
        <v>1</v>
      </c>
      <c r="G2808" s="8" t="b">
        <f>IF(FACT_REVIEWS[[#This Row],[ProductRate]] &gt;= 4, TRUE, FALSE)</f>
        <v>0</v>
      </c>
    </row>
    <row r="2809" spans="1:7" x14ac:dyDescent="0.3">
      <c r="A2809" s="8">
        <v>5807</v>
      </c>
      <c r="B2809" s="8">
        <v>10222</v>
      </c>
      <c r="C2809" s="8">
        <v>230</v>
      </c>
      <c r="D2809" s="10">
        <v>45382</v>
      </c>
      <c r="E2809" s="8" t="s">
        <v>22869</v>
      </c>
      <c r="F2809" s="8">
        <v>4</v>
      </c>
      <c r="G2809" s="8" t="b">
        <f>IF(FACT_REVIEWS[[#This Row],[ProductRate]] &gt;= 4, TRUE, FALSE)</f>
        <v>1</v>
      </c>
    </row>
    <row r="2810" spans="1:7" x14ac:dyDescent="0.3">
      <c r="A2810" s="8">
        <v>5808</v>
      </c>
      <c r="B2810" s="8">
        <v>10613</v>
      </c>
      <c r="C2810" s="8">
        <v>289</v>
      </c>
      <c r="D2810" s="10">
        <v>45406</v>
      </c>
      <c r="E2810" s="8" t="s">
        <v>22870</v>
      </c>
      <c r="F2810" s="8">
        <v>2</v>
      </c>
      <c r="G2810" s="8" t="b">
        <f>IF(FACT_REVIEWS[[#This Row],[ProductRate]] &gt;= 4, TRUE, FALSE)</f>
        <v>0</v>
      </c>
    </row>
    <row r="2811" spans="1:7" x14ac:dyDescent="0.3">
      <c r="A2811" s="8">
        <v>5809</v>
      </c>
      <c r="B2811" s="8">
        <v>10780</v>
      </c>
      <c r="C2811" s="8">
        <v>290</v>
      </c>
      <c r="D2811" s="10">
        <v>45404</v>
      </c>
      <c r="E2811" s="8" t="s">
        <v>22871</v>
      </c>
      <c r="F2811" s="8">
        <v>4</v>
      </c>
      <c r="G2811" s="8" t="b">
        <f>IF(FACT_REVIEWS[[#This Row],[ProductRate]] &gt;= 4, TRUE, FALSE)</f>
        <v>1</v>
      </c>
    </row>
    <row r="2812" spans="1:7" x14ac:dyDescent="0.3">
      <c r="A2812" s="8">
        <v>5810</v>
      </c>
      <c r="B2812" s="8">
        <v>10455</v>
      </c>
      <c r="C2812" s="8">
        <v>256</v>
      </c>
      <c r="D2812" s="10">
        <v>45547</v>
      </c>
      <c r="E2812" s="8" t="s">
        <v>22872</v>
      </c>
      <c r="F2812" s="8">
        <v>4</v>
      </c>
      <c r="G2812" s="8" t="b">
        <f>IF(FACT_REVIEWS[[#This Row],[ProductRate]] &gt;= 4, TRUE, FALSE)</f>
        <v>1</v>
      </c>
    </row>
    <row r="2813" spans="1:7" x14ac:dyDescent="0.3">
      <c r="A2813" s="8">
        <v>5811</v>
      </c>
      <c r="B2813" s="8">
        <v>10024</v>
      </c>
      <c r="C2813" s="8">
        <v>225</v>
      </c>
      <c r="D2813" s="10">
        <v>45433</v>
      </c>
      <c r="E2813" s="8" t="s">
        <v>22873</v>
      </c>
      <c r="F2813" s="8">
        <v>1</v>
      </c>
      <c r="G2813" s="8" t="b">
        <f>IF(FACT_REVIEWS[[#This Row],[ProductRate]] &gt;= 4, TRUE, FALSE)</f>
        <v>0</v>
      </c>
    </row>
    <row r="2814" spans="1:7" x14ac:dyDescent="0.3">
      <c r="A2814" s="8">
        <v>5812</v>
      </c>
      <c r="B2814" s="8">
        <v>10806</v>
      </c>
      <c r="C2814" s="8">
        <v>222</v>
      </c>
      <c r="D2814" s="10">
        <v>45553</v>
      </c>
      <c r="E2814" s="8" t="s">
        <v>22874</v>
      </c>
      <c r="F2814" s="8">
        <v>1</v>
      </c>
      <c r="G2814" s="8" t="b">
        <f>IF(FACT_REVIEWS[[#This Row],[ProductRate]] &gt;= 4, TRUE, FALSE)</f>
        <v>0</v>
      </c>
    </row>
    <row r="2815" spans="1:7" x14ac:dyDescent="0.3">
      <c r="A2815" s="8">
        <v>5813</v>
      </c>
      <c r="B2815" s="8">
        <v>10167</v>
      </c>
      <c r="C2815" s="8">
        <v>205</v>
      </c>
      <c r="D2815" s="10">
        <v>44769</v>
      </c>
      <c r="E2815" s="8" t="s">
        <v>22875</v>
      </c>
      <c r="F2815" s="8">
        <v>3</v>
      </c>
      <c r="G2815" s="8" t="b">
        <f>IF(FACT_REVIEWS[[#This Row],[ProductRate]] &gt;= 4, TRUE, FALSE)</f>
        <v>0</v>
      </c>
    </row>
    <row r="2816" spans="1:7" x14ac:dyDescent="0.3">
      <c r="A2816" s="8">
        <v>5814</v>
      </c>
      <c r="B2816" s="8">
        <v>10022</v>
      </c>
      <c r="C2816" s="8">
        <v>263</v>
      </c>
      <c r="D2816" s="10">
        <v>45431</v>
      </c>
      <c r="E2816" s="8" t="s">
        <v>22876</v>
      </c>
      <c r="F2816" s="8">
        <v>4</v>
      </c>
      <c r="G2816" s="8" t="b">
        <f>IF(FACT_REVIEWS[[#This Row],[ProductRate]] &gt;= 4, TRUE, FALSE)</f>
        <v>1</v>
      </c>
    </row>
    <row r="2817" spans="1:7" x14ac:dyDescent="0.3">
      <c r="A2817" s="8">
        <v>5815</v>
      </c>
      <c r="B2817" s="8">
        <v>10771</v>
      </c>
      <c r="C2817" s="8">
        <v>227</v>
      </c>
      <c r="D2817" s="10">
        <v>45512</v>
      </c>
      <c r="E2817" s="8" t="s">
        <v>15833</v>
      </c>
      <c r="F2817" s="8">
        <v>2</v>
      </c>
      <c r="G2817" s="8" t="b">
        <f>IF(FACT_REVIEWS[[#This Row],[ProductRate]] &gt;= 4, TRUE, FALSE)</f>
        <v>0</v>
      </c>
    </row>
    <row r="2818" spans="1:7" x14ac:dyDescent="0.3">
      <c r="A2818" s="8">
        <v>5816</v>
      </c>
      <c r="B2818" s="8">
        <v>10998</v>
      </c>
      <c r="C2818" s="8">
        <v>244</v>
      </c>
      <c r="D2818" s="10">
        <v>45409</v>
      </c>
      <c r="E2818" s="8" t="s">
        <v>4052</v>
      </c>
      <c r="F2818" s="8">
        <v>1</v>
      </c>
      <c r="G2818" s="8" t="b">
        <f>IF(FACT_REVIEWS[[#This Row],[ProductRate]] &gt;= 4, TRUE, FALSE)</f>
        <v>0</v>
      </c>
    </row>
    <row r="2819" spans="1:7" x14ac:dyDescent="0.3">
      <c r="A2819" s="8">
        <v>5817</v>
      </c>
      <c r="B2819" s="8">
        <v>10903</v>
      </c>
      <c r="C2819" s="8">
        <v>298</v>
      </c>
      <c r="D2819" s="10">
        <v>45503</v>
      </c>
      <c r="E2819" s="8" t="s">
        <v>22877</v>
      </c>
      <c r="F2819" s="8">
        <v>1</v>
      </c>
      <c r="G2819" s="8" t="b">
        <f>IF(FACT_REVIEWS[[#This Row],[ProductRate]] &gt;= 4, TRUE, FALSE)</f>
        <v>0</v>
      </c>
    </row>
    <row r="2820" spans="1:7" x14ac:dyDescent="0.3">
      <c r="A2820" s="8">
        <v>5818</v>
      </c>
      <c r="B2820" s="8">
        <v>10095</v>
      </c>
      <c r="C2820" s="8">
        <v>245</v>
      </c>
      <c r="D2820" s="10">
        <v>45552</v>
      </c>
      <c r="E2820" s="8" t="s">
        <v>22878</v>
      </c>
      <c r="F2820" s="8">
        <v>5</v>
      </c>
      <c r="G2820" s="8" t="b">
        <f>IF(FACT_REVIEWS[[#This Row],[ProductRate]] &gt;= 4, TRUE, FALSE)</f>
        <v>1</v>
      </c>
    </row>
    <row r="2821" spans="1:7" x14ac:dyDescent="0.3">
      <c r="A2821" s="8">
        <v>5819</v>
      </c>
      <c r="B2821" s="8">
        <v>10934</v>
      </c>
      <c r="C2821" s="8">
        <v>275</v>
      </c>
      <c r="D2821" s="10">
        <v>45538</v>
      </c>
      <c r="E2821" s="8" t="s">
        <v>21925</v>
      </c>
      <c r="F2821" s="8">
        <v>5</v>
      </c>
      <c r="G2821" s="8" t="b">
        <f>IF(FACT_REVIEWS[[#This Row],[ProductRate]] &gt;= 4, TRUE, FALSE)</f>
        <v>1</v>
      </c>
    </row>
    <row r="2822" spans="1:7" x14ac:dyDescent="0.3">
      <c r="A2822" s="8">
        <v>5820</v>
      </c>
      <c r="B2822" s="8">
        <v>10934</v>
      </c>
      <c r="C2822" s="8">
        <v>275</v>
      </c>
      <c r="D2822" s="10">
        <v>45528</v>
      </c>
      <c r="E2822" s="8" t="s">
        <v>22879</v>
      </c>
      <c r="F2822" s="8">
        <v>4</v>
      </c>
      <c r="G2822" s="8" t="b">
        <f>IF(FACT_REVIEWS[[#This Row],[ProductRate]] &gt;= 4, TRUE, FALSE)</f>
        <v>1</v>
      </c>
    </row>
    <row r="2823" spans="1:7" x14ac:dyDescent="0.3">
      <c r="A2823" s="8">
        <v>5821</v>
      </c>
      <c r="B2823" s="8">
        <v>10934</v>
      </c>
      <c r="C2823" s="8">
        <v>275</v>
      </c>
      <c r="D2823" s="10">
        <v>45426</v>
      </c>
      <c r="E2823" s="8" t="s">
        <v>22880</v>
      </c>
      <c r="F2823" s="8">
        <v>2</v>
      </c>
      <c r="G2823" s="8" t="b">
        <f>IF(FACT_REVIEWS[[#This Row],[ProductRate]] &gt;= 4, TRUE, FALSE)</f>
        <v>0</v>
      </c>
    </row>
    <row r="2824" spans="1:7" x14ac:dyDescent="0.3">
      <c r="A2824" s="8">
        <v>5822</v>
      </c>
      <c r="B2824" s="8">
        <v>10414</v>
      </c>
      <c r="C2824" s="8">
        <v>252</v>
      </c>
      <c r="D2824" s="10">
        <v>44856</v>
      </c>
      <c r="E2824" s="8" t="s">
        <v>22881</v>
      </c>
      <c r="F2824" s="8">
        <v>1</v>
      </c>
      <c r="G2824" s="8" t="b">
        <f>IF(FACT_REVIEWS[[#This Row],[ProductRate]] &gt;= 4, TRUE, FALSE)</f>
        <v>0</v>
      </c>
    </row>
    <row r="2825" spans="1:7" x14ac:dyDescent="0.3">
      <c r="A2825" s="8">
        <v>5823</v>
      </c>
      <c r="B2825" s="8">
        <v>10142</v>
      </c>
      <c r="C2825" s="8">
        <v>249</v>
      </c>
      <c r="D2825" s="10">
        <v>45261</v>
      </c>
      <c r="E2825" s="8" t="s">
        <v>22882</v>
      </c>
      <c r="F2825" s="8">
        <v>2</v>
      </c>
      <c r="G2825" s="8" t="b">
        <f>IF(FACT_REVIEWS[[#This Row],[ProductRate]] &gt;= 4, TRUE, FALSE)</f>
        <v>0</v>
      </c>
    </row>
    <row r="2826" spans="1:7" x14ac:dyDescent="0.3">
      <c r="A2826" s="8">
        <v>5824</v>
      </c>
      <c r="B2826" s="8">
        <v>10591</v>
      </c>
      <c r="C2826" s="8">
        <v>269</v>
      </c>
      <c r="D2826" s="10">
        <v>45413</v>
      </c>
      <c r="E2826" s="8" t="s">
        <v>22883</v>
      </c>
      <c r="F2826" s="8">
        <v>1</v>
      </c>
      <c r="G2826" s="8" t="b">
        <f>IF(FACT_REVIEWS[[#This Row],[ProductRate]] &gt;= 4, TRUE, FALSE)</f>
        <v>0</v>
      </c>
    </row>
    <row r="2827" spans="1:7" x14ac:dyDescent="0.3">
      <c r="A2827" s="8">
        <v>5825</v>
      </c>
      <c r="B2827" s="8">
        <v>10591</v>
      </c>
      <c r="C2827" s="8">
        <v>269</v>
      </c>
      <c r="D2827" s="10">
        <v>45559</v>
      </c>
      <c r="E2827" s="8" t="s">
        <v>22884</v>
      </c>
      <c r="F2827" s="8">
        <v>2</v>
      </c>
      <c r="G2827" s="8" t="b">
        <f>IF(FACT_REVIEWS[[#This Row],[ProductRate]] &gt;= 4, TRUE, FALSE)</f>
        <v>0</v>
      </c>
    </row>
    <row r="2828" spans="1:7" x14ac:dyDescent="0.3">
      <c r="A2828" s="8">
        <v>5826</v>
      </c>
      <c r="B2828" s="8">
        <v>10222</v>
      </c>
      <c r="C2828" s="8">
        <v>230</v>
      </c>
      <c r="D2828" s="10">
        <v>44811</v>
      </c>
      <c r="E2828" s="8" t="s">
        <v>22885</v>
      </c>
      <c r="F2828" s="8">
        <v>5</v>
      </c>
      <c r="G2828" s="8" t="b">
        <f>IF(FACT_REVIEWS[[#This Row],[ProductRate]] &gt;= 4, TRUE, FALSE)</f>
        <v>1</v>
      </c>
    </row>
    <row r="2829" spans="1:7" x14ac:dyDescent="0.3">
      <c r="A2829" s="8">
        <v>5827</v>
      </c>
      <c r="B2829" s="8">
        <v>10896</v>
      </c>
      <c r="C2829" s="8">
        <v>231</v>
      </c>
      <c r="D2829" s="10">
        <v>45484</v>
      </c>
      <c r="E2829" s="8" t="s">
        <v>22886</v>
      </c>
      <c r="F2829" s="8">
        <v>3</v>
      </c>
      <c r="G2829" s="8" t="b">
        <f>IF(FACT_REVIEWS[[#This Row],[ProductRate]] &gt;= 4, TRUE, FALSE)</f>
        <v>0</v>
      </c>
    </row>
    <row r="2830" spans="1:7" x14ac:dyDescent="0.3">
      <c r="A2830" s="8">
        <v>5828</v>
      </c>
      <c r="B2830" s="8">
        <v>10837</v>
      </c>
      <c r="C2830" s="8">
        <v>204</v>
      </c>
      <c r="D2830" s="10">
        <v>45042</v>
      </c>
      <c r="E2830" s="8" t="s">
        <v>22887</v>
      </c>
      <c r="F2830" s="8">
        <v>5</v>
      </c>
      <c r="G2830" s="8" t="b">
        <f>IF(FACT_REVIEWS[[#This Row],[ProductRate]] &gt;= 4, TRUE, FALSE)</f>
        <v>1</v>
      </c>
    </row>
    <row r="2831" spans="1:7" x14ac:dyDescent="0.3">
      <c r="A2831" s="8">
        <v>5829</v>
      </c>
      <c r="B2831" s="8">
        <v>10340</v>
      </c>
      <c r="C2831" s="8">
        <v>213</v>
      </c>
      <c r="D2831" s="10">
        <v>44903</v>
      </c>
      <c r="E2831" s="8" t="s">
        <v>22888</v>
      </c>
      <c r="F2831" s="8">
        <v>3</v>
      </c>
      <c r="G2831" s="8" t="b">
        <f>IF(FACT_REVIEWS[[#This Row],[ProductRate]] &gt;= 4, TRUE, FALSE)</f>
        <v>0</v>
      </c>
    </row>
    <row r="2832" spans="1:7" x14ac:dyDescent="0.3">
      <c r="A2832" s="8">
        <v>5830</v>
      </c>
      <c r="B2832" s="8">
        <v>10860</v>
      </c>
      <c r="C2832" s="8">
        <v>236</v>
      </c>
      <c r="D2832" s="10">
        <v>45556</v>
      </c>
      <c r="E2832" s="8" t="s">
        <v>22889</v>
      </c>
      <c r="F2832" s="8">
        <v>4</v>
      </c>
      <c r="G2832" s="8" t="b">
        <f>IF(FACT_REVIEWS[[#This Row],[ProductRate]] &gt;= 4, TRUE, FALSE)</f>
        <v>1</v>
      </c>
    </row>
    <row r="2833" spans="1:7" x14ac:dyDescent="0.3">
      <c r="A2833" s="8">
        <v>5831</v>
      </c>
      <c r="B2833" s="8">
        <v>10870</v>
      </c>
      <c r="C2833" s="8">
        <v>270</v>
      </c>
      <c r="D2833" s="10">
        <v>45558</v>
      </c>
      <c r="E2833" s="8" t="s">
        <v>22890</v>
      </c>
      <c r="F2833" s="8">
        <v>1</v>
      </c>
      <c r="G2833" s="8" t="b">
        <f>IF(FACT_REVIEWS[[#This Row],[ProductRate]] &gt;= 4, TRUE, FALSE)</f>
        <v>0</v>
      </c>
    </row>
    <row r="2834" spans="1:7" x14ac:dyDescent="0.3">
      <c r="A2834" s="8">
        <v>5832</v>
      </c>
      <c r="B2834" s="8">
        <v>10870</v>
      </c>
      <c r="C2834" s="8">
        <v>234</v>
      </c>
      <c r="D2834" s="10">
        <v>45559</v>
      </c>
      <c r="E2834" s="8" t="s">
        <v>22891</v>
      </c>
      <c r="F2834" s="8">
        <v>2</v>
      </c>
      <c r="G2834" s="8" t="b">
        <f>IF(FACT_REVIEWS[[#This Row],[ProductRate]] &gt;= 4, TRUE, FALSE)</f>
        <v>0</v>
      </c>
    </row>
    <row r="2835" spans="1:7" x14ac:dyDescent="0.3">
      <c r="A2835" s="8">
        <v>5833</v>
      </c>
      <c r="B2835" s="8">
        <v>10730</v>
      </c>
      <c r="C2835" s="8">
        <v>212</v>
      </c>
      <c r="D2835" s="10">
        <v>45480</v>
      </c>
      <c r="E2835" s="8" t="s">
        <v>22892</v>
      </c>
      <c r="F2835" s="8">
        <v>1</v>
      </c>
      <c r="G2835" s="8" t="b">
        <f>IF(FACT_REVIEWS[[#This Row],[ProductRate]] &gt;= 4, TRUE, FALSE)</f>
        <v>0</v>
      </c>
    </row>
    <row r="2836" spans="1:7" x14ac:dyDescent="0.3">
      <c r="A2836" s="8">
        <v>5834</v>
      </c>
      <c r="B2836" s="8">
        <v>10730</v>
      </c>
      <c r="C2836" s="8">
        <v>212</v>
      </c>
      <c r="D2836" s="10">
        <v>45436</v>
      </c>
      <c r="E2836" s="8" t="s">
        <v>22893</v>
      </c>
      <c r="F2836" s="8">
        <v>5</v>
      </c>
      <c r="G2836" s="8" t="b">
        <f>IF(FACT_REVIEWS[[#This Row],[ProductRate]] &gt;= 4, TRUE, FALSE)</f>
        <v>1</v>
      </c>
    </row>
    <row r="2837" spans="1:7" x14ac:dyDescent="0.3">
      <c r="A2837" s="8">
        <v>5835</v>
      </c>
      <c r="B2837" s="8">
        <v>10737</v>
      </c>
      <c r="C2837" s="8">
        <v>282</v>
      </c>
      <c r="D2837" s="10">
        <v>44236</v>
      </c>
      <c r="E2837" s="8" t="s">
        <v>22894</v>
      </c>
      <c r="F2837" s="8">
        <v>2</v>
      </c>
      <c r="G2837" s="8" t="b">
        <f>IF(FACT_REVIEWS[[#This Row],[ProductRate]] &gt;= 4, TRUE, FALSE)</f>
        <v>0</v>
      </c>
    </row>
    <row r="2838" spans="1:7" x14ac:dyDescent="0.3">
      <c r="A2838" s="8">
        <v>5836</v>
      </c>
      <c r="B2838" s="8">
        <v>10324</v>
      </c>
      <c r="C2838" s="8">
        <v>239</v>
      </c>
      <c r="D2838" s="10">
        <v>45216</v>
      </c>
      <c r="E2838" s="8" t="s">
        <v>22895</v>
      </c>
      <c r="F2838" s="8">
        <v>3</v>
      </c>
      <c r="G2838" s="8" t="b">
        <f>IF(FACT_REVIEWS[[#This Row],[ProductRate]] &gt;= 4, TRUE, FALSE)</f>
        <v>0</v>
      </c>
    </row>
    <row r="2839" spans="1:7" x14ac:dyDescent="0.3">
      <c r="A2839" s="8">
        <v>5837</v>
      </c>
      <c r="B2839" s="8">
        <v>10673</v>
      </c>
      <c r="C2839" s="8">
        <v>278</v>
      </c>
      <c r="D2839" s="10">
        <v>44940</v>
      </c>
      <c r="E2839" s="8" t="s">
        <v>22896</v>
      </c>
      <c r="F2839" s="8">
        <v>2</v>
      </c>
      <c r="G2839" s="8" t="b">
        <f>IF(FACT_REVIEWS[[#This Row],[ProductRate]] &gt;= 4, TRUE, FALSE)</f>
        <v>0</v>
      </c>
    </row>
    <row r="2840" spans="1:7" x14ac:dyDescent="0.3">
      <c r="A2840" s="8">
        <v>5838</v>
      </c>
      <c r="B2840" s="8">
        <v>10897</v>
      </c>
      <c r="C2840" s="8">
        <v>275</v>
      </c>
      <c r="D2840" s="10">
        <v>45060</v>
      </c>
      <c r="E2840" s="8" t="s">
        <v>22897</v>
      </c>
      <c r="F2840" s="8">
        <v>2</v>
      </c>
      <c r="G2840" s="8" t="b">
        <f>IF(FACT_REVIEWS[[#This Row],[ProductRate]] &gt;= 4, TRUE, FALSE)</f>
        <v>0</v>
      </c>
    </row>
    <row r="2841" spans="1:7" x14ac:dyDescent="0.3">
      <c r="A2841" s="8">
        <v>5839</v>
      </c>
      <c r="B2841" s="8">
        <v>10373</v>
      </c>
      <c r="C2841" s="8">
        <v>282</v>
      </c>
      <c r="D2841" s="10">
        <v>45479</v>
      </c>
      <c r="E2841" s="8" t="s">
        <v>4596</v>
      </c>
      <c r="F2841" s="8">
        <v>1</v>
      </c>
      <c r="G2841" s="8" t="b">
        <f>IF(FACT_REVIEWS[[#This Row],[ProductRate]] &gt;= 4, TRUE, FALSE)</f>
        <v>0</v>
      </c>
    </row>
    <row r="2842" spans="1:7" x14ac:dyDescent="0.3">
      <c r="A2842" s="8">
        <v>5840</v>
      </c>
      <c r="B2842" s="8">
        <v>10373</v>
      </c>
      <c r="C2842" s="8">
        <v>282</v>
      </c>
      <c r="D2842" s="10">
        <v>45505</v>
      </c>
      <c r="E2842" s="8" t="s">
        <v>22898</v>
      </c>
      <c r="F2842" s="8">
        <v>5</v>
      </c>
      <c r="G2842" s="8" t="b">
        <f>IF(FACT_REVIEWS[[#This Row],[ProductRate]] &gt;= 4, TRUE, FALSE)</f>
        <v>1</v>
      </c>
    </row>
    <row r="2843" spans="1:7" x14ac:dyDescent="0.3">
      <c r="A2843" s="8">
        <v>5841</v>
      </c>
      <c r="B2843" s="8">
        <v>10815</v>
      </c>
      <c r="C2843" s="8">
        <v>299</v>
      </c>
      <c r="D2843" s="10">
        <v>45523</v>
      </c>
      <c r="E2843" s="8" t="s">
        <v>4446</v>
      </c>
      <c r="F2843" s="8">
        <v>1</v>
      </c>
      <c r="G2843" s="8" t="b">
        <f>IF(FACT_REVIEWS[[#This Row],[ProductRate]] &gt;= 4, TRUE, FALSE)</f>
        <v>0</v>
      </c>
    </row>
    <row r="2844" spans="1:7" x14ac:dyDescent="0.3">
      <c r="A2844" s="8">
        <v>5842</v>
      </c>
      <c r="B2844" s="8">
        <v>10110</v>
      </c>
      <c r="C2844" s="8">
        <v>271</v>
      </c>
      <c r="D2844" s="10">
        <v>45559</v>
      </c>
      <c r="E2844" s="8" t="s">
        <v>19824</v>
      </c>
      <c r="F2844" s="8">
        <v>3</v>
      </c>
      <c r="G2844" s="8" t="b">
        <f>IF(FACT_REVIEWS[[#This Row],[ProductRate]] &gt;= 4, TRUE, FALSE)</f>
        <v>0</v>
      </c>
    </row>
    <row r="2845" spans="1:7" x14ac:dyDescent="0.3">
      <c r="A2845" s="8">
        <v>5843</v>
      </c>
      <c r="B2845" s="8">
        <v>10110</v>
      </c>
      <c r="C2845" s="8">
        <v>271</v>
      </c>
      <c r="D2845" s="10">
        <v>45553</v>
      </c>
      <c r="E2845" s="8" t="s">
        <v>16192</v>
      </c>
      <c r="F2845" s="8">
        <v>1</v>
      </c>
      <c r="G2845" s="8" t="b">
        <f>IF(FACT_REVIEWS[[#This Row],[ProductRate]] &gt;= 4, TRUE, FALSE)</f>
        <v>0</v>
      </c>
    </row>
    <row r="2846" spans="1:7" x14ac:dyDescent="0.3">
      <c r="A2846" s="8">
        <v>5844</v>
      </c>
      <c r="B2846" s="8">
        <v>10110</v>
      </c>
      <c r="C2846" s="8">
        <v>271</v>
      </c>
      <c r="D2846" s="10">
        <v>45551</v>
      </c>
      <c r="E2846" s="8" t="s">
        <v>22899</v>
      </c>
      <c r="F2846" s="8">
        <v>2</v>
      </c>
      <c r="G2846" s="8" t="b">
        <f>IF(FACT_REVIEWS[[#This Row],[ProductRate]] &gt;= 4, TRUE, FALSE)</f>
        <v>0</v>
      </c>
    </row>
    <row r="2847" spans="1:7" x14ac:dyDescent="0.3">
      <c r="A2847" s="8">
        <v>5845</v>
      </c>
      <c r="B2847" s="8">
        <v>10125</v>
      </c>
      <c r="C2847" s="8">
        <v>217</v>
      </c>
      <c r="D2847" s="10">
        <v>45461</v>
      </c>
      <c r="E2847" s="8" t="s">
        <v>241</v>
      </c>
      <c r="F2847" s="8">
        <v>4</v>
      </c>
      <c r="G2847" s="8" t="b">
        <f>IF(FACT_REVIEWS[[#This Row],[ProductRate]] &gt;= 4, TRUE, FALSE)</f>
        <v>1</v>
      </c>
    </row>
    <row r="2848" spans="1:7" x14ac:dyDescent="0.3">
      <c r="A2848" s="8">
        <v>5846</v>
      </c>
      <c r="B2848" s="8">
        <v>10125</v>
      </c>
      <c r="C2848" s="8">
        <v>297</v>
      </c>
      <c r="D2848" s="10">
        <v>45515</v>
      </c>
      <c r="E2848" s="8" t="s">
        <v>22900</v>
      </c>
      <c r="F2848" s="8">
        <v>2</v>
      </c>
      <c r="G2848" s="8" t="b">
        <f>IF(FACT_REVIEWS[[#This Row],[ProductRate]] &gt;= 4, TRUE, FALSE)</f>
        <v>0</v>
      </c>
    </row>
    <row r="2849" spans="1:7" x14ac:dyDescent="0.3">
      <c r="A2849" s="8">
        <v>5847</v>
      </c>
      <c r="B2849" s="8">
        <v>10125</v>
      </c>
      <c r="C2849" s="8">
        <v>243</v>
      </c>
      <c r="D2849" s="10">
        <v>45489</v>
      </c>
      <c r="E2849" s="8" t="s">
        <v>22901</v>
      </c>
      <c r="F2849" s="8">
        <v>1</v>
      </c>
      <c r="G2849" s="8" t="b">
        <f>IF(FACT_REVIEWS[[#This Row],[ProductRate]] &gt;= 4, TRUE, FALSE)</f>
        <v>0</v>
      </c>
    </row>
    <row r="2850" spans="1:7" x14ac:dyDescent="0.3">
      <c r="A2850" s="8">
        <v>5848</v>
      </c>
      <c r="B2850" s="8">
        <v>10461</v>
      </c>
      <c r="C2850" s="8">
        <v>273</v>
      </c>
      <c r="D2850" s="10">
        <v>45548</v>
      </c>
      <c r="E2850" s="8" t="s">
        <v>22902</v>
      </c>
      <c r="F2850" s="8">
        <v>5</v>
      </c>
      <c r="G2850" s="8" t="b">
        <f>IF(FACT_REVIEWS[[#This Row],[ProductRate]] &gt;= 4, TRUE, FALSE)</f>
        <v>1</v>
      </c>
    </row>
    <row r="2851" spans="1:7" x14ac:dyDescent="0.3">
      <c r="A2851" s="8">
        <v>5849</v>
      </c>
      <c r="B2851" s="8">
        <v>10461</v>
      </c>
      <c r="C2851" s="8">
        <v>231</v>
      </c>
      <c r="D2851" s="10">
        <v>45560</v>
      </c>
      <c r="E2851" s="8" t="s">
        <v>22903</v>
      </c>
      <c r="F2851" s="8">
        <v>1</v>
      </c>
      <c r="G2851" s="8" t="b">
        <f>IF(FACT_REVIEWS[[#This Row],[ProductRate]] &gt;= 4, TRUE, FALSE)</f>
        <v>0</v>
      </c>
    </row>
    <row r="2852" spans="1:7" x14ac:dyDescent="0.3">
      <c r="A2852" s="8">
        <v>5850</v>
      </c>
      <c r="B2852" s="8">
        <v>10461</v>
      </c>
      <c r="C2852" s="8">
        <v>231</v>
      </c>
      <c r="D2852" s="10">
        <v>45557</v>
      </c>
      <c r="E2852" s="8" t="s">
        <v>3913</v>
      </c>
      <c r="F2852" s="8">
        <v>3</v>
      </c>
      <c r="G2852" s="8" t="b">
        <f>IF(FACT_REVIEWS[[#This Row],[ProductRate]] &gt;= 4, TRUE, FALSE)</f>
        <v>0</v>
      </c>
    </row>
    <row r="2853" spans="1:7" x14ac:dyDescent="0.3">
      <c r="A2853" s="8">
        <v>5851</v>
      </c>
      <c r="B2853" s="8">
        <v>10461</v>
      </c>
      <c r="C2853" s="8">
        <v>254</v>
      </c>
      <c r="D2853" s="10">
        <v>45558</v>
      </c>
      <c r="E2853" s="8" t="s">
        <v>22904</v>
      </c>
      <c r="F2853" s="8">
        <v>2</v>
      </c>
      <c r="G2853" s="8" t="b">
        <f>IF(FACT_REVIEWS[[#This Row],[ProductRate]] &gt;= 4, TRUE, FALSE)</f>
        <v>0</v>
      </c>
    </row>
    <row r="2854" spans="1:7" x14ac:dyDescent="0.3">
      <c r="A2854" s="8">
        <v>5852</v>
      </c>
      <c r="B2854" s="8">
        <v>10937</v>
      </c>
      <c r="C2854" s="8">
        <v>225</v>
      </c>
      <c r="D2854" s="10">
        <v>45518</v>
      </c>
      <c r="E2854" s="8" t="s">
        <v>3795</v>
      </c>
      <c r="F2854" s="8">
        <v>2</v>
      </c>
      <c r="G2854" s="8" t="b">
        <f>IF(FACT_REVIEWS[[#This Row],[ProductRate]] &gt;= 4, TRUE, FALSE)</f>
        <v>0</v>
      </c>
    </row>
    <row r="2855" spans="1:7" x14ac:dyDescent="0.3">
      <c r="A2855" s="8">
        <v>5853</v>
      </c>
      <c r="B2855" s="8">
        <v>10283</v>
      </c>
      <c r="C2855" s="8">
        <v>278</v>
      </c>
      <c r="D2855" s="10">
        <v>45134</v>
      </c>
      <c r="E2855" s="8" t="s">
        <v>4352</v>
      </c>
      <c r="F2855" s="8">
        <v>1</v>
      </c>
      <c r="G2855" s="8" t="b">
        <f>IF(FACT_REVIEWS[[#This Row],[ProductRate]] &gt;= 4, TRUE, FALSE)</f>
        <v>0</v>
      </c>
    </row>
    <row r="2856" spans="1:7" x14ac:dyDescent="0.3">
      <c r="A2856" s="8">
        <v>5854</v>
      </c>
      <c r="B2856" s="8">
        <v>10283</v>
      </c>
      <c r="C2856" s="8">
        <v>278</v>
      </c>
      <c r="D2856" s="10">
        <v>45195</v>
      </c>
      <c r="E2856" s="8" t="s">
        <v>22905</v>
      </c>
      <c r="F2856" s="8">
        <v>2</v>
      </c>
      <c r="G2856" s="8" t="b">
        <f>IF(FACT_REVIEWS[[#This Row],[ProductRate]] &gt;= 4, TRUE, FALSE)</f>
        <v>0</v>
      </c>
    </row>
    <row r="2857" spans="1:7" x14ac:dyDescent="0.3">
      <c r="A2857" s="8">
        <v>5855</v>
      </c>
      <c r="B2857" s="8">
        <v>10545</v>
      </c>
      <c r="C2857" s="8">
        <v>217</v>
      </c>
      <c r="D2857" s="10">
        <v>44598</v>
      </c>
      <c r="E2857" s="8" t="s">
        <v>22906</v>
      </c>
      <c r="F2857" s="8">
        <v>5</v>
      </c>
      <c r="G2857" s="8" t="b">
        <f>IF(FACT_REVIEWS[[#This Row],[ProductRate]] &gt;= 4, TRUE, FALSE)</f>
        <v>1</v>
      </c>
    </row>
    <row r="2858" spans="1:7" x14ac:dyDescent="0.3">
      <c r="A2858" s="8">
        <v>5856</v>
      </c>
      <c r="B2858" s="8">
        <v>10204</v>
      </c>
      <c r="C2858" s="8">
        <v>265</v>
      </c>
      <c r="D2858" s="10">
        <v>45457</v>
      </c>
      <c r="E2858" s="8" t="s">
        <v>22907</v>
      </c>
      <c r="F2858" s="8">
        <v>1</v>
      </c>
      <c r="G2858" s="8" t="b">
        <f>IF(FACT_REVIEWS[[#This Row],[ProductRate]] &gt;= 4, TRUE, FALSE)</f>
        <v>0</v>
      </c>
    </row>
    <row r="2859" spans="1:7" x14ac:dyDescent="0.3">
      <c r="A2859" s="8">
        <v>5857</v>
      </c>
      <c r="B2859" s="8">
        <v>10491</v>
      </c>
      <c r="C2859" s="8">
        <v>204</v>
      </c>
      <c r="D2859" s="10">
        <v>45434</v>
      </c>
      <c r="E2859" s="8" t="s">
        <v>22908</v>
      </c>
      <c r="F2859" s="8">
        <v>5</v>
      </c>
      <c r="G2859" s="8" t="b">
        <f>IF(FACT_REVIEWS[[#This Row],[ProductRate]] &gt;= 4, TRUE, FALSE)</f>
        <v>1</v>
      </c>
    </row>
    <row r="2860" spans="1:7" x14ac:dyDescent="0.3">
      <c r="A2860" s="8">
        <v>5858</v>
      </c>
      <c r="B2860" s="8">
        <v>10539</v>
      </c>
      <c r="C2860" s="8">
        <v>279</v>
      </c>
      <c r="D2860" s="10">
        <v>44956</v>
      </c>
      <c r="E2860" s="8" t="s">
        <v>22909</v>
      </c>
      <c r="F2860" s="8">
        <v>3</v>
      </c>
      <c r="G2860" s="8" t="b">
        <f>IF(FACT_REVIEWS[[#This Row],[ProductRate]] &gt;= 4, TRUE, FALSE)</f>
        <v>0</v>
      </c>
    </row>
    <row r="2861" spans="1:7" x14ac:dyDescent="0.3">
      <c r="A2861" s="8">
        <v>5859</v>
      </c>
      <c r="B2861" s="8">
        <v>10710</v>
      </c>
      <c r="C2861" s="8">
        <v>263</v>
      </c>
      <c r="D2861" s="10">
        <v>45552</v>
      </c>
      <c r="E2861" s="8" t="s">
        <v>21153</v>
      </c>
      <c r="F2861" s="8">
        <v>5</v>
      </c>
      <c r="G2861" s="8" t="b">
        <f>IF(FACT_REVIEWS[[#This Row],[ProductRate]] &gt;= 4, TRUE, FALSE)</f>
        <v>1</v>
      </c>
    </row>
    <row r="2862" spans="1:7" x14ac:dyDescent="0.3">
      <c r="A2862" s="8">
        <v>5860</v>
      </c>
      <c r="B2862" s="8">
        <v>10710</v>
      </c>
      <c r="C2862" s="8">
        <v>263</v>
      </c>
      <c r="D2862" s="10">
        <v>45538</v>
      </c>
      <c r="E2862" s="8" t="s">
        <v>3322</v>
      </c>
      <c r="F2862" s="8">
        <v>1</v>
      </c>
      <c r="G2862" s="8" t="b">
        <f>IF(FACT_REVIEWS[[#This Row],[ProductRate]] &gt;= 4, TRUE, FALSE)</f>
        <v>0</v>
      </c>
    </row>
    <row r="2863" spans="1:7" x14ac:dyDescent="0.3">
      <c r="A2863" s="8">
        <v>5861</v>
      </c>
      <c r="B2863" s="8">
        <v>10948</v>
      </c>
      <c r="C2863" s="8">
        <v>248</v>
      </c>
      <c r="D2863" s="10">
        <v>45238</v>
      </c>
      <c r="E2863" s="8" t="s">
        <v>22910</v>
      </c>
      <c r="F2863" s="8">
        <v>3</v>
      </c>
      <c r="G2863" s="8" t="b">
        <f>IF(FACT_REVIEWS[[#This Row],[ProductRate]] &gt;= 4, TRUE, FALSE)</f>
        <v>0</v>
      </c>
    </row>
    <row r="2864" spans="1:7" x14ac:dyDescent="0.3">
      <c r="A2864" s="8">
        <v>5862</v>
      </c>
      <c r="B2864" s="8">
        <v>10948</v>
      </c>
      <c r="C2864" s="8">
        <v>248</v>
      </c>
      <c r="D2864" s="10">
        <v>44883</v>
      </c>
      <c r="E2864" s="8" t="s">
        <v>22911</v>
      </c>
      <c r="F2864" s="8">
        <v>4</v>
      </c>
      <c r="G2864" s="8" t="b">
        <f>IF(FACT_REVIEWS[[#This Row],[ProductRate]] &gt;= 4, TRUE, FALSE)</f>
        <v>1</v>
      </c>
    </row>
    <row r="2865" spans="1:7" x14ac:dyDescent="0.3">
      <c r="A2865" s="8">
        <v>5863</v>
      </c>
      <c r="B2865" s="8">
        <v>10849</v>
      </c>
      <c r="C2865" s="8">
        <v>280</v>
      </c>
      <c r="D2865" s="10">
        <v>45542</v>
      </c>
      <c r="E2865" s="8" t="s">
        <v>22912</v>
      </c>
      <c r="F2865" s="8">
        <v>2</v>
      </c>
      <c r="G2865" s="8" t="b">
        <f>IF(FACT_REVIEWS[[#This Row],[ProductRate]] &gt;= 4, TRUE, FALSE)</f>
        <v>0</v>
      </c>
    </row>
    <row r="2866" spans="1:7" x14ac:dyDescent="0.3">
      <c r="A2866" s="8">
        <v>5864</v>
      </c>
      <c r="B2866" s="8">
        <v>10882</v>
      </c>
      <c r="C2866" s="8">
        <v>280</v>
      </c>
      <c r="D2866" s="10">
        <v>45539</v>
      </c>
      <c r="E2866" s="8" t="s">
        <v>22913</v>
      </c>
      <c r="F2866" s="8">
        <v>1</v>
      </c>
      <c r="G2866" s="8" t="b">
        <f>IF(FACT_REVIEWS[[#This Row],[ProductRate]] &gt;= 4, TRUE, FALSE)</f>
        <v>0</v>
      </c>
    </row>
    <row r="2867" spans="1:7" x14ac:dyDescent="0.3">
      <c r="A2867" s="8">
        <v>5865</v>
      </c>
      <c r="B2867" s="8">
        <v>10882</v>
      </c>
      <c r="C2867" s="8">
        <v>280</v>
      </c>
      <c r="D2867" s="10">
        <v>45531</v>
      </c>
      <c r="E2867" s="8" t="s">
        <v>22914</v>
      </c>
      <c r="F2867" s="8">
        <v>4</v>
      </c>
      <c r="G2867" s="8" t="b">
        <f>IF(FACT_REVIEWS[[#This Row],[ProductRate]] &gt;= 4, TRUE, FALSE)</f>
        <v>1</v>
      </c>
    </row>
    <row r="2868" spans="1:7" x14ac:dyDescent="0.3">
      <c r="A2868" s="8">
        <v>5866</v>
      </c>
      <c r="B2868" s="8">
        <v>10882</v>
      </c>
      <c r="C2868" s="8">
        <v>297</v>
      </c>
      <c r="D2868" s="10">
        <v>45546</v>
      </c>
      <c r="E2868" s="8" t="s">
        <v>22915</v>
      </c>
      <c r="F2868" s="8">
        <v>2</v>
      </c>
      <c r="G2868" s="8" t="b">
        <f>IF(FACT_REVIEWS[[#This Row],[ProductRate]] &gt;= 4, TRUE, FALSE)</f>
        <v>0</v>
      </c>
    </row>
    <row r="2869" spans="1:7" x14ac:dyDescent="0.3">
      <c r="A2869" s="8">
        <v>5867</v>
      </c>
      <c r="B2869" s="8">
        <v>10165</v>
      </c>
      <c r="C2869" s="8">
        <v>229</v>
      </c>
      <c r="D2869" s="10">
        <v>44872</v>
      </c>
      <c r="E2869" s="8" t="s">
        <v>22916</v>
      </c>
      <c r="F2869" s="8">
        <v>3</v>
      </c>
      <c r="G2869" s="8" t="b">
        <f>IF(FACT_REVIEWS[[#This Row],[ProductRate]] &gt;= 4, TRUE, FALSE)</f>
        <v>0</v>
      </c>
    </row>
    <row r="2870" spans="1:7" x14ac:dyDescent="0.3">
      <c r="A2870" s="8">
        <v>5868</v>
      </c>
      <c r="B2870" s="8">
        <v>10729</v>
      </c>
      <c r="C2870" s="8">
        <v>224</v>
      </c>
      <c r="D2870" s="10">
        <v>45004</v>
      </c>
      <c r="E2870" s="8" t="s">
        <v>22917</v>
      </c>
      <c r="F2870" s="8">
        <v>5</v>
      </c>
      <c r="G2870" s="8" t="b">
        <f>IF(FACT_REVIEWS[[#This Row],[ProductRate]] &gt;= 4, TRUE, FALSE)</f>
        <v>1</v>
      </c>
    </row>
    <row r="2871" spans="1:7" x14ac:dyDescent="0.3">
      <c r="A2871" s="8">
        <v>5869</v>
      </c>
      <c r="B2871" s="8">
        <v>10243</v>
      </c>
      <c r="C2871" s="8">
        <v>258</v>
      </c>
      <c r="D2871" s="10">
        <v>45244</v>
      </c>
      <c r="E2871" s="8" t="s">
        <v>22918</v>
      </c>
      <c r="F2871" s="8">
        <v>3</v>
      </c>
      <c r="G2871" s="8" t="b">
        <f>IF(FACT_REVIEWS[[#This Row],[ProductRate]] &gt;= 4, TRUE, FALSE)</f>
        <v>0</v>
      </c>
    </row>
    <row r="2872" spans="1:7" x14ac:dyDescent="0.3">
      <c r="A2872" s="8">
        <v>5870</v>
      </c>
      <c r="B2872" s="8">
        <v>10953</v>
      </c>
      <c r="C2872" s="8">
        <v>205</v>
      </c>
      <c r="D2872" s="10">
        <v>45177</v>
      </c>
      <c r="E2872" s="8" t="s">
        <v>22919</v>
      </c>
      <c r="F2872" s="8">
        <v>5</v>
      </c>
      <c r="G2872" s="8" t="b">
        <f>IF(FACT_REVIEWS[[#This Row],[ProductRate]] &gt;= 4, TRUE, FALSE)</f>
        <v>1</v>
      </c>
    </row>
    <row r="2873" spans="1:7" x14ac:dyDescent="0.3">
      <c r="A2873" s="8">
        <v>5871</v>
      </c>
      <c r="B2873" s="8">
        <v>10544</v>
      </c>
      <c r="C2873" s="8">
        <v>221</v>
      </c>
      <c r="D2873" s="10">
        <v>45556</v>
      </c>
      <c r="E2873" s="8" t="s">
        <v>22920</v>
      </c>
      <c r="F2873" s="8">
        <v>2</v>
      </c>
      <c r="G2873" s="8" t="b">
        <f>IF(FACT_REVIEWS[[#This Row],[ProductRate]] &gt;= 4, TRUE, FALSE)</f>
        <v>0</v>
      </c>
    </row>
    <row r="2874" spans="1:7" x14ac:dyDescent="0.3">
      <c r="A2874" s="8">
        <v>5872</v>
      </c>
      <c r="B2874" s="8">
        <v>10544</v>
      </c>
      <c r="C2874" s="8">
        <v>217</v>
      </c>
      <c r="D2874" s="10">
        <v>45541</v>
      </c>
      <c r="E2874" s="8" t="s">
        <v>22921</v>
      </c>
      <c r="F2874" s="8">
        <v>5</v>
      </c>
      <c r="G2874" s="8" t="b">
        <f>IF(FACT_REVIEWS[[#This Row],[ProductRate]] &gt;= 4, TRUE, FALSE)</f>
        <v>1</v>
      </c>
    </row>
    <row r="2875" spans="1:7" x14ac:dyDescent="0.3">
      <c r="A2875" s="8">
        <v>5873</v>
      </c>
      <c r="B2875" s="8">
        <v>10544</v>
      </c>
      <c r="C2875" s="8">
        <v>217</v>
      </c>
      <c r="D2875" s="10">
        <v>45505</v>
      </c>
      <c r="E2875" s="8" t="s">
        <v>22922</v>
      </c>
      <c r="F2875" s="8">
        <v>5</v>
      </c>
      <c r="G2875" s="8" t="b">
        <f>IF(FACT_REVIEWS[[#This Row],[ProductRate]] &gt;= 4, TRUE, FALSE)</f>
        <v>1</v>
      </c>
    </row>
    <row r="2876" spans="1:7" x14ac:dyDescent="0.3">
      <c r="A2876" s="8">
        <v>5874</v>
      </c>
      <c r="B2876" s="8">
        <v>10544</v>
      </c>
      <c r="C2876" s="8">
        <v>217</v>
      </c>
      <c r="D2876" s="10">
        <v>45509</v>
      </c>
      <c r="E2876" s="8" t="s">
        <v>22923</v>
      </c>
      <c r="F2876" s="8">
        <v>2</v>
      </c>
      <c r="G2876" s="8" t="b">
        <f>IF(FACT_REVIEWS[[#This Row],[ProductRate]] &gt;= 4, TRUE, FALSE)</f>
        <v>0</v>
      </c>
    </row>
    <row r="2877" spans="1:7" x14ac:dyDescent="0.3">
      <c r="A2877" s="8">
        <v>5875</v>
      </c>
      <c r="B2877" s="8">
        <v>10544</v>
      </c>
      <c r="C2877" s="8">
        <v>260</v>
      </c>
      <c r="D2877" s="10">
        <v>45558</v>
      </c>
      <c r="E2877" s="8" t="s">
        <v>22924</v>
      </c>
      <c r="F2877" s="8">
        <v>5</v>
      </c>
      <c r="G2877" s="8" t="b">
        <f>IF(FACT_REVIEWS[[#This Row],[ProductRate]] &gt;= 4, TRUE, FALSE)</f>
        <v>1</v>
      </c>
    </row>
    <row r="2878" spans="1:7" x14ac:dyDescent="0.3">
      <c r="A2878" s="8">
        <v>5876</v>
      </c>
      <c r="B2878" s="8">
        <v>10670</v>
      </c>
      <c r="C2878" s="8">
        <v>253</v>
      </c>
      <c r="D2878" s="10">
        <v>45512</v>
      </c>
      <c r="E2878" s="8" t="s">
        <v>3689</v>
      </c>
      <c r="F2878" s="8">
        <v>4</v>
      </c>
      <c r="G2878" s="8" t="b">
        <f>IF(FACT_REVIEWS[[#This Row],[ProductRate]] &gt;= 4, TRUE, FALSE)</f>
        <v>1</v>
      </c>
    </row>
    <row r="2879" spans="1:7" x14ac:dyDescent="0.3">
      <c r="A2879" s="8">
        <v>5877</v>
      </c>
      <c r="B2879" s="8">
        <v>10624</v>
      </c>
      <c r="C2879" s="8">
        <v>233</v>
      </c>
      <c r="D2879" s="10">
        <v>44543</v>
      </c>
      <c r="E2879" s="8" t="s">
        <v>22925</v>
      </c>
      <c r="F2879" s="8">
        <v>2</v>
      </c>
      <c r="G2879" s="8" t="b">
        <f>IF(FACT_REVIEWS[[#This Row],[ProductRate]] &gt;= 4, TRUE, FALSE)</f>
        <v>0</v>
      </c>
    </row>
    <row r="2880" spans="1:7" x14ac:dyDescent="0.3">
      <c r="A2880" s="8">
        <v>5878</v>
      </c>
      <c r="B2880" s="8">
        <v>10338</v>
      </c>
      <c r="C2880" s="8">
        <v>268</v>
      </c>
      <c r="D2880" s="10">
        <v>45524</v>
      </c>
      <c r="E2880" s="8" t="s">
        <v>22926</v>
      </c>
      <c r="F2880" s="8">
        <v>5</v>
      </c>
      <c r="G2880" s="8" t="b">
        <f>IF(FACT_REVIEWS[[#This Row],[ProductRate]] &gt;= 4, TRUE, FALSE)</f>
        <v>1</v>
      </c>
    </row>
    <row r="2881" spans="1:7" x14ac:dyDescent="0.3">
      <c r="A2881" s="8">
        <v>5879</v>
      </c>
      <c r="B2881" s="8">
        <v>10338</v>
      </c>
      <c r="C2881" s="8">
        <v>230</v>
      </c>
      <c r="D2881" s="10">
        <v>45528</v>
      </c>
      <c r="E2881" s="8" t="s">
        <v>16524</v>
      </c>
      <c r="F2881" s="8">
        <v>4</v>
      </c>
      <c r="G2881" s="8" t="b">
        <f>IF(FACT_REVIEWS[[#This Row],[ProductRate]] &gt;= 4, TRUE, FALSE)</f>
        <v>1</v>
      </c>
    </row>
    <row r="2882" spans="1:7" x14ac:dyDescent="0.3">
      <c r="A2882" s="8">
        <v>5880</v>
      </c>
      <c r="B2882" s="8">
        <v>10338</v>
      </c>
      <c r="C2882" s="8">
        <v>230</v>
      </c>
      <c r="D2882" s="10">
        <v>45521</v>
      </c>
      <c r="E2882" s="8" t="s">
        <v>22927</v>
      </c>
      <c r="F2882" s="8">
        <v>2</v>
      </c>
      <c r="G2882" s="8" t="b">
        <f>IF(FACT_REVIEWS[[#This Row],[ProductRate]] &gt;= 4, TRUE, FALSE)</f>
        <v>0</v>
      </c>
    </row>
    <row r="2883" spans="1:7" x14ac:dyDescent="0.3">
      <c r="A2883" s="8">
        <v>5881</v>
      </c>
      <c r="B2883" s="8">
        <v>10338</v>
      </c>
      <c r="C2883" s="8">
        <v>230</v>
      </c>
      <c r="D2883" s="10">
        <v>45523</v>
      </c>
      <c r="E2883" s="8" t="s">
        <v>22928</v>
      </c>
      <c r="F2883" s="8">
        <v>1</v>
      </c>
      <c r="G2883" s="8" t="b">
        <f>IF(FACT_REVIEWS[[#This Row],[ProductRate]] &gt;= 4, TRUE, FALSE)</f>
        <v>0</v>
      </c>
    </row>
    <row r="2884" spans="1:7" x14ac:dyDescent="0.3">
      <c r="A2884" s="8">
        <v>5882</v>
      </c>
      <c r="B2884" s="8">
        <v>10338</v>
      </c>
      <c r="C2884" s="8">
        <v>230</v>
      </c>
      <c r="D2884" s="10">
        <v>45508</v>
      </c>
      <c r="E2884" s="8" t="s">
        <v>22929</v>
      </c>
      <c r="F2884" s="8">
        <v>4</v>
      </c>
      <c r="G2884" s="8" t="b">
        <f>IF(FACT_REVIEWS[[#This Row],[ProductRate]] &gt;= 4, TRUE, FALSE)</f>
        <v>1</v>
      </c>
    </row>
    <row r="2885" spans="1:7" x14ac:dyDescent="0.3">
      <c r="A2885" s="8">
        <v>5883</v>
      </c>
      <c r="B2885" s="8">
        <v>10034</v>
      </c>
      <c r="C2885" s="8">
        <v>206</v>
      </c>
      <c r="D2885" s="10">
        <v>45559</v>
      </c>
      <c r="E2885" s="8" t="s">
        <v>22930</v>
      </c>
      <c r="F2885" s="8">
        <v>2</v>
      </c>
      <c r="G2885" s="8" t="b">
        <f>IF(FACT_REVIEWS[[#This Row],[ProductRate]] &gt;= 4, TRUE, FALSE)</f>
        <v>0</v>
      </c>
    </row>
    <row r="2886" spans="1:7" x14ac:dyDescent="0.3">
      <c r="A2886" s="8">
        <v>5884</v>
      </c>
      <c r="B2886" s="8">
        <v>10306</v>
      </c>
      <c r="C2886" s="8">
        <v>266</v>
      </c>
      <c r="D2886" s="10">
        <v>45378</v>
      </c>
      <c r="E2886" s="8" t="s">
        <v>17546</v>
      </c>
      <c r="F2886" s="8">
        <v>5</v>
      </c>
      <c r="G2886" s="8" t="b">
        <f>IF(FACT_REVIEWS[[#This Row],[ProductRate]] &gt;= 4, TRUE, FALSE)</f>
        <v>1</v>
      </c>
    </row>
    <row r="2887" spans="1:7" x14ac:dyDescent="0.3">
      <c r="A2887" s="8">
        <v>5885</v>
      </c>
      <c r="B2887" s="8">
        <v>10306</v>
      </c>
      <c r="C2887" s="8">
        <v>266</v>
      </c>
      <c r="D2887" s="10">
        <v>45405</v>
      </c>
      <c r="E2887" s="8" t="s">
        <v>22931</v>
      </c>
      <c r="F2887" s="8">
        <v>1</v>
      </c>
      <c r="G2887" s="8" t="b">
        <f>IF(FACT_REVIEWS[[#This Row],[ProductRate]] &gt;= 4, TRUE, FALSE)</f>
        <v>0</v>
      </c>
    </row>
    <row r="2888" spans="1:7" x14ac:dyDescent="0.3">
      <c r="A2888" s="8">
        <v>5886</v>
      </c>
      <c r="B2888" s="8">
        <v>10306</v>
      </c>
      <c r="C2888" s="8">
        <v>266</v>
      </c>
      <c r="D2888" s="10">
        <v>45312</v>
      </c>
      <c r="E2888" s="8" t="s">
        <v>22932</v>
      </c>
      <c r="F2888" s="8">
        <v>2</v>
      </c>
      <c r="G2888" s="8" t="b">
        <f>IF(FACT_REVIEWS[[#This Row],[ProductRate]] &gt;= 4, TRUE, FALSE)</f>
        <v>0</v>
      </c>
    </row>
    <row r="2889" spans="1:7" x14ac:dyDescent="0.3">
      <c r="A2889" s="8">
        <v>5887</v>
      </c>
      <c r="B2889" s="8">
        <v>10306</v>
      </c>
      <c r="C2889" s="8">
        <v>284</v>
      </c>
      <c r="D2889" s="10">
        <v>45272</v>
      </c>
      <c r="E2889" s="8" t="s">
        <v>22933</v>
      </c>
      <c r="F2889" s="8">
        <v>5</v>
      </c>
      <c r="G2889" s="8" t="b">
        <f>IF(FACT_REVIEWS[[#This Row],[ProductRate]] &gt;= 4, TRUE, FALSE)</f>
        <v>1</v>
      </c>
    </row>
    <row r="2890" spans="1:7" x14ac:dyDescent="0.3">
      <c r="A2890" s="8">
        <v>5888</v>
      </c>
      <c r="B2890" s="8">
        <v>10369</v>
      </c>
      <c r="C2890" s="8">
        <v>241</v>
      </c>
      <c r="D2890" s="10">
        <v>44806</v>
      </c>
      <c r="E2890" s="8" t="s">
        <v>22934</v>
      </c>
      <c r="F2890" s="8">
        <v>4</v>
      </c>
      <c r="G2890" s="8" t="b">
        <f>IF(FACT_REVIEWS[[#This Row],[ProductRate]] &gt;= 4, TRUE, FALSE)</f>
        <v>1</v>
      </c>
    </row>
    <row r="2891" spans="1:7" x14ac:dyDescent="0.3">
      <c r="A2891" s="8">
        <v>5889</v>
      </c>
      <c r="B2891" s="8">
        <v>10026</v>
      </c>
      <c r="C2891" s="8">
        <v>262</v>
      </c>
      <c r="D2891" s="10">
        <v>45348</v>
      </c>
      <c r="E2891" s="8" t="s">
        <v>22935</v>
      </c>
      <c r="F2891" s="8">
        <v>4</v>
      </c>
      <c r="G2891" s="8" t="b">
        <f>IF(FACT_REVIEWS[[#This Row],[ProductRate]] &gt;= 4, TRUE, FALSE)</f>
        <v>1</v>
      </c>
    </row>
    <row r="2892" spans="1:7" x14ac:dyDescent="0.3">
      <c r="A2892" s="8">
        <v>5890</v>
      </c>
      <c r="B2892" s="8">
        <v>10026</v>
      </c>
      <c r="C2892" s="8">
        <v>262</v>
      </c>
      <c r="D2892" s="10">
        <v>45206</v>
      </c>
      <c r="E2892" s="8" t="s">
        <v>22936</v>
      </c>
      <c r="F2892" s="8">
        <v>2</v>
      </c>
      <c r="G2892" s="8" t="b">
        <f>IF(FACT_REVIEWS[[#This Row],[ProductRate]] &gt;= 4, TRUE, FALSE)</f>
        <v>0</v>
      </c>
    </row>
    <row r="2893" spans="1:7" x14ac:dyDescent="0.3">
      <c r="A2893" s="8">
        <v>5891</v>
      </c>
      <c r="B2893" s="8">
        <v>10026</v>
      </c>
      <c r="C2893" s="8">
        <v>262</v>
      </c>
      <c r="D2893" s="10">
        <v>45165</v>
      </c>
      <c r="E2893" s="8" t="s">
        <v>22937</v>
      </c>
      <c r="F2893" s="8">
        <v>1</v>
      </c>
      <c r="G2893" s="8" t="b">
        <f>IF(FACT_REVIEWS[[#This Row],[ProductRate]] &gt;= 4, TRUE, FALSE)</f>
        <v>0</v>
      </c>
    </row>
    <row r="2894" spans="1:7" x14ac:dyDescent="0.3">
      <c r="A2894" s="8">
        <v>5892</v>
      </c>
      <c r="B2894" s="8">
        <v>10195</v>
      </c>
      <c r="C2894" s="8">
        <v>276</v>
      </c>
      <c r="D2894" s="10">
        <v>45279</v>
      </c>
      <c r="E2894" s="8" t="s">
        <v>4151</v>
      </c>
      <c r="F2894" s="8">
        <v>2</v>
      </c>
      <c r="G2894" s="8" t="b">
        <f>IF(FACT_REVIEWS[[#This Row],[ProductRate]] &gt;= 4, TRUE, FALSE)</f>
        <v>0</v>
      </c>
    </row>
    <row r="2895" spans="1:7" x14ac:dyDescent="0.3">
      <c r="A2895" s="8">
        <v>5893</v>
      </c>
      <c r="B2895" s="8">
        <v>10195</v>
      </c>
      <c r="C2895" s="8">
        <v>276</v>
      </c>
      <c r="D2895" s="10">
        <v>45268</v>
      </c>
      <c r="E2895" s="8" t="s">
        <v>22938</v>
      </c>
      <c r="F2895" s="8">
        <v>3</v>
      </c>
      <c r="G2895" s="8" t="b">
        <f>IF(FACT_REVIEWS[[#This Row],[ProductRate]] &gt;= 4, TRUE, FALSE)</f>
        <v>0</v>
      </c>
    </row>
    <row r="2896" spans="1:7" x14ac:dyDescent="0.3">
      <c r="A2896" s="8">
        <v>5894</v>
      </c>
      <c r="B2896" s="8">
        <v>10195</v>
      </c>
      <c r="C2896" s="8">
        <v>230</v>
      </c>
      <c r="D2896" s="10">
        <v>45253</v>
      </c>
      <c r="E2896" s="8" t="s">
        <v>22939</v>
      </c>
      <c r="F2896" s="8">
        <v>2</v>
      </c>
      <c r="G2896" s="8" t="b">
        <f>IF(FACT_REVIEWS[[#This Row],[ProductRate]] &gt;= 4, TRUE, FALSE)</f>
        <v>0</v>
      </c>
    </row>
    <row r="2897" spans="1:7" x14ac:dyDescent="0.3">
      <c r="A2897" s="8">
        <v>5895</v>
      </c>
      <c r="B2897" s="8">
        <v>10261</v>
      </c>
      <c r="C2897" s="8">
        <v>264</v>
      </c>
      <c r="D2897" s="10">
        <v>45304</v>
      </c>
      <c r="E2897" s="8" t="s">
        <v>22940</v>
      </c>
      <c r="F2897" s="8">
        <v>5</v>
      </c>
      <c r="G2897" s="8" t="b">
        <f>IF(FACT_REVIEWS[[#This Row],[ProductRate]] &gt;= 4, TRUE, FALSE)</f>
        <v>1</v>
      </c>
    </row>
    <row r="2898" spans="1:7" x14ac:dyDescent="0.3">
      <c r="A2898" s="8">
        <v>5896</v>
      </c>
      <c r="B2898" s="8">
        <v>10261</v>
      </c>
      <c r="C2898" s="8">
        <v>255</v>
      </c>
      <c r="D2898" s="10">
        <v>45497</v>
      </c>
      <c r="E2898" s="8" t="s">
        <v>22941</v>
      </c>
      <c r="F2898" s="8">
        <v>4</v>
      </c>
      <c r="G2898" s="8" t="b">
        <f>IF(FACT_REVIEWS[[#This Row],[ProductRate]] &gt;= 4, TRUE, FALSE)</f>
        <v>1</v>
      </c>
    </row>
    <row r="2899" spans="1:7" x14ac:dyDescent="0.3">
      <c r="A2899" s="8">
        <v>5897</v>
      </c>
      <c r="B2899" s="8">
        <v>10261</v>
      </c>
      <c r="C2899" s="8">
        <v>255</v>
      </c>
      <c r="D2899" s="10">
        <v>45098</v>
      </c>
      <c r="E2899" s="8" t="s">
        <v>22942</v>
      </c>
      <c r="F2899" s="8">
        <v>1</v>
      </c>
      <c r="G2899" s="8" t="b">
        <f>IF(FACT_REVIEWS[[#This Row],[ProductRate]] &gt;= 4, TRUE, FALSE)</f>
        <v>0</v>
      </c>
    </row>
    <row r="2900" spans="1:7" x14ac:dyDescent="0.3">
      <c r="A2900" s="8">
        <v>5898</v>
      </c>
      <c r="B2900" s="8">
        <v>10261</v>
      </c>
      <c r="C2900" s="8">
        <v>255</v>
      </c>
      <c r="D2900" s="10">
        <v>44839</v>
      </c>
      <c r="E2900" s="8" t="s">
        <v>22943</v>
      </c>
      <c r="F2900" s="8">
        <v>1</v>
      </c>
      <c r="G2900" s="8" t="b">
        <f>IF(FACT_REVIEWS[[#This Row],[ProductRate]] &gt;= 4, TRUE, FALSE)</f>
        <v>0</v>
      </c>
    </row>
    <row r="2901" spans="1:7" x14ac:dyDescent="0.3">
      <c r="A2901" s="8">
        <v>5899</v>
      </c>
      <c r="B2901" s="8">
        <v>10596</v>
      </c>
      <c r="C2901" s="8">
        <v>237</v>
      </c>
      <c r="D2901" s="10">
        <v>45347</v>
      </c>
      <c r="E2901" s="8" t="s">
        <v>22944</v>
      </c>
      <c r="F2901" s="8">
        <v>2</v>
      </c>
      <c r="G2901" s="8" t="b">
        <f>IF(FACT_REVIEWS[[#This Row],[ProductRate]] &gt;= 4, TRUE, FALSE)</f>
        <v>0</v>
      </c>
    </row>
    <row r="2902" spans="1:7" x14ac:dyDescent="0.3">
      <c r="A2902" s="8">
        <v>5900</v>
      </c>
      <c r="B2902" s="8">
        <v>10436</v>
      </c>
      <c r="C2902" s="8">
        <v>254</v>
      </c>
      <c r="D2902" s="10">
        <v>45136</v>
      </c>
      <c r="E2902" s="8" t="s">
        <v>14215</v>
      </c>
      <c r="F2902" s="8">
        <v>5</v>
      </c>
      <c r="G2902" s="8" t="b">
        <f>IF(FACT_REVIEWS[[#This Row],[ProductRate]] &gt;= 4, TRUE, FALSE)</f>
        <v>1</v>
      </c>
    </row>
    <row r="2903" spans="1:7" x14ac:dyDescent="0.3">
      <c r="A2903" s="8">
        <v>5901</v>
      </c>
      <c r="B2903" s="8">
        <v>10436</v>
      </c>
      <c r="C2903" s="8">
        <v>254</v>
      </c>
      <c r="D2903" s="10">
        <v>44762</v>
      </c>
      <c r="E2903" s="8" t="s">
        <v>4160</v>
      </c>
      <c r="F2903" s="8">
        <v>1</v>
      </c>
      <c r="G2903" s="8" t="b">
        <f>IF(FACT_REVIEWS[[#This Row],[ProductRate]] &gt;= 4, TRUE, FALSE)</f>
        <v>0</v>
      </c>
    </row>
    <row r="2904" spans="1:7" x14ac:dyDescent="0.3">
      <c r="A2904" s="8">
        <v>5902</v>
      </c>
      <c r="B2904" s="8">
        <v>10436</v>
      </c>
      <c r="C2904" s="8">
        <v>254</v>
      </c>
      <c r="D2904" s="10">
        <v>45387</v>
      </c>
      <c r="E2904" s="8" t="s">
        <v>11507</v>
      </c>
      <c r="F2904" s="8">
        <v>4</v>
      </c>
      <c r="G2904" s="8" t="b">
        <f>IF(FACT_REVIEWS[[#This Row],[ProductRate]] &gt;= 4, TRUE, FALSE)</f>
        <v>1</v>
      </c>
    </row>
    <row r="2905" spans="1:7" x14ac:dyDescent="0.3">
      <c r="A2905" s="8">
        <v>5903</v>
      </c>
      <c r="B2905" s="8">
        <v>10436</v>
      </c>
      <c r="C2905" s="8">
        <v>296</v>
      </c>
      <c r="D2905" s="10">
        <v>45448</v>
      </c>
      <c r="E2905" s="8" t="s">
        <v>18747</v>
      </c>
      <c r="F2905" s="8">
        <v>3</v>
      </c>
      <c r="G2905" s="8" t="b">
        <f>IF(FACT_REVIEWS[[#This Row],[ProductRate]] &gt;= 4, TRUE, FALSE)</f>
        <v>0</v>
      </c>
    </row>
    <row r="2906" spans="1:7" x14ac:dyDescent="0.3">
      <c r="A2906" s="8">
        <v>5904</v>
      </c>
      <c r="B2906" s="8">
        <v>10436</v>
      </c>
      <c r="C2906" s="8">
        <v>279</v>
      </c>
      <c r="D2906" s="10">
        <v>45428</v>
      </c>
      <c r="E2906" s="8" t="s">
        <v>22945</v>
      </c>
      <c r="F2906" s="8">
        <v>2</v>
      </c>
      <c r="G2906" s="8" t="b">
        <f>IF(FACT_REVIEWS[[#This Row],[ProductRate]] &gt;= 4, TRUE, FALSE)</f>
        <v>0</v>
      </c>
    </row>
    <row r="2907" spans="1:7" x14ac:dyDescent="0.3">
      <c r="A2907" s="8">
        <v>5905</v>
      </c>
      <c r="B2907" s="8">
        <v>10436</v>
      </c>
      <c r="C2907" s="8">
        <v>237</v>
      </c>
      <c r="D2907" s="10">
        <v>45149</v>
      </c>
      <c r="E2907" s="8" t="s">
        <v>22946</v>
      </c>
      <c r="F2907" s="8">
        <v>1</v>
      </c>
      <c r="G2907" s="8" t="b">
        <f>IF(FACT_REVIEWS[[#This Row],[ProductRate]] &gt;= 4, TRUE, FALSE)</f>
        <v>0</v>
      </c>
    </row>
    <row r="2908" spans="1:7" x14ac:dyDescent="0.3">
      <c r="A2908" s="8">
        <v>5906</v>
      </c>
      <c r="B2908" s="8">
        <v>10297</v>
      </c>
      <c r="C2908" s="8">
        <v>201</v>
      </c>
      <c r="D2908" s="10">
        <v>45322</v>
      </c>
      <c r="E2908" s="8" t="s">
        <v>16488</v>
      </c>
      <c r="F2908" s="8">
        <v>1</v>
      </c>
      <c r="G2908" s="8" t="b">
        <f>IF(FACT_REVIEWS[[#This Row],[ProductRate]] &gt;= 4, TRUE, FALSE)</f>
        <v>0</v>
      </c>
    </row>
    <row r="2909" spans="1:7" x14ac:dyDescent="0.3">
      <c r="A2909" s="8">
        <v>5907</v>
      </c>
      <c r="B2909" s="8">
        <v>10297</v>
      </c>
      <c r="C2909" s="8">
        <v>201</v>
      </c>
      <c r="D2909" s="10">
        <v>45389</v>
      </c>
      <c r="E2909" s="8" t="s">
        <v>22947</v>
      </c>
      <c r="F2909" s="8">
        <v>4</v>
      </c>
      <c r="G2909" s="8" t="b">
        <f>IF(FACT_REVIEWS[[#This Row],[ProductRate]] &gt;= 4, TRUE, FALSE)</f>
        <v>1</v>
      </c>
    </row>
    <row r="2910" spans="1:7" x14ac:dyDescent="0.3">
      <c r="A2910" s="8">
        <v>5908</v>
      </c>
      <c r="B2910" s="8">
        <v>10603</v>
      </c>
      <c r="C2910" s="8">
        <v>282</v>
      </c>
      <c r="D2910" s="10">
        <v>45496</v>
      </c>
      <c r="E2910" s="8" t="s">
        <v>22948</v>
      </c>
      <c r="F2910" s="8">
        <v>1</v>
      </c>
      <c r="G2910" s="8" t="b">
        <f>IF(FACT_REVIEWS[[#This Row],[ProductRate]] &gt;= 4, TRUE, FALSE)</f>
        <v>0</v>
      </c>
    </row>
    <row r="2911" spans="1:7" x14ac:dyDescent="0.3">
      <c r="A2911" s="8">
        <v>5909</v>
      </c>
      <c r="B2911" s="8">
        <v>10603</v>
      </c>
      <c r="C2911" s="8">
        <v>282</v>
      </c>
      <c r="D2911" s="10">
        <v>45460</v>
      </c>
      <c r="E2911" s="8" t="s">
        <v>22949</v>
      </c>
      <c r="F2911" s="8">
        <v>1</v>
      </c>
      <c r="G2911" s="8" t="b">
        <f>IF(FACT_REVIEWS[[#This Row],[ProductRate]] &gt;= 4, TRUE, FALSE)</f>
        <v>0</v>
      </c>
    </row>
    <row r="2912" spans="1:7" x14ac:dyDescent="0.3">
      <c r="A2912" s="8">
        <v>5910</v>
      </c>
      <c r="B2912" s="8">
        <v>10603</v>
      </c>
      <c r="C2912" s="8">
        <v>203</v>
      </c>
      <c r="D2912" s="10">
        <v>45371</v>
      </c>
      <c r="E2912" s="8" t="s">
        <v>22950</v>
      </c>
      <c r="F2912" s="8">
        <v>4</v>
      </c>
      <c r="G2912" s="8" t="b">
        <f>IF(FACT_REVIEWS[[#This Row],[ProductRate]] &gt;= 4, TRUE, FALSE)</f>
        <v>1</v>
      </c>
    </row>
    <row r="2913" spans="1:7" x14ac:dyDescent="0.3">
      <c r="A2913" s="8">
        <v>5911</v>
      </c>
      <c r="B2913" s="8">
        <v>10603</v>
      </c>
      <c r="C2913" s="8">
        <v>203</v>
      </c>
      <c r="D2913" s="10">
        <v>45469</v>
      </c>
      <c r="E2913" s="8" t="s">
        <v>22951</v>
      </c>
      <c r="F2913" s="8">
        <v>5</v>
      </c>
      <c r="G2913" s="8" t="b">
        <f>IF(FACT_REVIEWS[[#This Row],[ProductRate]] &gt;= 4, TRUE, FALSE)</f>
        <v>1</v>
      </c>
    </row>
    <row r="2914" spans="1:7" x14ac:dyDescent="0.3">
      <c r="A2914" s="8">
        <v>5912</v>
      </c>
      <c r="B2914" s="8">
        <v>10603</v>
      </c>
      <c r="C2914" s="8">
        <v>203</v>
      </c>
      <c r="D2914" s="10">
        <v>45399</v>
      </c>
      <c r="E2914" s="8" t="s">
        <v>22952</v>
      </c>
      <c r="F2914" s="8">
        <v>2</v>
      </c>
      <c r="G2914" s="8" t="b">
        <f>IF(FACT_REVIEWS[[#This Row],[ProductRate]] &gt;= 4, TRUE, FALSE)</f>
        <v>0</v>
      </c>
    </row>
    <row r="2915" spans="1:7" x14ac:dyDescent="0.3">
      <c r="A2915" s="8">
        <v>5913</v>
      </c>
      <c r="B2915" s="8">
        <v>10603</v>
      </c>
      <c r="C2915" s="8">
        <v>203</v>
      </c>
      <c r="D2915" s="10">
        <v>45320</v>
      </c>
      <c r="E2915" s="8" t="s">
        <v>22953</v>
      </c>
      <c r="F2915" s="8">
        <v>5</v>
      </c>
      <c r="G2915" s="8" t="b">
        <f>IF(FACT_REVIEWS[[#This Row],[ProductRate]] &gt;= 4, TRUE, FALSE)</f>
        <v>1</v>
      </c>
    </row>
    <row r="2916" spans="1:7" x14ac:dyDescent="0.3">
      <c r="A2916" s="8">
        <v>5914</v>
      </c>
      <c r="B2916" s="8">
        <v>10146</v>
      </c>
      <c r="C2916" s="8">
        <v>290</v>
      </c>
      <c r="D2916" s="10">
        <v>45559</v>
      </c>
      <c r="E2916" s="8" t="s">
        <v>22954</v>
      </c>
      <c r="F2916" s="8">
        <v>5</v>
      </c>
      <c r="G2916" s="8" t="b">
        <f>IF(FACT_REVIEWS[[#This Row],[ProductRate]] &gt;= 4, TRUE, FALSE)</f>
        <v>1</v>
      </c>
    </row>
    <row r="2917" spans="1:7" x14ac:dyDescent="0.3">
      <c r="A2917" s="8">
        <v>5915</v>
      </c>
      <c r="B2917" s="8">
        <v>10146</v>
      </c>
      <c r="C2917" s="8">
        <v>213</v>
      </c>
      <c r="D2917" s="10">
        <v>45560</v>
      </c>
      <c r="E2917" s="8" t="s">
        <v>11616</v>
      </c>
      <c r="F2917" s="8">
        <v>3</v>
      </c>
      <c r="G2917" s="8" t="b">
        <f>IF(FACT_REVIEWS[[#This Row],[ProductRate]] &gt;= 4, TRUE, FALSE)</f>
        <v>0</v>
      </c>
    </row>
    <row r="2918" spans="1:7" x14ac:dyDescent="0.3">
      <c r="A2918" s="8">
        <v>5916</v>
      </c>
      <c r="B2918" s="8">
        <v>10319</v>
      </c>
      <c r="C2918" s="8">
        <v>283</v>
      </c>
      <c r="D2918" s="10">
        <v>44057</v>
      </c>
      <c r="E2918" s="8" t="s">
        <v>22955</v>
      </c>
      <c r="F2918" s="8">
        <v>2</v>
      </c>
      <c r="G2918" s="8" t="b">
        <f>IF(FACT_REVIEWS[[#This Row],[ProductRate]] &gt;= 4, TRUE, FALSE)</f>
        <v>0</v>
      </c>
    </row>
    <row r="2919" spans="1:7" x14ac:dyDescent="0.3">
      <c r="A2919" s="8">
        <v>5917</v>
      </c>
      <c r="B2919" s="8">
        <v>10141</v>
      </c>
      <c r="C2919" s="8">
        <v>278</v>
      </c>
      <c r="D2919" s="10">
        <v>45157</v>
      </c>
      <c r="E2919" s="8" t="s">
        <v>22956</v>
      </c>
      <c r="F2919" s="8">
        <v>4</v>
      </c>
      <c r="G2919" s="8" t="b">
        <f>IF(FACT_REVIEWS[[#This Row],[ProductRate]] &gt;= 4, TRUE, FALSE)</f>
        <v>1</v>
      </c>
    </row>
    <row r="2920" spans="1:7" x14ac:dyDescent="0.3">
      <c r="A2920" s="8">
        <v>5918</v>
      </c>
      <c r="B2920" s="8">
        <v>10414</v>
      </c>
      <c r="C2920" s="8">
        <v>252</v>
      </c>
      <c r="D2920" s="10">
        <v>44790</v>
      </c>
      <c r="E2920" s="8" t="s">
        <v>22957</v>
      </c>
      <c r="F2920" s="8">
        <v>5</v>
      </c>
      <c r="G2920" s="8" t="b">
        <f>IF(FACT_REVIEWS[[#This Row],[ProductRate]] &gt;= 4, TRUE, FALSE)</f>
        <v>1</v>
      </c>
    </row>
    <row r="2921" spans="1:7" x14ac:dyDescent="0.3">
      <c r="A2921" s="8">
        <v>5919</v>
      </c>
      <c r="B2921" s="8">
        <v>10565</v>
      </c>
      <c r="C2921" s="8">
        <v>206</v>
      </c>
      <c r="D2921" s="10">
        <v>44992</v>
      </c>
      <c r="E2921" s="8" t="s">
        <v>22958</v>
      </c>
      <c r="F2921" s="8">
        <v>1</v>
      </c>
      <c r="G2921" s="8" t="b">
        <f>IF(FACT_REVIEWS[[#This Row],[ProductRate]] &gt;= 4, TRUE, FALSE)</f>
        <v>0</v>
      </c>
    </row>
    <row r="2922" spans="1:7" x14ac:dyDescent="0.3">
      <c r="A2922" s="8">
        <v>5920</v>
      </c>
      <c r="B2922" s="8">
        <v>10850</v>
      </c>
      <c r="C2922" s="8">
        <v>294</v>
      </c>
      <c r="D2922" s="10">
        <v>45185</v>
      </c>
      <c r="E2922" s="8" t="s">
        <v>22959</v>
      </c>
      <c r="F2922" s="8">
        <v>1</v>
      </c>
      <c r="G2922" s="8" t="b">
        <f>IF(FACT_REVIEWS[[#This Row],[ProductRate]] &gt;= 4, TRUE, FALSE)</f>
        <v>0</v>
      </c>
    </row>
    <row r="2923" spans="1:7" x14ac:dyDescent="0.3">
      <c r="A2923" s="8">
        <v>5921</v>
      </c>
      <c r="B2923" s="8">
        <v>10586</v>
      </c>
      <c r="C2923" s="8">
        <v>271</v>
      </c>
      <c r="D2923" s="10">
        <v>44808</v>
      </c>
      <c r="E2923" s="8" t="s">
        <v>22960</v>
      </c>
      <c r="F2923" s="8">
        <v>4</v>
      </c>
      <c r="G2923" s="8" t="b">
        <f>IF(FACT_REVIEWS[[#This Row],[ProductRate]] &gt;= 4, TRUE, FALSE)</f>
        <v>1</v>
      </c>
    </row>
    <row r="2924" spans="1:7" x14ac:dyDescent="0.3">
      <c r="A2924" s="8">
        <v>5922</v>
      </c>
      <c r="B2924" s="8">
        <v>10598</v>
      </c>
      <c r="C2924" s="8">
        <v>284</v>
      </c>
      <c r="D2924" s="10">
        <v>44860</v>
      </c>
      <c r="E2924" s="8" t="s">
        <v>22961</v>
      </c>
      <c r="F2924" s="8">
        <v>3</v>
      </c>
      <c r="G2924" s="8" t="b">
        <f>IF(FACT_REVIEWS[[#This Row],[ProductRate]] &gt;= 4, TRUE, FALSE)</f>
        <v>0</v>
      </c>
    </row>
    <row r="2925" spans="1:7" x14ac:dyDescent="0.3">
      <c r="A2925" s="8">
        <v>5923</v>
      </c>
      <c r="B2925" s="8">
        <v>10214</v>
      </c>
      <c r="C2925" s="8">
        <v>210</v>
      </c>
      <c r="D2925" s="10">
        <v>45264</v>
      </c>
      <c r="E2925" s="8" t="s">
        <v>13885</v>
      </c>
      <c r="F2925" s="8">
        <v>3</v>
      </c>
      <c r="G2925" s="8" t="b">
        <f>IF(FACT_REVIEWS[[#This Row],[ProductRate]] &gt;= 4, TRUE, FALSE)</f>
        <v>0</v>
      </c>
    </row>
    <row r="2926" spans="1:7" x14ac:dyDescent="0.3">
      <c r="A2926" s="8">
        <v>5924</v>
      </c>
      <c r="B2926" s="8">
        <v>10976</v>
      </c>
      <c r="C2926" s="8">
        <v>216</v>
      </c>
      <c r="D2926" s="10">
        <v>45430</v>
      </c>
      <c r="E2926" s="8" t="s">
        <v>22962</v>
      </c>
      <c r="F2926" s="8">
        <v>4</v>
      </c>
      <c r="G2926" s="8" t="b">
        <f>IF(FACT_REVIEWS[[#This Row],[ProductRate]] &gt;= 4, TRUE, FALSE)</f>
        <v>1</v>
      </c>
    </row>
    <row r="2927" spans="1:7" x14ac:dyDescent="0.3">
      <c r="A2927" s="8">
        <v>5925</v>
      </c>
      <c r="B2927" s="8">
        <v>10011</v>
      </c>
      <c r="C2927" s="8">
        <v>263</v>
      </c>
      <c r="D2927" s="10">
        <v>45104</v>
      </c>
      <c r="E2927" s="8" t="s">
        <v>11109</v>
      </c>
      <c r="F2927" s="8">
        <v>3</v>
      </c>
      <c r="G2927" s="8" t="b">
        <f>IF(FACT_REVIEWS[[#This Row],[ProductRate]] &gt;= 4, TRUE, FALSE)</f>
        <v>0</v>
      </c>
    </row>
    <row r="2928" spans="1:7" x14ac:dyDescent="0.3">
      <c r="A2928" s="8">
        <v>5926</v>
      </c>
      <c r="B2928" s="8">
        <v>10471</v>
      </c>
      <c r="C2928" s="8">
        <v>220</v>
      </c>
      <c r="D2928" s="10">
        <v>45341</v>
      </c>
      <c r="E2928" s="8" t="s">
        <v>22963</v>
      </c>
      <c r="F2928" s="8">
        <v>4</v>
      </c>
      <c r="G2928" s="8" t="b">
        <f>IF(FACT_REVIEWS[[#This Row],[ProductRate]] &gt;= 4, TRUE, FALSE)</f>
        <v>1</v>
      </c>
    </row>
    <row r="2929" spans="1:7" x14ac:dyDescent="0.3">
      <c r="A2929" s="8">
        <v>5927</v>
      </c>
      <c r="B2929" s="8">
        <v>10931</v>
      </c>
      <c r="C2929" s="8">
        <v>205</v>
      </c>
      <c r="D2929" s="10">
        <v>44948</v>
      </c>
      <c r="E2929" s="8" t="s">
        <v>22964</v>
      </c>
      <c r="F2929" s="8">
        <v>5</v>
      </c>
      <c r="G2929" s="8" t="b">
        <f>IF(FACT_REVIEWS[[#This Row],[ProductRate]] &gt;= 4, TRUE, FALSE)</f>
        <v>1</v>
      </c>
    </row>
    <row r="2930" spans="1:7" x14ac:dyDescent="0.3">
      <c r="A2930" s="8">
        <v>5928</v>
      </c>
      <c r="B2930" s="8">
        <v>10988</v>
      </c>
      <c r="C2930" s="8">
        <v>207</v>
      </c>
      <c r="D2930" s="10">
        <v>44921</v>
      </c>
      <c r="E2930" s="8" t="s">
        <v>22965</v>
      </c>
      <c r="F2930" s="8">
        <v>1</v>
      </c>
      <c r="G2930" s="8" t="b">
        <f>IF(FACT_REVIEWS[[#This Row],[ProductRate]] &gt;= 4, TRUE, FALSE)</f>
        <v>0</v>
      </c>
    </row>
    <row r="2931" spans="1:7" x14ac:dyDescent="0.3">
      <c r="A2931" s="8">
        <v>5929</v>
      </c>
      <c r="B2931" s="8">
        <v>10772</v>
      </c>
      <c r="C2931" s="8">
        <v>272</v>
      </c>
      <c r="D2931" s="10">
        <v>45548</v>
      </c>
      <c r="E2931" s="8" t="s">
        <v>22966</v>
      </c>
      <c r="F2931" s="8">
        <v>3</v>
      </c>
      <c r="G2931" s="8" t="b">
        <f>IF(FACT_REVIEWS[[#This Row],[ProductRate]] &gt;= 4, TRUE, FALSE)</f>
        <v>0</v>
      </c>
    </row>
    <row r="2932" spans="1:7" x14ac:dyDescent="0.3">
      <c r="A2932" s="8">
        <v>5930</v>
      </c>
      <c r="B2932" s="8">
        <v>10772</v>
      </c>
      <c r="C2932" s="8">
        <v>272</v>
      </c>
      <c r="D2932" s="10">
        <v>45528</v>
      </c>
      <c r="E2932" s="8" t="s">
        <v>21892</v>
      </c>
      <c r="F2932" s="8">
        <v>3</v>
      </c>
      <c r="G2932" s="8" t="b">
        <f>IF(FACT_REVIEWS[[#This Row],[ProductRate]] &gt;= 4, TRUE, FALSE)</f>
        <v>0</v>
      </c>
    </row>
    <row r="2933" spans="1:7" x14ac:dyDescent="0.3">
      <c r="A2933" s="8">
        <v>5931</v>
      </c>
      <c r="B2933" s="8">
        <v>10299</v>
      </c>
      <c r="C2933" s="8">
        <v>215</v>
      </c>
      <c r="D2933" s="10">
        <v>45514</v>
      </c>
      <c r="E2933" s="8" t="s">
        <v>22967</v>
      </c>
      <c r="F2933" s="8">
        <v>5</v>
      </c>
      <c r="G2933" s="8" t="b">
        <f>IF(FACT_REVIEWS[[#This Row],[ProductRate]] &gt;= 4, TRUE, FALSE)</f>
        <v>1</v>
      </c>
    </row>
    <row r="2934" spans="1:7" x14ac:dyDescent="0.3">
      <c r="A2934" s="8">
        <v>5932</v>
      </c>
      <c r="B2934" s="8">
        <v>10721</v>
      </c>
      <c r="C2934" s="8">
        <v>297</v>
      </c>
      <c r="D2934" s="10">
        <v>44957</v>
      </c>
      <c r="E2934" s="8" t="s">
        <v>11460</v>
      </c>
      <c r="F2934" s="8">
        <v>1</v>
      </c>
      <c r="G2934" s="8" t="b">
        <f>IF(FACT_REVIEWS[[#This Row],[ProductRate]] &gt;= 4, TRUE, FALSE)</f>
        <v>0</v>
      </c>
    </row>
    <row r="2935" spans="1:7" x14ac:dyDescent="0.3">
      <c r="A2935" s="8">
        <v>5933</v>
      </c>
      <c r="B2935" s="8">
        <v>10721</v>
      </c>
      <c r="C2935" s="8">
        <v>297</v>
      </c>
      <c r="D2935" s="10">
        <v>45112</v>
      </c>
      <c r="E2935" s="8" t="s">
        <v>22968</v>
      </c>
      <c r="F2935" s="8">
        <v>2</v>
      </c>
      <c r="G2935" s="8" t="b">
        <f>IF(FACT_REVIEWS[[#This Row],[ProductRate]] &gt;= 4, TRUE, FALSE)</f>
        <v>0</v>
      </c>
    </row>
    <row r="2936" spans="1:7" x14ac:dyDescent="0.3">
      <c r="A2936" s="8">
        <v>5934</v>
      </c>
      <c r="B2936" s="8">
        <v>10216</v>
      </c>
      <c r="C2936" s="8">
        <v>283</v>
      </c>
      <c r="D2936" s="10">
        <v>45516</v>
      </c>
      <c r="E2936" s="8" t="s">
        <v>22969</v>
      </c>
      <c r="F2936" s="8">
        <v>2</v>
      </c>
      <c r="G2936" s="8" t="b">
        <f>IF(FACT_REVIEWS[[#This Row],[ProductRate]] &gt;= 4, TRUE, FALSE)</f>
        <v>0</v>
      </c>
    </row>
    <row r="2937" spans="1:7" x14ac:dyDescent="0.3">
      <c r="A2937" s="8">
        <v>5935</v>
      </c>
      <c r="B2937" s="8">
        <v>10216</v>
      </c>
      <c r="C2937" s="8">
        <v>283</v>
      </c>
      <c r="D2937" s="10">
        <v>45476</v>
      </c>
      <c r="E2937" s="8" t="s">
        <v>22970</v>
      </c>
      <c r="F2937" s="8">
        <v>3</v>
      </c>
      <c r="G2937" s="8" t="b">
        <f>IF(FACT_REVIEWS[[#This Row],[ProductRate]] &gt;= 4, TRUE, FALSE)</f>
        <v>0</v>
      </c>
    </row>
    <row r="2938" spans="1:7" x14ac:dyDescent="0.3">
      <c r="A2938" s="8">
        <v>5936</v>
      </c>
      <c r="B2938" s="8">
        <v>10352</v>
      </c>
      <c r="C2938" s="8">
        <v>279</v>
      </c>
      <c r="D2938" s="10">
        <v>44848</v>
      </c>
      <c r="E2938" s="8" t="s">
        <v>22971</v>
      </c>
      <c r="F2938" s="8">
        <v>1</v>
      </c>
      <c r="G2938" s="8" t="b">
        <f>IF(FACT_REVIEWS[[#This Row],[ProductRate]] &gt;= 4, TRUE, FALSE)</f>
        <v>0</v>
      </c>
    </row>
    <row r="2939" spans="1:7" x14ac:dyDescent="0.3">
      <c r="A2939" s="8">
        <v>5937</v>
      </c>
      <c r="B2939" s="8">
        <v>10004</v>
      </c>
      <c r="C2939" s="8">
        <v>275</v>
      </c>
      <c r="D2939" s="10">
        <v>45497</v>
      </c>
      <c r="E2939" s="8" t="s">
        <v>22972</v>
      </c>
      <c r="F2939" s="8">
        <v>3</v>
      </c>
      <c r="G2939" s="8" t="b">
        <f>IF(FACT_REVIEWS[[#This Row],[ProductRate]] &gt;= 4, TRUE, FALSE)</f>
        <v>0</v>
      </c>
    </row>
    <row r="2940" spans="1:7" x14ac:dyDescent="0.3">
      <c r="A2940" s="8">
        <v>5938</v>
      </c>
      <c r="B2940" s="8">
        <v>10284</v>
      </c>
      <c r="C2940" s="8">
        <v>299</v>
      </c>
      <c r="D2940" s="10">
        <v>45484</v>
      </c>
      <c r="E2940" s="8" t="s">
        <v>22973</v>
      </c>
      <c r="F2940" s="8">
        <v>3</v>
      </c>
      <c r="G2940" s="8" t="b">
        <f>IF(FACT_REVIEWS[[#This Row],[ProductRate]] &gt;= 4, TRUE, FALSE)</f>
        <v>0</v>
      </c>
    </row>
    <row r="2941" spans="1:7" x14ac:dyDescent="0.3">
      <c r="A2941" s="8">
        <v>5939</v>
      </c>
      <c r="B2941" s="8">
        <v>10284</v>
      </c>
      <c r="C2941" s="8">
        <v>299</v>
      </c>
      <c r="D2941" s="10">
        <v>45486</v>
      </c>
      <c r="E2941" s="8" t="s">
        <v>22974</v>
      </c>
      <c r="F2941" s="8">
        <v>4</v>
      </c>
      <c r="G2941" s="8" t="b">
        <f>IF(FACT_REVIEWS[[#This Row],[ProductRate]] &gt;= 4, TRUE, FALSE)</f>
        <v>1</v>
      </c>
    </row>
    <row r="2942" spans="1:7" x14ac:dyDescent="0.3">
      <c r="A2942" s="8">
        <v>5940</v>
      </c>
      <c r="B2942" s="8">
        <v>10284</v>
      </c>
      <c r="C2942" s="8">
        <v>273</v>
      </c>
      <c r="D2942" s="10">
        <v>45393</v>
      </c>
      <c r="E2942" s="8" t="s">
        <v>22975</v>
      </c>
      <c r="F2942" s="8">
        <v>1</v>
      </c>
      <c r="G2942" s="8" t="b">
        <f>IF(FACT_REVIEWS[[#This Row],[ProductRate]] &gt;= 4, TRUE, FALSE)</f>
        <v>0</v>
      </c>
    </row>
    <row r="2943" spans="1:7" x14ac:dyDescent="0.3">
      <c r="A2943" s="8">
        <v>5941</v>
      </c>
      <c r="B2943" s="8">
        <v>10885</v>
      </c>
      <c r="C2943" s="8">
        <v>225</v>
      </c>
      <c r="D2943" s="10">
        <v>45390</v>
      </c>
      <c r="E2943" s="8" t="s">
        <v>22976</v>
      </c>
      <c r="F2943" s="8">
        <v>3</v>
      </c>
      <c r="G2943" s="8" t="b">
        <f>IF(FACT_REVIEWS[[#This Row],[ProductRate]] &gt;= 4, TRUE, FALSE)</f>
        <v>0</v>
      </c>
    </row>
    <row r="2944" spans="1:7" x14ac:dyDescent="0.3">
      <c r="A2944" s="8">
        <v>5942</v>
      </c>
      <c r="B2944" s="8">
        <v>10885</v>
      </c>
      <c r="C2944" s="8">
        <v>225</v>
      </c>
      <c r="D2944" s="10">
        <v>45162</v>
      </c>
      <c r="E2944" s="8" t="s">
        <v>22977</v>
      </c>
      <c r="F2944" s="8">
        <v>3</v>
      </c>
      <c r="G2944" s="8" t="b">
        <f>IF(FACT_REVIEWS[[#This Row],[ProductRate]] &gt;= 4, TRUE, FALSE)</f>
        <v>0</v>
      </c>
    </row>
    <row r="2945" spans="1:7" x14ac:dyDescent="0.3">
      <c r="A2945" s="8">
        <v>5943</v>
      </c>
      <c r="B2945" s="8">
        <v>10885</v>
      </c>
      <c r="C2945" s="8">
        <v>225</v>
      </c>
      <c r="D2945" s="10">
        <v>45239</v>
      </c>
      <c r="E2945" s="8" t="s">
        <v>15366</v>
      </c>
      <c r="F2945" s="8">
        <v>2</v>
      </c>
      <c r="G2945" s="8" t="b">
        <f>IF(FACT_REVIEWS[[#This Row],[ProductRate]] &gt;= 4, TRUE, FALSE)</f>
        <v>0</v>
      </c>
    </row>
    <row r="2946" spans="1:7" x14ac:dyDescent="0.3">
      <c r="A2946" s="8">
        <v>5944</v>
      </c>
      <c r="B2946" s="8">
        <v>10275</v>
      </c>
      <c r="C2946" s="8">
        <v>234</v>
      </c>
      <c r="D2946" s="10">
        <v>45228</v>
      </c>
      <c r="E2946" s="8" t="s">
        <v>22978</v>
      </c>
      <c r="F2946" s="8">
        <v>2</v>
      </c>
      <c r="G2946" s="8" t="b">
        <f>IF(FACT_REVIEWS[[#This Row],[ProductRate]] &gt;= 4, TRUE, FALSE)</f>
        <v>0</v>
      </c>
    </row>
    <row r="2947" spans="1:7" x14ac:dyDescent="0.3">
      <c r="A2947" s="8">
        <v>5945</v>
      </c>
      <c r="B2947" s="8">
        <v>10123</v>
      </c>
      <c r="C2947" s="8">
        <v>255</v>
      </c>
      <c r="D2947" s="10">
        <v>45523</v>
      </c>
      <c r="E2947" s="8" t="s">
        <v>22979</v>
      </c>
      <c r="F2947" s="8">
        <v>4</v>
      </c>
      <c r="G2947" s="8" t="b">
        <f>IF(FACT_REVIEWS[[#This Row],[ProductRate]] &gt;= 4, TRUE, FALSE)</f>
        <v>1</v>
      </c>
    </row>
    <row r="2948" spans="1:7" x14ac:dyDescent="0.3">
      <c r="A2948" s="8">
        <v>5946</v>
      </c>
      <c r="B2948" s="8">
        <v>10285</v>
      </c>
      <c r="C2948" s="8">
        <v>273</v>
      </c>
      <c r="D2948" s="10">
        <v>45346</v>
      </c>
      <c r="E2948" s="8" t="s">
        <v>22980</v>
      </c>
      <c r="F2948" s="8">
        <v>3</v>
      </c>
      <c r="G2948" s="8" t="b">
        <f>IF(FACT_REVIEWS[[#This Row],[ProductRate]] &gt;= 4, TRUE, FALSE)</f>
        <v>0</v>
      </c>
    </row>
    <row r="2949" spans="1:7" x14ac:dyDescent="0.3">
      <c r="A2949" s="8">
        <v>5947</v>
      </c>
      <c r="B2949" s="8">
        <v>10607</v>
      </c>
      <c r="C2949" s="8">
        <v>232</v>
      </c>
      <c r="D2949" s="10">
        <v>44711</v>
      </c>
      <c r="E2949" s="8" t="s">
        <v>22981</v>
      </c>
      <c r="F2949" s="8">
        <v>1</v>
      </c>
      <c r="G2949" s="8" t="b">
        <f>IF(FACT_REVIEWS[[#This Row],[ProductRate]] &gt;= 4, TRUE, FALSE)</f>
        <v>0</v>
      </c>
    </row>
    <row r="2950" spans="1:7" x14ac:dyDescent="0.3">
      <c r="A2950" s="8">
        <v>5948</v>
      </c>
      <c r="B2950" s="8">
        <v>10593</v>
      </c>
      <c r="C2950" s="8">
        <v>241</v>
      </c>
      <c r="D2950" s="10">
        <v>45416</v>
      </c>
      <c r="E2950" s="8" t="s">
        <v>13101</v>
      </c>
      <c r="F2950" s="8">
        <v>4</v>
      </c>
      <c r="G2950" s="8" t="b">
        <f>IF(FACT_REVIEWS[[#This Row],[ProductRate]] &gt;= 4, TRUE, FALSE)</f>
        <v>1</v>
      </c>
    </row>
    <row r="2951" spans="1:7" x14ac:dyDescent="0.3">
      <c r="A2951" s="8">
        <v>5949</v>
      </c>
      <c r="B2951" s="8">
        <v>10321</v>
      </c>
      <c r="C2951" s="8">
        <v>209</v>
      </c>
      <c r="D2951" s="10">
        <v>45444</v>
      </c>
      <c r="E2951" s="8" t="s">
        <v>22982</v>
      </c>
      <c r="F2951" s="8">
        <v>5</v>
      </c>
      <c r="G2951" s="8" t="b">
        <f>IF(FACT_REVIEWS[[#This Row],[ProductRate]] &gt;= 4, TRUE, FALSE)</f>
        <v>1</v>
      </c>
    </row>
    <row r="2952" spans="1:7" x14ac:dyDescent="0.3">
      <c r="A2952" s="8">
        <v>5950</v>
      </c>
      <c r="B2952" s="8">
        <v>10758</v>
      </c>
      <c r="C2952" s="8">
        <v>234</v>
      </c>
      <c r="D2952" s="10">
        <v>45168</v>
      </c>
      <c r="E2952" s="8" t="s">
        <v>12040</v>
      </c>
      <c r="F2952" s="8">
        <v>4</v>
      </c>
      <c r="G2952" s="8" t="b">
        <f>IF(FACT_REVIEWS[[#This Row],[ProductRate]] &gt;= 4, TRUE, FALSE)</f>
        <v>1</v>
      </c>
    </row>
    <row r="2953" spans="1:7" x14ac:dyDescent="0.3">
      <c r="A2953" s="8">
        <v>5951</v>
      </c>
      <c r="B2953" s="8">
        <v>10055</v>
      </c>
      <c r="C2953" s="8">
        <v>289</v>
      </c>
      <c r="D2953" s="10">
        <v>44610</v>
      </c>
      <c r="E2953" s="8" t="s">
        <v>19632</v>
      </c>
      <c r="F2953" s="8">
        <v>3</v>
      </c>
      <c r="G2953" s="8" t="b">
        <f>IF(FACT_REVIEWS[[#This Row],[ProductRate]] &gt;= 4, TRUE, FALSE)</f>
        <v>0</v>
      </c>
    </row>
  </sheetData>
  <conditionalFormatting sqref="G1:G2953">
    <cfRule type="cellIs" dxfId="24" priority="1" operator="equal">
      <formula>FALSE</formula>
    </cfRule>
    <cfRule type="cellIs" dxfId="23" priority="2" operator="equal">
      <formula>TRUE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E7A57124-FDFB-4F9F-9E62-396AC3C478C3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:F295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58AAD-7500-458C-A837-1BAED7681752}">
  <sheetPr codeName="גיליון4"/>
  <dimension ref="A1:H7001"/>
  <sheetViews>
    <sheetView zoomScaleNormal="100" workbookViewId="0">
      <selection activeCell="E9" sqref="E9:E10"/>
    </sheetView>
  </sheetViews>
  <sheetFormatPr defaultRowHeight="14" x14ac:dyDescent="0.3"/>
  <cols>
    <col min="1" max="2" width="22.75" style="12" customWidth="1"/>
    <col min="3" max="3" width="22.75" style="8" customWidth="1"/>
    <col min="4" max="5" width="22.75" style="12" customWidth="1"/>
    <col min="6" max="6" width="16.08203125" style="13" customWidth="1"/>
    <col min="7" max="7" width="16.4140625" style="12" customWidth="1"/>
    <col min="8" max="8" width="23.58203125" style="12" customWidth="1"/>
    <col min="9" max="9" width="10.1640625" style="5" customWidth="1"/>
    <col min="10" max="16384" width="8.6640625" style="5"/>
  </cols>
  <sheetData>
    <row r="1" spans="1:8" s="21" customFormat="1" ht="25.5" customHeight="1" x14ac:dyDescent="0.3">
      <c r="A1" s="20" t="s">
        <v>22996</v>
      </c>
      <c r="B1" s="20" t="s">
        <v>22993</v>
      </c>
      <c r="C1" s="20" t="s">
        <v>22992</v>
      </c>
      <c r="D1" s="17" t="s">
        <v>22995</v>
      </c>
      <c r="E1" s="1" t="s">
        <v>22989</v>
      </c>
      <c r="F1" s="1" t="s">
        <v>22988</v>
      </c>
      <c r="G1" s="20" t="s">
        <v>23000</v>
      </c>
      <c r="H1" s="1" t="s">
        <v>23001</v>
      </c>
    </row>
    <row r="2" spans="1:8" x14ac:dyDescent="0.3">
      <c r="A2" s="12">
        <v>7000</v>
      </c>
      <c r="B2" s="12">
        <v>227</v>
      </c>
      <c r="C2" s="8">
        <v>10766</v>
      </c>
      <c r="D2" s="12" t="s">
        <v>30</v>
      </c>
      <c r="E2" s="13">
        <v>45333</v>
      </c>
      <c r="F2" s="12" t="s">
        <v>15079</v>
      </c>
      <c r="G2" s="12">
        <f>IF(ISNUMBER(MATCH(C2, FACT_ORDERS!C:C, 0)), 1, 0)</f>
        <v>1</v>
      </c>
      <c r="H2" s="12">
        <f>COUNTIF(B:B,FACT_SEARCHES[[#This Row],[WD_PRODUCTS]])</f>
        <v>93</v>
      </c>
    </row>
    <row r="3" spans="1:8" x14ac:dyDescent="0.3">
      <c r="A3" s="12">
        <v>7001</v>
      </c>
      <c r="B3" s="12">
        <v>273</v>
      </c>
      <c r="C3" s="8">
        <v>10766</v>
      </c>
      <c r="D3" s="12" t="s">
        <v>31</v>
      </c>
      <c r="E3" s="13">
        <v>45333</v>
      </c>
      <c r="F3" s="12" t="s">
        <v>15080</v>
      </c>
      <c r="G3" s="12">
        <f>IF(ISNUMBER(MATCH(C3, FACT_ORDERS!C:C, 0)), 1, 0)</f>
        <v>1</v>
      </c>
      <c r="H3" s="12">
        <f>COUNTIF(B:B,FACT_SEARCHES[[#This Row],[WD_PRODUCTS]])</f>
        <v>73</v>
      </c>
    </row>
    <row r="4" spans="1:8" x14ac:dyDescent="0.3">
      <c r="A4" s="12">
        <v>7002</v>
      </c>
      <c r="B4" s="12">
        <v>292</v>
      </c>
      <c r="C4" s="8">
        <v>10766</v>
      </c>
      <c r="D4" s="12" t="s">
        <v>32</v>
      </c>
      <c r="E4" s="13">
        <v>45333</v>
      </c>
      <c r="F4" s="12" t="s">
        <v>15081</v>
      </c>
      <c r="G4" s="12">
        <f>IF(ISNUMBER(MATCH(C4, FACT_ORDERS!C:C, 0)), 1, 0)</f>
        <v>1</v>
      </c>
      <c r="H4" s="12">
        <f>COUNTIF(B:B,FACT_SEARCHES[[#This Row],[WD_PRODUCTS]])</f>
        <v>95</v>
      </c>
    </row>
    <row r="5" spans="1:8" x14ac:dyDescent="0.3">
      <c r="A5" s="12">
        <v>7003</v>
      </c>
      <c r="B5" s="12">
        <v>215</v>
      </c>
      <c r="C5" s="8">
        <v>10744</v>
      </c>
      <c r="D5" s="12" t="s">
        <v>33</v>
      </c>
      <c r="E5" s="13">
        <v>44624</v>
      </c>
      <c r="F5" s="12" t="s">
        <v>15082</v>
      </c>
      <c r="G5" s="12">
        <f>IF(ISNUMBER(MATCH(C5, FACT_ORDERS!C:C, 0)), 1, 0)</f>
        <v>1</v>
      </c>
      <c r="H5" s="12">
        <f>COUNTIF(B:B,FACT_SEARCHES[[#This Row],[WD_PRODUCTS]])</f>
        <v>67</v>
      </c>
    </row>
    <row r="6" spans="1:8" x14ac:dyDescent="0.3">
      <c r="A6" s="12">
        <v>7004</v>
      </c>
      <c r="B6" s="12">
        <v>298</v>
      </c>
      <c r="C6" s="8">
        <v>10744</v>
      </c>
      <c r="D6" s="12" t="s">
        <v>34</v>
      </c>
      <c r="E6" s="13">
        <v>44624</v>
      </c>
      <c r="F6" s="14">
        <v>0.1129050925925926</v>
      </c>
      <c r="G6" s="12">
        <f>IF(ISNUMBER(MATCH(C6, FACT_ORDERS!C:C, 0)), 1, 0)</f>
        <v>1</v>
      </c>
      <c r="H6" s="12">
        <f>COUNTIF(B:B,FACT_SEARCHES[[#This Row],[WD_PRODUCTS]])</f>
        <v>79</v>
      </c>
    </row>
    <row r="7" spans="1:8" x14ac:dyDescent="0.3">
      <c r="A7" s="12">
        <v>7005</v>
      </c>
      <c r="B7" s="12">
        <v>291</v>
      </c>
      <c r="C7" s="8">
        <v>10744</v>
      </c>
      <c r="D7" s="12" t="s">
        <v>35</v>
      </c>
      <c r="E7" s="13">
        <v>44624</v>
      </c>
      <c r="F7" s="12" t="s">
        <v>15083</v>
      </c>
      <c r="G7" s="12">
        <f>IF(ISNUMBER(MATCH(C7, FACT_ORDERS!C:C, 0)), 1, 0)</f>
        <v>1</v>
      </c>
      <c r="H7" s="12">
        <f>COUNTIF(B:B,FACT_SEARCHES[[#This Row],[WD_PRODUCTS]])</f>
        <v>42</v>
      </c>
    </row>
    <row r="8" spans="1:8" x14ac:dyDescent="0.3">
      <c r="A8" s="12">
        <v>7006</v>
      </c>
      <c r="B8" s="12">
        <v>291</v>
      </c>
      <c r="C8" s="8">
        <v>10711</v>
      </c>
      <c r="D8" s="12" t="s">
        <v>36</v>
      </c>
      <c r="E8" s="13">
        <v>44315</v>
      </c>
      <c r="F8" s="12" t="s">
        <v>15084</v>
      </c>
      <c r="G8" s="12">
        <f>IF(ISNUMBER(MATCH(C8, FACT_ORDERS!C:C, 0)), 1, 0)</f>
        <v>1</v>
      </c>
      <c r="H8" s="12">
        <f>COUNTIF(B:B,FACT_SEARCHES[[#This Row],[WD_PRODUCTS]])</f>
        <v>42</v>
      </c>
    </row>
    <row r="9" spans="1:8" x14ac:dyDescent="0.3">
      <c r="A9" s="12">
        <v>7007</v>
      </c>
      <c r="B9" s="12">
        <v>222</v>
      </c>
      <c r="C9" s="8">
        <v>10711</v>
      </c>
      <c r="D9" s="12" t="s">
        <v>37</v>
      </c>
      <c r="E9" s="13">
        <v>44315</v>
      </c>
      <c r="F9" s="12" t="s">
        <v>11111</v>
      </c>
      <c r="G9" s="12">
        <f>IF(ISNUMBER(MATCH(C9, FACT_ORDERS!C:C, 0)), 1, 0)</f>
        <v>1</v>
      </c>
      <c r="H9" s="12">
        <f>COUNTIF(B:B,FACT_SEARCHES[[#This Row],[WD_PRODUCTS]])</f>
        <v>73</v>
      </c>
    </row>
    <row r="10" spans="1:8" x14ac:dyDescent="0.3">
      <c r="A10" s="12">
        <v>7008</v>
      </c>
      <c r="B10" s="12">
        <v>257</v>
      </c>
      <c r="C10" s="8">
        <v>10170</v>
      </c>
      <c r="D10" s="12" t="s">
        <v>38</v>
      </c>
      <c r="E10" s="13">
        <v>45216</v>
      </c>
      <c r="F10" s="12" t="s">
        <v>15085</v>
      </c>
      <c r="G10" s="12">
        <f>IF(ISNUMBER(MATCH(C10, FACT_ORDERS!C:C, 0)), 1, 0)</f>
        <v>1</v>
      </c>
      <c r="H10" s="12">
        <f>COUNTIF(B:B,FACT_SEARCHES[[#This Row],[WD_PRODUCTS]])</f>
        <v>75</v>
      </c>
    </row>
    <row r="11" spans="1:8" x14ac:dyDescent="0.3">
      <c r="A11" s="12">
        <v>7009</v>
      </c>
      <c r="B11" s="12">
        <v>265</v>
      </c>
      <c r="C11" s="8">
        <v>10170</v>
      </c>
      <c r="D11" s="12" t="s">
        <v>39</v>
      </c>
      <c r="E11" s="13">
        <v>45216</v>
      </c>
      <c r="F11" s="12" t="s">
        <v>15086</v>
      </c>
      <c r="G11" s="12">
        <f>IF(ISNUMBER(MATCH(C11, FACT_ORDERS!C:C, 0)), 1, 0)</f>
        <v>1</v>
      </c>
      <c r="H11" s="12">
        <f>COUNTIF(B:B,FACT_SEARCHES[[#This Row],[WD_PRODUCTS]])</f>
        <v>89</v>
      </c>
    </row>
    <row r="12" spans="1:8" x14ac:dyDescent="0.3">
      <c r="A12" s="12">
        <v>7010</v>
      </c>
      <c r="B12" s="12">
        <v>295</v>
      </c>
      <c r="C12" s="8">
        <v>10036</v>
      </c>
      <c r="D12" s="12" t="s">
        <v>40</v>
      </c>
      <c r="E12" s="13">
        <v>44715</v>
      </c>
      <c r="F12" s="12" t="s">
        <v>15087</v>
      </c>
      <c r="G12" s="12">
        <f>IF(ISNUMBER(MATCH(C12, FACT_ORDERS!C:C, 0)), 1, 0)</f>
        <v>1</v>
      </c>
      <c r="H12" s="12">
        <f>COUNTIF(B:B,FACT_SEARCHES[[#This Row],[WD_PRODUCTS]])</f>
        <v>72</v>
      </c>
    </row>
    <row r="13" spans="1:8" x14ac:dyDescent="0.3">
      <c r="A13" s="12">
        <v>7011</v>
      </c>
      <c r="B13" s="12">
        <v>285</v>
      </c>
      <c r="C13" s="8">
        <v>10036</v>
      </c>
      <c r="D13" s="12" t="s">
        <v>41</v>
      </c>
      <c r="E13" s="13">
        <v>44715</v>
      </c>
      <c r="F13" s="12" t="s">
        <v>15088</v>
      </c>
      <c r="G13" s="12">
        <f>IF(ISNUMBER(MATCH(C13, FACT_ORDERS!C:C, 0)), 1, 0)</f>
        <v>1</v>
      </c>
      <c r="H13" s="12">
        <f>COUNTIF(B:B,FACT_SEARCHES[[#This Row],[WD_PRODUCTS]])</f>
        <v>56</v>
      </c>
    </row>
    <row r="14" spans="1:8" x14ac:dyDescent="0.3">
      <c r="A14" s="12">
        <v>7012</v>
      </c>
      <c r="B14" s="12">
        <v>284</v>
      </c>
      <c r="C14" s="8">
        <v>10850</v>
      </c>
      <c r="D14" s="12" t="s">
        <v>42</v>
      </c>
      <c r="E14" s="13">
        <v>45274</v>
      </c>
      <c r="F14" s="12" t="s">
        <v>15089</v>
      </c>
      <c r="G14" s="12">
        <f>IF(ISNUMBER(MATCH(C14, FACT_ORDERS!C:C, 0)), 1, 0)</f>
        <v>1</v>
      </c>
      <c r="H14" s="12">
        <f>COUNTIF(B:B,FACT_SEARCHES[[#This Row],[WD_PRODUCTS]])</f>
        <v>97</v>
      </c>
    </row>
    <row r="15" spans="1:8" x14ac:dyDescent="0.3">
      <c r="A15" s="12">
        <v>7013</v>
      </c>
      <c r="B15" s="12">
        <v>216</v>
      </c>
      <c r="C15" s="8">
        <v>10850</v>
      </c>
      <c r="D15" s="12" t="s">
        <v>43</v>
      </c>
      <c r="E15" s="13">
        <v>45274</v>
      </c>
      <c r="F15" s="12" t="s">
        <v>15090</v>
      </c>
      <c r="G15" s="12">
        <f>IF(ISNUMBER(MATCH(C15, FACT_ORDERS!C:C, 0)), 1, 0)</f>
        <v>1</v>
      </c>
      <c r="H15" s="12">
        <f>COUNTIF(B:B,FACT_SEARCHES[[#This Row],[WD_PRODUCTS]])</f>
        <v>107</v>
      </c>
    </row>
    <row r="16" spans="1:8" x14ac:dyDescent="0.3">
      <c r="A16" s="12">
        <v>7014</v>
      </c>
      <c r="B16" s="12">
        <v>257</v>
      </c>
      <c r="C16" s="8">
        <v>10066</v>
      </c>
      <c r="D16" s="12" t="s">
        <v>44</v>
      </c>
      <c r="E16" s="13">
        <v>44116</v>
      </c>
      <c r="F16" s="12" t="s">
        <v>15091</v>
      </c>
      <c r="G16" s="12">
        <f>IF(ISNUMBER(MATCH(C16, FACT_ORDERS!C:C, 0)), 1, 0)</f>
        <v>1</v>
      </c>
      <c r="H16" s="12">
        <f>COUNTIF(B:B,FACT_SEARCHES[[#This Row],[WD_PRODUCTS]])</f>
        <v>75</v>
      </c>
    </row>
    <row r="17" spans="1:8" x14ac:dyDescent="0.3">
      <c r="A17" s="12">
        <v>7015</v>
      </c>
      <c r="B17" s="12">
        <v>209</v>
      </c>
      <c r="C17" s="8">
        <v>10066</v>
      </c>
      <c r="D17" s="12" t="s">
        <v>45</v>
      </c>
      <c r="E17" s="13">
        <v>44116</v>
      </c>
      <c r="F17" s="12" t="s">
        <v>4425</v>
      </c>
      <c r="G17" s="12">
        <f>IF(ISNUMBER(MATCH(C17, FACT_ORDERS!C:C, 0)), 1, 0)</f>
        <v>1</v>
      </c>
      <c r="H17" s="12">
        <f>COUNTIF(B:B,FACT_SEARCHES[[#This Row],[WD_PRODUCTS]])</f>
        <v>91</v>
      </c>
    </row>
    <row r="18" spans="1:8" x14ac:dyDescent="0.3">
      <c r="A18" s="12">
        <v>7016</v>
      </c>
      <c r="B18" s="12">
        <v>263</v>
      </c>
      <c r="C18" s="8">
        <v>10531</v>
      </c>
      <c r="D18" s="12" t="s">
        <v>46</v>
      </c>
      <c r="E18" s="13">
        <v>44987</v>
      </c>
      <c r="F18" s="12" t="s">
        <v>15092</v>
      </c>
      <c r="G18" s="12">
        <f>IF(ISNUMBER(MATCH(C18, FACT_ORDERS!C:C, 0)), 1, 0)</f>
        <v>1</v>
      </c>
      <c r="H18" s="12">
        <f>COUNTIF(B:B,FACT_SEARCHES[[#This Row],[WD_PRODUCTS]])</f>
        <v>108</v>
      </c>
    </row>
    <row r="19" spans="1:8" x14ac:dyDescent="0.3">
      <c r="A19" s="12">
        <v>7017</v>
      </c>
      <c r="B19" s="12">
        <v>214</v>
      </c>
      <c r="C19" s="8">
        <v>10531</v>
      </c>
      <c r="D19" s="12" t="s">
        <v>47</v>
      </c>
      <c r="E19" s="13">
        <v>44987</v>
      </c>
      <c r="F19" s="12" t="s">
        <v>15093</v>
      </c>
      <c r="G19" s="12">
        <f>IF(ISNUMBER(MATCH(C19, FACT_ORDERS!C:C, 0)), 1, 0)</f>
        <v>1</v>
      </c>
      <c r="H19" s="12">
        <f>COUNTIF(B:B,FACT_SEARCHES[[#This Row],[WD_PRODUCTS]])</f>
        <v>51</v>
      </c>
    </row>
    <row r="20" spans="1:8" x14ac:dyDescent="0.3">
      <c r="A20" s="12">
        <v>7018</v>
      </c>
      <c r="B20" s="12">
        <v>263</v>
      </c>
      <c r="C20" s="8">
        <v>10556</v>
      </c>
      <c r="D20" s="12" t="s">
        <v>48</v>
      </c>
      <c r="E20" s="13">
        <v>45506</v>
      </c>
      <c r="F20" s="12" t="s">
        <v>15094</v>
      </c>
      <c r="G20" s="12">
        <f>IF(ISNUMBER(MATCH(C20, FACT_ORDERS!C:C, 0)), 1, 0)</f>
        <v>1</v>
      </c>
      <c r="H20" s="12">
        <f>COUNTIF(B:B,FACT_SEARCHES[[#This Row],[WD_PRODUCTS]])</f>
        <v>108</v>
      </c>
    </row>
    <row r="21" spans="1:8" x14ac:dyDescent="0.3">
      <c r="A21" s="12">
        <v>7019</v>
      </c>
      <c r="B21" s="12">
        <v>292</v>
      </c>
      <c r="C21" s="8">
        <v>10556</v>
      </c>
      <c r="D21" s="12" t="s">
        <v>49</v>
      </c>
      <c r="E21" s="13">
        <v>45506</v>
      </c>
      <c r="F21" s="12" t="s">
        <v>15095</v>
      </c>
      <c r="G21" s="12">
        <f>IF(ISNUMBER(MATCH(C21, FACT_ORDERS!C:C, 0)), 1, 0)</f>
        <v>1</v>
      </c>
      <c r="H21" s="12">
        <f>COUNTIF(B:B,FACT_SEARCHES[[#This Row],[WD_PRODUCTS]])</f>
        <v>95</v>
      </c>
    </row>
    <row r="22" spans="1:8" x14ac:dyDescent="0.3">
      <c r="A22" s="12">
        <v>7020</v>
      </c>
      <c r="B22" s="12">
        <v>269</v>
      </c>
      <c r="C22" s="8">
        <v>10556</v>
      </c>
      <c r="D22" s="12" t="s">
        <v>50</v>
      </c>
      <c r="E22" s="13">
        <v>45506</v>
      </c>
      <c r="F22" s="12" t="s">
        <v>15096</v>
      </c>
      <c r="G22" s="12">
        <f>IF(ISNUMBER(MATCH(C22, FACT_ORDERS!C:C, 0)), 1, 0)</f>
        <v>1</v>
      </c>
      <c r="H22" s="12">
        <f>COUNTIF(B:B,FACT_SEARCHES[[#This Row],[WD_PRODUCTS]])</f>
        <v>50</v>
      </c>
    </row>
    <row r="23" spans="1:8" x14ac:dyDescent="0.3">
      <c r="A23" s="12">
        <v>7021</v>
      </c>
      <c r="B23" s="12">
        <v>236</v>
      </c>
      <c r="C23" s="8">
        <v>10556</v>
      </c>
      <c r="D23" s="12" t="s">
        <v>51</v>
      </c>
      <c r="E23" s="13">
        <v>45506</v>
      </c>
      <c r="F23" s="12" t="s">
        <v>15097</v>
      </c>
      <c r="G23" s="12">
        <f>IF(ISNUMBER(MATCH(C23, FACT_ORDERS!C:C, 0)), 1, 0)</f>
        <v>1</v>
      </c>
      <c r="H23" s="12">
        <f>COUNTIF(B:B,FACT_SEARCHES[[#This Row],[WD_PRODUCTS]])</f>
        <v>80</v>
      </c>
    </row>
    <row r="24" spans="1:8" x14ac:dyDescent="0.3">
      <c r="A24" s="12">
        <v>7022</v>
      </c>
      <c r="B24" s="12">
        <v>206</v>
      </c>
      <c r="C24" s="8">
        <v>10980</v>
      </c>
      <c r="D24" s="12" t="s">
        <v>52</v>
      </c>
      <c r="E24" s="13">
        <v>44584</v>
      </c>
      <c r="F24" s="12" t="s">
        <v>15098</v>
      </c>
      <c r="G24" s="12">
        <f>IF(ISNUMBER(MATCH(C24, FACT_ORDERS!C:C, 0)), 1, 0)</f>
        <v>1</v>
      </c>
      <c r="H24" s="12">
        <f>COUNTIF(B:B,FACT_SEARCHES[[#This Row],[WD_PRODUCTS]])</f>
        <v>54</v>
      </c>
    </row>
    <row r="25" spans="1:8" x14ac:dyDescent="0.3">
      <c r="A25" s="12">
        <v>7023</v>
      </c>
      <c r="B25" s="12">
        <v>269</v>
      </c>
      <c r="C25" s="8">
        <v>10529</v>
      </c>
      <c r="D25" s="12" t="s">
        <v>53</v>
      </c>
      <c r="E25" s="13">
        <v>45271</v>
      </c>
      <c r="F25" s="12" t="s">
        <v>4253</v>
      </c>
      <c r="G25" s="12">
        <f>IF(ISNUMBER(MATCH(C25, FACT_ORDERS!C:C, 0)), 1, 0)</f>
        <v>1</v>
      </c>
      <c r="H25" s="12">
        <f>COUNTIF(B:B,FACT_SEARCHES[[#This Row],[WD_PRODUCTS]])</f>
        <v>50</v>
      </c>
    </row>
    <row r="26" spans="1:8" x14ac:dyDescent="0.3">
      <c r="A26" s="12">
        <v>7024</v>
      </c>
      <c r="B26" s="12">
        <v>201</v>
      </c>
      <c r="C26" s="8">
        <v>10961</v>
      </c>
      <c r="D26" s="12" t="s">
        <v>54</v>
      </c>
      <c r="E26" s="13">
        <v>45093</v>
      </c>
      <c r="F26" s="12" t="s">
        <v>15099</v>
      </c>
      <c r="G26" s="12">
        <f>IF(ISNUMBER(MATCH(C26, FACT_ORDERS!C:C, 0)), 1, 0)</f>
        <v>1</v>
      </c>
      <c r="H26" s="12">
        <f>COUNTIF(B:B,FACT_SEARCHES[[#This Row],[WD_PRODUCTS]])</f>
        <v>65</v>
      </c>
    </row>
    <row r="27" spans="1:8" x14ac:dyDescent="0.3">
      <c r="A27" s="12">
        <v>7025</v>
      </c>
      <c r="B27" s="12">
        <v>275</v>
      </c>
      <c r="C27" s="8">
        <v>10961</v>
      </c>
      <c r="D27" s="12" t="s">
        <v>55</v>
      </c>
      <c r="E27" s="13">
        <v>45093</v>
      </c>
      <c r="F27" s="12" t="s">
        <v>15100</v>
      </c>
      <c r="G27" s="12">
        <f>IF(ISNUMBER(MATCH(C27, FACT_ORDERS!C:C, 0)), 1, 0)</f>
        <v>1</v>
      </c>
      <c r="H27" s="12">
        <f>COUNTIF(B:B,FACT_SEARCHES[[#This Row],[WD_PRODUCTS]])</f>
        <v>70</v>
      </c>
    </row>
    <row r="28" spans="1:8" x14ac:dyDescent="0.3">
      <c r="A28" s="12">
        <v>7026</v>
      </c>
      <c r="B28" s="12">
        <v>255</v>
      </c>
      <c r="C28" s="8">
        <v>10961</v>
      </c>
      <c r="D28" s="12" t="s">
        <v>56</v>
      </c>
      <c r="E28" s="13">
        <v>45093</v>
      </c>
      <c r="F28" s="12" t="s">
        <v>15101</v>
      </c>
      <c r="G28" s="12">
        <f>IF(ISNUMBER(MATCH(C28, FACT_ORDERS!C:C, 0)), 1, 0)</f>
        <v>1</v>
      </c>
      <c r="H28" s="12">
        <f>COUNTIF(B:B,FACT_SEARCHES[[#This Row],[WD_PRODUCTS]])</f>
        <v>74</v>
      </c>
    </row>
    <row r="29" spans="1:8" x14ac:dyDescent="0.3">
      <c r="A29" s="12">
        <v>7027</v>
      </c>
      <c r="B29" s="12">
        <v>294</v>
      </c>
      <c r="C29" s="8">
        <v>10762</v>
      </c>
      <c r="D29" s="12" t="s">
        <v>57</v>
      </c>
      <c r="E29" s="13">
        <v>44765</v>
      </c>
      <c r="F29" s="12" t="s">
        <v>15102</v>
      </c>
      <c r="G29" s="12">
        <f>IF(ISNUMBER(MATCH(C29, FACT_ORDERS!C:C, 0)), 1, 0)</f>
        <v>1</v>
      </c>
      <c r="H29" s="12">
        <f>COUNTIF(B:B,FACT_SEARCHES[[#This Row],[WD_PRODUCTS]])</f>
        <v>60</v>
      </c>
    </row>
    <row r="30" spans="1:8" x14ac:dyDescent="0.3">
      <c r="A30" s="12">
        <v>7028</v>
      </c>
      <c r="B30" s="12">
        <v>285</v>
      </c>
      <c r="C30" s="8">
        <v>10762</v>
      </c>
      <c r="D30" s="12" t="s">
        <v>58</v>
      </c>
      <c r="E30" s="13">
        <v>44765</v>
      </c>
      <c r="F30" s="12" t="s">
        <v>15103</v>
      </c>
      <c r="G30" s="12">
        <f>IF(ISNUMBER(MATCH(C30, FACT_ORDERS!C:C, 0)), 1, 0)</f>
        <v>1</v>
      </c>
      <c r="H30" s="12">
        <f>COUNTIF(B:B,FACT_SEARCHES[[#This Row],[WD_PRODUCTS]])</f>
        <v>56</v>
      </c>
    </row>
    <row r="31" spans="1:8" x14ac:dyDescent="0.3">
      <c r="A31" s="12">
        <v>7029</v>
      </c>
      <c r="B31" s="12">
        <v>276</v>
      </c>
      <c r="C31" s="8">
        <v>10762</v>
      </c>
      <c r="D31" s="12" t="s">
        <v>59</v>
      </c>
      <c r="E31" s="13">
        <v>44765</v>
      </c>
      <c r="F31" s="12" t="s">
        <v>15104</v>
      </c>
      <c r="G31" s="12">
        <f>IF(ISNUMBER(MATCH(C31, FACT_ORDERS!C:C, 0)), 1, 0)</f>
        <v>1</v>
      </c>
      <c r="H31" s="12">
        <f>COUNTIF(B:B,FACT_SEARCHES[[#This Row],[WD_PRODUCTS]])</f>
        <v>65</v>
      </c>
    </row>
    <row r="32" spans="1:8" x14ac:dyDescent="0.3">
      <c r="A32" s="12">
        <v>7030</v>
      </c>
      <c r="B32" s="12">
        <v>222</v>
      </c>
      <c r="C32" s="8">
        <v>10542</v>
      </c>
      <c r="D32" s="12" t="s">
        <v>60</v>
      </c>
      <c r="E32" s="13">
        <v>45184</v>
      </c>
      <c r="F32" s="12" t="s">
        <v>15105</v>
      </c>
      <c r="G32" s="12">
        <f>IF(ISNUMBER(MATCH(C32, FACT_ORDERS!C:C, 0)), 1, 0)</f>
        <v>1</v>
      </c>
      <c r="H32" s="12">
        <f>COUNTIF(B:B,FACT_SEARCHES[[#This Row],[WD_PRODUCTS]])</f>
        <v>73</v>
      </c>
    </row>
    <row r="33" spans="1:8" x14ac:dyDescent="0.3">
      <c r="A33" s="12">
        <v>7031</v>
      </c>
      <c r="B33" s="12">
        <v>299</v>
      </c>
      <c r="C33" s="8">
        <v>10542</v>
      </c>
      <c r="D33" s="12" t="s">
        <v>61</v>
      </c>
      <c r="E33" s="13">
        <v>45184</v>
      </c>
      <c r="F33" s="12" t="s">
        <v>15106</v>
      </c>
      <c r="G33" s="12">
        <f>IF(ISNUMBER(MATCH(C33, FACT_ORDERS!C:C, 0)), 1, 0)</f>
        <v>1</v>
      </c>
      <c r="H33" s="12">
        <f>COUNTIF(B:B,FACT_SEARCHES[[#This Row],[WD_PRODUCTS]])</f>
        <v>125</v>
      </c>
    </row>
    <row r="34" spans="1:8" x14ac:dyDescent="0.3">
      <c r="A34" s="12">
        <v>7032</v>
      </c>
      <c r="B34" s="12">
        <v>243</v>
      </c>
      <c r="C34" s="8">
        <v>10542</v>
      </c>
      <c r="D34" s="12" t="s">
        <v>62</v>
      </c>
      <c r="E34" s="13">
        <v>45184</v>
      </c>
      <c r="F34" s="12" t="s">
        <v>15107</v>
      </c>
      <c r="G34" s="12">
        <f>IF(ISNUMBER(MATCH(C34, FACT_ORDERS!C:C, 0)), 1, 0)</f>
        <v>1</v>
      </c>
      <c r="H34" s="12">
        <f>COUNTIF(B:B,FACT_SEARCHES[[#This Row],[WD_PRODUCTS]])</f>
        <v>70</v>
      </c>
    </row>
    <row r="35" spans="1:8" x14ac:dyDescent="0.3">
      <c r="A35" s="12">
        <v>7033</v>
      </c>
      <c r="B35" s="12">
        <v>216</v>
      </c>
      <c r="C35" s="8">
        <v>10054</v>
      </c>
      <c r="D35" s="12" t="s">
        <v>63</v>
      </c>
      <c r="E35" s="13">
        <v>45375</v>
      </c>
      <c r="F35" s="12" t="s">
        <v>15108</v>
      </c>
      <c r="G35" s="12">
        <f>IF(ISNUMBER(MATCH(C35, FACT_ORDERS!C:C, 0)), 1, 0)</f>
        <v>1</v>
      </c>
      <c r="H35" s="12">
        <f>COUNTIF(B:B,FACT_SEARCHES[[#This Row],[WD_PRODUCTS]])</f>
        <v>107</v>
      </c>
    </row>
    <row r="36" spans="1:8" x14ac:dyDescent="0.3">
      <c r="A36" s="12">
        <v>7034</v>
      </c>
      <c r="B36" s="12">
        <v>252</v>
      </c>
      <c r="C36" s="8">
        <v>10414</v>
      </c>
      <c r="D36" s="12" t="s">
        <v>64</v>
      </c>
      <c r="E36" s="13">
        <v>45088</v>
      </c>
      <c r="F36" s="12" t="s">
        <v>15109</v>
      </c>
      <c r="G36" s="12">
        <f>IF(ISNUMBER(MATCH(C36, FACT_ORDERS!C:C, 0)), 1, 0)</f>
        <v>1</v>
      </c>
      <c r="H36" s="12">
        <f>COUNTIF(B:B,FACT_SEARCHES[[#This Row],[WD_PRODUCTS]])</f>
        <v>64</v>
      </c>
    </row>
    <row r="37" spans="1:8" x14ac:dyDescent="0.3">
      <c r="A37" s="12">
        <v>7035</v>
      </c>
      <c r="B37" s="12">
        <v>257</v>
      </c>
      <c r="C37" s="8">
        <v>10414</v>
      </c>
      <c r="D37" s="12" t="s">
        <v>65</v>
      </c>
      <c r="E37" s="13">
        <v>45088</v>
      </c>
      <c r="F37" s="12" t="s">
        <v>15110</v>
      </c>
      <c r="G37" s="12">
        <f>IF(ISNUMBER(MATCH(C37, FACT_ORDERS!C:C, 0)), 1, 0)</f>
        <v>1</v>
      </c>
      <c r="H37" s="12">
        <f>COUNTIF(B:B,FACT_SEARCHES[[#This Row],[WD_PRODUCTS]])</f>
        <v>75</v>
      </c>
    </row>
    <row r="38" spans="1:8" x14ac:dyDescent="0.3">
      <c r="A38" s="12">
        <v>7036</v>
      </c>
      <c r="B38" s="12">
        <v>203</v>
      </c>
      <c r="C38" s="8">
        <v>10166</v>
      </c>
      <c r="D38" s="12" t="s">
        <v>66</v>
      </c>
      <c r="E38" s="13">
        <v>44734</v>
      </c>
      <c r="F38" s="12" t="s">
        <v>4314</v>
      </c>
      <c r="G38" s="12">
        <f>IF(ISNUMBER(MATCH(C38, FACT_ORDERS!C:C, 0)), 1, 0)</f>
        <v>1</v>
      </c>
      <c r="H38" s="12">
        <f>COUNTIF(B:B,FACT_SEARCHES[[#This Row],[WD_PRODUCTS]])</f>
        <v>46</v>
      </c>
    </row>
    <row r="39" spans="1:8" x14ac:dyDescent="0.3">
      <c r="A39" s="12">
        <v>7037</v>
      </c>
      <c r="B39" s="12">
        <v>262</v>
      </c>
      <c r="C39" s="8">
        <v>10166</v>
      </c>
      <c r="D39" s="12" t="s">
        <v>67</v>
      </c>
      <c r="E39" s="13">
        <v>44734</v>
      </c>
      <c r="F39" s="12" t="s">
        <v>15111</v>
      </c>
      <c r="G39" s="12">
        <f>IF(ISNUMBER(MATCH(C39, FACT_ORDERS!C:C, 0)), 1, 0)</f>
        <v>1</v>
      </c>
      <c r="H39" s="12">
        <f>COUNTIF(B:B,FACT_SEARCHES[[#This Row],[WD_PRODUCTS]])</f>
        <v>70</v>
      </c>
    </row>
    <row r="40" spans="1:8" x14ac:dyDescent="0.3">
      <c r="A40" s="12">
        <v>7038</v>
      </c>
      <c r="B40" s="12">
        <v>214</v>
      </c>
      <c r="C40" s="8">
        <v>10166</v>
      </c>
      <c r="D40" s="12" t="s">
        <v>68</v>
      </c>
      <c r="E40" s="13">
        <v>44734</v>
      </c>
      <c r="F40" s="12" t="s">
        <v>15112</v>
      </c>
      <c r="G40" s="12">
        <f>IF(ISNUMBER(MATCH(C40, FACT_ORDERS!C:C, 0)), 1, 0)</f>
        <v>1</v>
      </c>
      <c r="H40" s="12">
        <f>COUNTIF(B:B,FACT_SEARCHES[[#This Row],[WD_PRODUCTS]])</f>
        <v>51</v>
      </c>
    </row>
    <row r="41" spans="1:8" x14ac:dyDescent="0.3">
      <c r="A41" s="12">
        <v>7039</v>
      </c>
      <c r="B41" s="12">
        <v>233</v>
      </c>
      <c r="C41" s="8">
        <v>10166</v>
      </c>
      <c r="D41" s="12" t="s">
        <v>69</v>
      </c>
      <c r="E41" s="13">
        <v>44734</v>
      </c>
      <c r="F41" s="12" t="s">
        <v>15113</v>
      </c>
      <c r="G41" s="12">
        <f>IF(ISNUMBER(MATCH(C41, FACT_ORDERS!C:C, 0)), 1, 0)</f>
        <v>1</v>
      </c>
      <c r="H41" s="12">
        <f>COUNTIF(B:B,FACT_SEARCHES[[#This Row],[WD_PRODUCTS]])</f>
        <v>76</v>
      </c>
    </row>
    <row r="42" spans="1:8" x14ac:dyDescent="0.3">
      <c r="A42" s="12">
        <v>7040</v>
      </c>
      <c r="B42" s="12">
        <v>265</v>
      </c>
      <c r="C42" s="8">
        <v>10166</v>
      </c>
      <c r="D42" s="12" t="s">
        <v>70</v>
      </c>
      <c r="E42" s="13">
        <v>44734</v>
      </c>
      <c r="F42" s="12" t="s">
        <v>15114</v>
      </c>
      <c r="G42" s="12">
        <f>IF(ISNUMBER(MATCH(C42, FACT_ORDERS!C:C, 0)), 1, 0)</f>
        <v>1</v>
      </c>
      <c r="H42" s="12">
        <f>COUNTIF(B:B,FACT_SEARCHES[[#This Row],[WD_PRODUCTS]])</f>
        <v>89</v>
      </c>
    </row>
    <row r="43" spans="1:8" x14ac:dyDescent="0.3">
      <c r="A43" s="12">
        <v>7041</v>
      </c>
      <c r="B43" s="12">
        <v>247</v>
      </c>
      <c r="C43" s="8">
        <v>10636</v>
      </c>
      <c r="D43" s="12" t="s">
        <v>71</v>
      </c>
      <c r="E43" s="13">
        <v>44019</v>
      </c>
      <c r="F43" s="12" t="s">
        <v>15115</v>
      </c>
      <c r="G43" s="12">
        <f>IF(ISNUMBER(MATCH(C43, FACT_ORDERS!C:C, 0)), 1, 0)</f>
        <v>1</v>
      </c>
      <c r="H43" s="12">
        <f>COUNTIF(B:B,FACT_SEARCHES[[#This Row],[WD_PRODUCTS]])</f>
        <v>72</v>
      </c>
    </row>
    <row r="44" spans="1:8" x14ac:dyDescent="0.3">
      <c r="A44" s="12">
        <v>7042</v>
      </c>
      <c r="B44" s="12">
        <v>291</v>
      </c>
      <c r="C44" s="8">
        <v>10902</v>
      </c>
      <c r="D44" s="12" t="s">
        <v>72</v>
      </c>
      <c r="E44" s="13">
        <v>45392</v>
      </c>
      <c r="F44" s="12" t="s">
        <v>12065</v>
      </c>
      <c r="G44" s="12">
        <f>IF(ISNUMBER(MATCH(C44, FACT_ORDERS!C:C, 0)), 1, 0)</f>
        <v>1</v>
      </c>
      <c r="H44" s="12">
        <f>COUNTIF(B:B,FACT_SEARCHES[[#This Row],[WD_PRODUCTS]])</f>
        <v>42</v>
      </c>
    </row>
    <row r="45" spans="1:8" x14ac:dyDescent="0.3">
      <c r="A45" s="12">
        <v>7043</v>
      </c>
      <c r="B45" s="12">
        <v>227</v>
      </c>
      <c r="C45" s="8">
        <v>10902</v>
      </c>
      <c r="D45" s="12" t="s">
        <v>73</v>
      </c>
      <c r="E45" s="13">
        <v>45392</v>
      </c>
      <c r="F45" s="12" t="s">
        <v>15116</v>
      </c>
      <c r="G45" s="12">
        <f>IF(ISNUMBER(MATCH(C45, FACT_ORDERS!C:C, 0)), 1, 0)</f>
        <v>1</v>
      </c>
      <c r="H45" s="12">
        <f>COUNTIF(B:B,FACT_SEARCHES[[#This Row],[WD_PRODUCTS]])</f>
        <v>93</v>
      </c>
    </row>
    <row r="46" spans="1:8" x14ac:dyDescent="0.3">
      <c r="A46" s="12">
        <v>7044</v>
      </c>
      <c r="B46" s="12">
        <v>265</v>
      </c>
      <c r="C46" s="8">
        <v>10902</v>
      </c>
      <c r="D46" s="12" t="s">
        <v>74</v>
      </c>
      <c r="E46" s="13">
        <v>45392</v>
      </c>
      <c r="F46" s="12" t="s">
        <v>15117</v>
      </c>
      <c r="G46" s="12">
        <f>IF(ISNUMBER(MATCH(C46, FACT_ORDERS!C:C, 0)), 1, 0)</f>
        <v>1</v>
      </c>
      <c r="H46" s="12">
        <f>COUNTIF(B:B,FACT_SEARCHES[[#This Row],[WD_PRODUCTS]])</f>
        <v>89</v>
      </c>
    </row>
    <row r="47" spans="1:8" x14ac:dyDescent="0.3">
      <c r="A47" s="12">
        <v>7045</v>
      </c>
      <c r="B47" s="12">
        <v>244</v>
      </c>
      <c r="C47" s="8">
        <v>10902</v>
      </c>
      <c r="D47" s="12" t="s">
        <v>75</v>
      </c>
      <c r="E47" s="13">
        <v>45392</v>
      </c>
      <c r="F47" s="12" t="s">
        <v>3992</v>
      </c>
      <c r="G47" s="12">
        <f>IF(ISNUMBER(MATCH(C47, FACT_ORDERS!C:C, 0)), 1, 0)</f>
        <v>1</v>
      </c>
      <c r="H47" s="12">
        <f>COUNTIF(B:B,FACT_SEARCHES[[#This Row],[WD_PRODUCTS]])</f>
        <v>59</v>
      </c>
    </row>
    <row r="48" spans="1:8" x14ac:dyDescent="0.3">
      <c r="A48" s="12">
        <v>7046</v>
      </c>
      <c r="B48" s="12">
        <v>230</v>
      </c>
      <c r="C48" s="8">
        <v>10902</v>
      </c>
      <c r="D48" s="12" t="s">
        <v>76</v>
      </c>
      <c r="E48" s="13">
        <v>45392</v>
      </c>
      <c r="F48" s="12" t="s">
        <v>15118</v>
      </c>
      <c r="G48" s="12">
        <f>IF(ISNUMBER(MATCH(C48, FACT_ORDERS!C:C, 0)), 1, 0)</f>
        <v>1</v>
      </c>
      <c r="H48" s="12">
        <f>COUNTIF(B:B,FACT_SEARCHES[[#This Row],[WD_PRODUCTS]])</f>
        <v>74</v>
      </c>
    </row>
    <row r="49" spans="1:8" x14ac:dyDescent="0.3">
      <c r="A49" s="12">
        <v>7047</v>
      </c>
      <c r="B49" s="12">
        <v>243</v>
      </c>
      <c r="C49" s="8">
        <v>10653</v>
      </c>
      <c r="D49" s="12" t="s">
        <v>77</v>
      </c>
      <c r="E49" s="13">
        <v>44578</v>
      </c>
      <c r="F49" s="12" t="s">
        <v>15119</v>
      </c>
      <c r="G49" s="12">
        <f>IF(ISNUMBER(MATCH(C49, FACT_ORDERS!C:C, 0)), 1, 0)</f>
        <v>1</v>
      </c>
      <c r="H49" s="12">
        <f>COUNTIF(B:B,FACT_SEARCHES[[#This Row],[WD_PRODUCTS]])</f>
        <v>70</v>
      </c>
    </row>
    <row r="50" spans="1:8" x14ac:dyDescent="0.3">
      <c r="A50" s="12">
        <v>7048</v>
      </c>
      <c r="B50" s="12">
        <v>215</v>
      </c>
      <c r="C50" s="8">
        <v>10653</v>
      </c>
      <c r="D50" s="12" t="s">
        <v>78</v>
      </c>
      <c r="E50" s="13">
        <v>44578</v>
      </c>
      <c r="F50" s="12" t="s">
        <v>15120</v>
      </c>
      <c r="G50" s="12">
        <f>IF(ISNUMBER(MATCH(C50, FACT_ORDERS!C:C, 0)), 1, 0)</f>
        <v>1</v>
      </c>
      <c r="H50" s="12">
        <f>COUNTIF(B:B,FACT_SEARCHES[[#This Row],[WD_PRODUCTS]])</f>
        <v>67</v>
      </c>
    </row>
    <row r="51" spans="1:8" x14ac:dyDescent="0.3">
      <c r="A51" s="12">
        <v>7049</v>
      </c>
      <c r="B51" s="12">
        <v>297</v>
      </c>
      <c r="C51" s="8">
        <v>10411</v>
      </c>
      <c r="D51" s="12" t="s">
        <v>79</v>
      </c>
      <c r="E51" s="13">
        <v>45263</v>
      </c>
      <c r="F51" s="12" t="s">
        <v>15121</v>
      </c>
      <c r="G51" s="12">
        <f>IF(ISNUMBER(MATCH(C51, FACT_ORDERS!C:C, 0)), 1, 0)</f>
        <v>1</v>
      </c>
      <c r="H51" s="12">
        <f>COUNTIF(B:B,FACT_SEARCHES[[#This Row],[WD_PRODUCTS]])</f>
        <v>64</v>
      </c>
    </row>
    <row r="52" spans="1:8" x14ac:dyDescent="0.3">
      <c r="A52" s="12">
        <v>7050</v>
      </c>
      <c r="B52" s="12">
        <v>284</v>
      </c>
      <c r="C52" s="8">
        <v>10411</v>
      </c>
      <c r="D52" s="12" t="s">
        <v>80</v>
      </c>
      <c r="E52" s="13">
        <v>45263</v>
      </c>
      <c r="F52" s="12" t="s">
        <v>15122</v>
      </c>
      <c r="G52" s="12">
        <f>IF(ISNUMBER(MATCH(C52, FACT_ORDERS!C:C, 0)), 1, 0)</f>
        <v>1</v>
      </c>
      <c r="H52" s="12">
        <f>COUNTIF(B:B,FACT_SEARCHES[[#This Row],[WD_PRODUCTS]])</f>
        <v>97</v>
      </c>
    </row>
    <row r="53" spans="1:8" x14ac:dyDescent="0.3">
      <c r="A53" s="12">
        <v>7051</v>
      </c>
      <c r="B53" s="12">
        <v>278</v>
      </c>
      <c r="C53" s="8">
        <v>10378</v>
      </c>
      <c r="D53" s="12" t="s">
        <v>81</v>
      </c>
      <c r="E53" s="13">
        <v>45446</v>
      </c>
      <c r="F53" s="12" t="s">
        <v>15123</v>
      </c>
      <c r="G53" s="12">
        <f>IF(ISNUMBER(MATCH(C53, FACT_ORDERS!C:C, 0)), 1, 0)</f>
        <v>1</v>
      </c>
      <c r="H53" s="12">
        <f>COUNTIF(B:B,FACT_SEARCHES[[#This Row],[WD_PRODUCTS]])</f>
        <v>81</v>
      </c>
    </row>
    <row r="54" spans="1:8" x14ac:dyDescent="0.3">
      <c r="A54" s="12">
        <v>7052</v>
      </c>
      <c r="B54" s="12">
        <v>298</v>
      </c>
      <c r="C54" s="8">
        <v>10378</v>
      </c>
      <c r="D54" s="12" t="s">
        <v>82</v>
      </c>
      <c r="E54" s="13">
        <v>45446</v>
      </c>
      <c r="F54" s="12" t="s">
        <v>15124</v>
      </c>
      <c r="G54" s="12">
        <f>IF(ISNUMBER(MATCH(C54, FACT_ORDERS!C:C, 0)), 1, 0)</f>
        <v>1</v>
      </c>
      <c r="H54" s="12">
        <f>COUNTIF(B:B,FACT_SEARCHES[[#This Row],[WD_PRODUCTS]])</f>
        <v>79</v>
      </c>
    </row>
    <row r="55" spans="1:8" x14ac:dyDescent="0.3">
      <c r="A55" s="12">
        <v>7053</v>
      </c>
      <c r="B55" s="12">
        <v>219</v>
      </c>
      <c r="C55" s="8">
        <v>10200</v>
      </c>
      <c r="D55" s="12" t="s">
        <v>83</v>
      </c>
      <c r="E55" s="13">
        <v>44467</v>
      </c>
      <c r="F55" s="12" t="s">
        <v>15125</v>
      </c>
      <c r="G55" s="12">
        <f>IF(ISNUMBER(MATCH(C55, FACT_ORDERS!C:C, 0)), 1, 0)</f>
        <v>1</v>
      </c>
      <c r="H55" s="12">
        <f>COUNTIF(B:B,FACT_SEARCHES[[#This Row],[WD_PRODUCTS]])</f>
        <v>83</v>
      </c>
    </row>
    <row r="56" spans="1:8" x14ac:dyDescent="0.3">
      <c r="A56" s="12">
        <v>7054</v>
      </c>
      <c r="B56" s="12">
        <v>213</v>
      </c>
      <c r="C56" s="8">
        <v>10200</v>
      </c>
      <c r="D56" s="12" t="s">
        <v>84</v>
      </c>
      <c r="E56" s="13">
        <v>44467</v>
      </c>
      <c r="F56" s="12" t="s">
        <v>15126</v>
      </c>
      <c r="G56" s="12">
        <f>IF(ISNUMBER(MATCH(C56, FACT_ORDERS!C:C, 0)), 1, 0)</f>
        <v>1</v>
      </c>
      <c r="H56" s="12">
        <f>COUNTIF(B:B,FACT_SEARCHES[[#This Row],[WD_PRODUCTS]])</f>
        <v>86</v>
      </c>
    </row>
    <row r="57" spans="1:8" x14ac:dyDescent="0.3">
      <c r="A57" s="12">
        <v>7055</v>
      </c>
      <c r="B57" s="12">
        <v>249</v>
      </c>
      <c r="C57" s="8">
        <v>10645</v>
      </c>
      <c r="D57" s="12" t="s">
        <v>85</v>
      </c>
      <c r="E57" s="13">
        <v>43911</v>
      </c>
      <c r="F57" s="12" t="s">
        <v>15127</v>
      </c>
      <c r="G57" s="12">
        <f>IF(ISNUMBER(MATCH(C57, FACT_ORDERS!C:C, 0)), 1, 0)</f>
        <v>1</v>
      </c>
      <c r="H57" s="12">
        <f>COUNTIF(B:B,FACT_SEARCHES[[#This Row],[WD_PRODUCTS]])</f>
        <v>85</v>
      </c>
    </row>
    <row r="58" spans="1:8" x14ac:dyDescent="0.3">
      <c r="A58" s="12">
        <v>7056</v>
      </c>
      <c r="B58" s="12">
        <v>242</v>
      </c>
      <c r="C58" s="8">
        <v>10645</v>
      </c>
      <c r="D58" s="12" t="s">
        <v>86</v>
      </c>
      <c r="E58" s="13">
        <v>43911</v>
      </c>
      <c r="F58" s="12" t="s">
        <v>15128</v>
      </c>
      <c r="G58" s="12">
        <f>IF(ISNUMBER(MATCH(C58, FACT_ORDERS!C:C, 0)), 1, 0)</f>
        <v>1</v>
      </c>
      <c r="H58" s="12">
        <f>COUNTIF(B:B,FACT_SEARCHES[[#This Row],[WD_PRODUCTS]])</f>
        <v>76</v>
      </c>
    </row>
    <row r="59" spans="1:8" x14ac:dyDescent="0.3">
      <c r="A59" s="12">
        <v>7057</v>
      </c>
      <c r="B59" s="12">
        <v>224</v>
      </c>
      <c r="C59" s="8">
        <v>10645</v>
      </c>
      <c r="D59" s="12" t="s">
        <v>87</v>
      </c>
      <c r="E59" s="13">
        <v>43911</v>
      </c>
      <c r="F59" s="12" t="s">
        <v>15129</v>
      </c>
      <c r="G59" s="12">
        <f>IF(ISNUMBER(MATCH(C59, FACT_ORDERS!C:C, 0)), 1, 0)</f>
        <v>1</v>
      </c>
      <c r="H59" s="12">
        <f>COUNTIF(B:B,FACT_SEARCHES[[#This Row],[WD_PRODUCTS]])</f>
        <v>63</v>
      </c>
    </row>
    <row r="60" spans="1:8" x14ac:dyDescent="0.3">
      <c r="A60" s="12">
        <v>7058</v>
      </c>
      <c r="B60" s="12">
        <v>220</v>
      </c>
      <c r="C60" s="8">
        <v>10154</v>
      </c>
      <c r="D60" s="12" t="s">
        <v>88</v>
      </c>
      <c r="E60" s="13">
        <v>44895</v>
      </c>
      <c r="F60" s="12" t="s">
        <v>15130</v>
      </c>
      <c r="G60" s="12">
        <f>IF(ISNUMBER(MATCH(C60, FACT_ORDERS!C:C, 0)), 1, 0)</f>
        <v>1</v>
      </c>
      <c r="H60" s="12">
        <f>COUNTIF(B:B,FACT_SEARCHES[[#This Row],[WD_PRODUCTS]])</f>
        <v>60</v>
      </c>
    </row>
    <row r="61" spans="1:8" x14ac:dyDescent="0.3">
      <c r="A61" s="12">
        <v>7059</v>
      </c>
      <c r="B61" s="12">
        <v>264</v>
      </c>
      <c r="C61" s="8">
        <v>10154</v>
      </c>
      <c r="D61" s="12" t="s">
        <v>89</v>
      </c>
      <c r="E61" s="13">
        <v>44895</v>
      </c>
      <c r="F61" s="12" t="s">
        <v>15131</v>
      </c>
      <c r="G61" s="12">
        <f>IF(ISNUMBER(MATCH(C61, FACT_ORDERS!C:C, 0)), 1, 0)</f>
        <v>1</v>
      </c>
      <c r="H61" s="12">
        <f>COUNTIF(B:B,FACT_SEARCHES[[#This Row],[WD_PRODUCTS]])</f>
        <v>53</v>
      </c>
    </row>
    <row r="62" spans="1:8" x14ac:dyDescent="0.3">
      <c r="A62" s="12">
        <v>7060</v>
      </c>
      <c r="B62" s="12">
        <v>275</v>
      </c>
      <c r="C62" s="8">
        <v>10154</v>
      </c>
      <c r="D62" s="12" t="s">
        <v>90</v>
      </c>
      <c r="E62" s="13">
        <v>44895</v>
      </c>
      <c r="F62" s="12" t="s">
        <v>15132</v>
      </c>
      <c r="G62" s="12">
        <f>IF(ISNUMBER(MATCH(C62, FACT_ORDERS!C:C, 0)), 1, 0)</f>
        <v>1</v>
      </c>
      <c r="H62" s="12">
        <f>COUNTIF(B:B,FACT_SEARCHES[[#This Row],[WD_PRODUCTS]])</f>
        <v>70</v>
      </c>
    </row>
    <row r="63" spans="1:8" x14ac:dyDescent="0.3">
      <c r="A63" s="12">
        <v>7061</v>
      </c>
      <c r="B63" s="12">
        <v>204</v>
      </c>
      <c r="C63" s="8">
        <v>10154</v>
      </c>
      <c r="D63" s="12" t="s">
        <v>91</v>
      </c>
      <c r="E63" s="13">
        <v>44895</v>
      </c>
      <c r="F63" s="12" t="s">
        <v>15133</v>
      </c>
      <c r="G63" s="12">
        <f>IF(ISNUMBER(MATCH(C63, FACT_ORDERS!C:C, 0)), 1, 0)</f>
        <v>1</v>
      </c>
      <c r="H63" s="12">
        <f>COUNTIF(B:B,FACT_SEARCHES[[#This Row],[WD_PRODUCTS]])</f>
        <v>139</v>
      </c>
    </row>
    <row r="64" spans="1:8" x14ac:dyDescent="0.3">
      <c r="A64" s="12">
        <v>7062</v>
      </c>
      <c r="B64" s="12">
        <v>241</v>
      </c>
      <c r="C64" s="8">
        <v>10805</v>
      </c>
      <c r="D64" s="12" t="s">
        <v>92</v>
      </c>
      <c r="E64" s="13">
        <v>44652</v>
      </c>
      <c r="F64" s="12" t="s">
        <v>15134</v>
      </c>
      <c r="G64" s="12">
        <f>IF(ISNUMBER(MATCH(C64, FACT_ORDERS!C:C, 0)), 1, 0)</f>
        <v>1</v>
      </c>
      <c r="H64" s="12">
        <f>COUNTIF(B:B,FACT_SEARCHES[[#This Row],[WD_PRODUCTS]])</f>
        <v>96</v>
      </c>
    </row>
    <row r="65" spans="1:8" x14ac:dyDescent="0.3">
      <c r="A65" s="12">
        <v>7063</v>
      </c>
      <c r="B65" s="12">
        <v>235</v>
      </c>
      <c r="C65" s="8">
        <v>10805</v>
      </c>
      <c r="D65" s="12" t="s">
        <v>93</v>
      </c>
      <c r="E65" s="13">
        <v>44652</v>
      </c>
      <c r="F65" s="12" t="s">
        <v>15135</v>
      </c>
      <c r="G65" s="12">
        <f>IF(ISNUMBER(MATCH(C65, FACT_ORDERS!C:C, 0)), 1, 0)</f>
        <v>1</v>
      </c>
      <c r="H65" s="12">
        <f>COUNTIF(B:B,FACT_SEARCHES[[#This Row],[WD_PRODUCTS]])</f>
        <v>58</v>
      </c>
    </row>
    <row r="66" spans="1:8" x14ac:dyDescent="0.3">
      <c r="A66" s="12">
        <v>7064</v>
      </c>
      <c r="B66" s="12">
        <v>228</v>
      </c>
      <c r="C66" s="8">
        <v>10354</v>
      </c>
      <c r="D66" s="12" t="s">
        <v>94</v>
      </c>
      <c r="E66" s="13">
        <v>44102</v>
      </c>
      <c r="F66" s="12" t="s">
        <v>15136</v>
      </c>
      <c r="G66" s="12">
        <f>IF(ISNUMBER(MATCH(C66, FACT_ORDERS!C:C, 0)), 1, 0)</f>
        <v>1</v>
      </c>
      <c r="H66" s="12">
        <f>COUNTIF(B:B,FACT_SEARCHES[[#This Row],[WD_PRODUCTS]])</f>
        <v>79</v>
      </c>
    </row>
    <row r="67" spans="1:8" x14ac:dyDescent="0.3">
      <c r="A67" s="12">
        <v>7065</v>
      </c>
      <c r="B67" s="12">
        <v>267</v>
      </c>
      <c r="C67" s="8">
        <v>10740</v>
      </c>
      <c r="D67" s="12" t="s">
        <v>95</v>
      </c>
      <c r="E67" s="13">
        <v>45309</v>
      </c>
      <c r="F67" s="12" t="s">
        <v>15137</v>
      </c>
      <c r="G67" s="12">
        <f>IF(ISNUMBER(MATCH(C67, FACT_ORDERS!C:C, 0)), 1, 0)</f>
        <v>1</v>
      </c>
      <c r="H67" s="12">
        <f>COUNTIF(B:B,FACT_SEARCHES[[#This Row],[WD_PRODUCTS]])</f>
        <v>82</v>
      </c>
    </row>
    <row r="68" spans="1:8" x14ac:dyDescent="0.3">
      <c r="A68" s="12">
        <v>7066</v>
      </c>
      <c r="B68" s="12">
        <v>227</v>
      </c>
      <c r="C68" s="8">
        <v>10740</v>
      </c>
      <c r="D68" s="12" t="s">
        <v>96</v>
      </c>
      <c r="E68" s="13">
        <v>45309</v>
      </c>
      <c r="F68" s="12" t="s">
        <v>15138</v>
      </c>
      <c r="G68" s="12">
        <f>IF(ISNUMBER(MATCH(C68, FACT_ORDERS!C:C, 0)), 1, 0)</f>
        <v>1</v>
      </c>
      <c r="H68" s="12">
        <f>COUNTIF(B:B,FACT_SEARCHES[[#This Row],[WD_PRODUCTS]])</f>
        <v>93</v>
      </c>
    </row>
    <row r="69" spans="1:8" x14ac:dyDescent="0.3">
      <c r="A69" s="12">
        <v>7067</v>
      </c>
      <c r="B69" s="12">
        <v>232</v>
      </c>
      <c r="C69" s="8">
        <v>10769</v>
      </c>
      <c r="D69" s="12" t="s">
        <v>97</v>
      </c>
      <c r="E69" s="13">
        <v>44889</v>
      </c>
      <c r="F69" s="12" t="s">
        <v>15139</v>
      </c>
      <c r="G69" s="12">
        <f>IF(ISNUMBER(MATCH(C69, FACT_ORDERS!C:C, 0)), 1, 0)</f>
        <v>1</v>
      </c>
      <c r="H69" s="12">
        <f>COUNTIF(B:B,FACT_SEARCHES[[#This Row],[WD_PRODUCTS]])</f>
        <v>69</v>
      </c>
    </row>
    <row r="70" spans="1:8" x14ac:dyDescent="0.3">
      <c r="A70" s="12">
        <v>7068</v>
      </c>
      <c r="B70" s="12">
        <v>271</v>
      </c>
      <c r="C70" s="8">
        <v>10969</v>
      </c>
      <c r="D70" s="12" t="s">
        <v>98</v>
      </c>
      <c r="E70" s="13">
        <v>45463</v>
      </c>
      <c r="F70" s="12" t="s">
        <v>15140</v>
      </c>
      <c r="G70" s="12">
        <f>IF(ISNUMBER(MATCH(C70, FACT_ORDERS!C:C, 0)), 1, 0)</f>
        <v>1</v>
      </c>
      <c r="H70" s="12">
        <f>COUNTIF(B:B,FACT_SEARCHES[[#This Row],[WD_PRODUCTS]])</f>
        <v>74</v>
      </c>
    </row>
    <row r="71" spans="1:8" x14ac:dyDescent="0.3">
      <c r="A71" s="12">
        <v>7069</v>
      </c>
      <c r="B71" s="12">
        <v>262</v>
      </c>
      <c r="C71" s="8">
        <v>10026</v>
      </c>
      <c r="D71" s="12" t="s">
        <v>99</v>
      </c>
      <c r="E71" s="13">
        <v>45287</v>
      </c>
      <c r="F71" s="12" t="s">
        <v>15141</v>
      </c>
      <c r="G71" s="12">
        <f>IF(ISNUMBER(MATCH(C71, FACT_ORDERS!C:C, 0)), 1, 0)</f>
        <v>1</v>
      </c>
      <c r="H71" s="12">
        <f>COUNTIF(B:B,FACT_SEARCHES[[#This Row],[WD_PRODUCTS]])</f>
        <v>70</v>
      </c>
    </row>
    <row r="72" spans="1:8" x14ac:dyDescent="0.3">
      <c r="A72" s="12">
        <v>7070</v>
      </c>
      <c r="B72" s="12">
        <v>226</v>
      </c>
      <c r="C72" s="8">
        <v>10947</v>
      </c>
      <c r="D72" s="12" t="s">
        <v>100</v>
      </c>
      <c r="E72" s="13">
        <v>45360</v>
      </c>
      <c r="F72" s="12" t="s">
        <v>15142</v>
      </c>
      <c r="G72" s="12">
        <f>IF(ISNUMBER(MATCH(C72, FACT_ORDERS!C:C, 0)), 1, 0)</f>
        <v>1</v>
      </c>
      <c r="H72" s="12">
        <f>COUNTIF(B:B,FACT_SEARCHES[[#This Row],[WD_PRODUCTS]])</f>
        <v>56</v>
      </c>
    </row>
    <row r="73" spans="1:8" x14ac:dyDescent="0.3">
      <c r="A73" s="12">
        <v>7071</v>
      </c>
      <c r="B73" s="12">
        <v>288</v>
      </c>
      <c r="C73" s="8">
        <v>10412</v>
      </c>
      <c r="D73" s="12" t="s">
        <v>101</v>
      </c>
      <c r="E73" s="13">
        <v>44969</v>
      </c>
      <c r="F73" s="12" t="s">
        <v>15143</v>
      </c>
      <c r="G73" s="12">
        <f>IF(ISNUMBER(MATCH(C73, FACT_ORDERS!C:C, 0)), 1, 0)</f>
        <v>1</v>
      </c>
      <c r="H73" s="12">
        <f>COUNTIF(B:B,FACT_SEARCHES[[#This Row],[WD_PRODUCTS]])</f>
        <v>106</v>
      </c>
    </row>
    <row r="74" spans="1:8" x14ac:dyDescent="0.3">
      <c r="A74" s="12">
        <v>7072</v>
      </c>
      <c r="B74" s="12">
        <v>245</v>
      </c>
      <c r="C74" s="8">
        <v>10412</v>
      </c>
      <c r="D74" s="12" t="s">
        <v>102</v>
      </c>
      <c r="E74" s="13">
        <v>44969</v>
      </c>
      <c r="F74" s="12" t="s">
        <v>15144</v>
      </c>
      <c r="G74" s="12">
        <f>IF(ISNUMBER(MATCH(C74, FACT_ORDERS!C:C, 0)), 1, 0)</f>
        <v>1</v>
      </c>
      <c r="H74" s="12">
        <f>COUNTIF(B:B,FACT_SEARCHES[[#This Row],[WD_PRODUCTS]])</f>
        <v>58</v>
      </c>
    </row>
    <row r="75" spans="1:8" x14ac:dyDescent="0.3">
      <c r="A75" s="12">
        <v>7073</v>
      </c>
      <c r="B75" s="12">
        <v>283</v>
      </c>
      <c r="C75" s="8">
        <v>10234</v>
      </c>
      <c r="D75" s="12" t="s">
        <v>103</v>
      </c>
      <c r="E75" s="13">
        <v>45043</v>
      </c>
      <c r="F75" s="12" t="s">
        <v>15145</v>
      </c>
      <c r="G75" s="12">
        <f>IF(ISNUMBER(MATCH(C75, FACT_ORDERS!C:C, 0)), 1, 0)</f>
        <v>1</v>
      </c>
      <c r="H75" s="12">
        <f>COUNTIF(B:B,FACT_SEARCHES[[#This Row],[WD_PRODUCTS]])</f>
        <v>65</v>
      </c>
    </row>
    <row r="76" spans="1:8" x14ac:dyDescent="0.3">
      <c r="A76" s="12">
        <v>7074</v>
      </c>
      <c r="B76" s="12">
        <v>217</v>
      </c>
      <c r="C76" s="8">
        <v>10234</v>
      </c>
      <c r="D76" s="12" t="s">
        <v>104</v>
      </c>
      <c r="E76" s="13">
        <v>45043</v>
      </c>
      <c r="F76" s="12" t="s">
        <v>15146</v>
      </c>
      <c r="G76" s="12">
        <f>IF(ISNUMBER(MATCH(C76, FACT_ORDERS!C:C, 0)), 1, 0)</f>
        <v>1</v>
      </c>
      <c r="H76" s="12">
        <f>COUNTIF(B:B,FACT_SEARCHES[[#This Row],[WD_PRODUCTS]])</f>
        <v>49</v>
      </c>
    </row>
    <row r="77" spans="1:8" x14ac:dyDescent="0.3">
      <c r="A77" s="12">
        <v>7075</v>
      </c>
      <c r="B77" s="12">
        <v>279</v>
      </c>
      <c r="C77" s="8">
        <v>10234</v>
      </c>
      <c r="D77" s="12" t="s">
        <v>105</v>
      </c>
      <c r="E77" s="13">
        <v>45043</v>
      </c>
      <c r="F77" s="12" t="s">
        <v>15147</v>
      </c>
      <c r="G77" s="12">
        <f>IF(ISNUMBER(MATCH(C77, FACT_ORDERS!C:C, 0)), 1, 0)</f>
        <v>1</v>
      </c>
      <c r="H77" s="12">
        <f>COUNTIF(B:B,FACT_SEARCHES[[#This Row],[WD_PRODUCTS]])</f>
        <v>44</v>
      </c>
    </row>
    <row r="78" spans="1:8" x14ac:dyDescent="0.3">
      <c r="A78" s="12">
        <v>7076</v>
      </c>
      <c r="B78" s="12">
        <v>219</v>
      </c>
      <c r="C78" s="8">
        <v>10252</v>
      </c>
      <c r="D78" s="12" t="s">
        <v>106</v>
      </c>
      <c r="E78" s="13">
        <v>44465</v>
      </c>
      <c r="F78" s="12" t="s">
        <v>15148</v>
      </c>
      <c r="G78" s="12">
        <f>IF(ISNUMBER(MATCH(C78, FACT_ORDERS!C:C, 0)), 1, 0)</f>
        <v>1</v>
      </c>
      <c r="H78" s="12">
        <f>COUNTIF(B:B,FACT_SEARCHES[[#This Row],[WD_PRODUCTS]])</f>
        <v>83</v>
      </c>
    </row>
    <row r="79" spans="1:8" x14ac:dyDescent="0.3">
      <c r="A79" s="12">
        <v>7077</v>
      </c>
      <c r="B79" s="12">
        <v>270</v>
      </c>
      <c r="C79" s="8">
        <v>10317</v>
      </c>
      <c r="D79" s="12" t="s">
        <v>107</v>
      </c>
      <c r="E79" s="13">
        <v>45205</v>
      </c>
      <c r="F79" s="12" t="s">
        <v>12065</v>
      </c>
      <c r="G79" s="12">
        <f>IF(ISNUMBER(MATCH(C79, FACT_ORDERS!C:C, 0)), 1, 0)</f>
        <v>1</v>
      </c>
      <c r="H79" s="12">
        <f>COUNTIF(B:B,FACT_SEARCHES[[#This Row],[WD_PRODUCTS]])</f>
        <v>54</v>
      </c>
    </row>
    <row r="80" spans="1:8" x14ac:dyDescent="0.3">
      <c r="A80" s="12">
        <v>7078</v>
      </c>
      <c r="B80" s="12">
        <v>209</v>
      </c>
      <c r="C80" s="8">
        <v>10705</v>
      </c>
      <c r="D80" s="12" t="s">
        <v>108</v>
      </c>
      <c r="E80" s="13">
        <v>44530</v>
      </c>
      <c r="F80" s="12" t="s">
        <v>15149</v>
      </c>
      <c r="G80" s="12">
        <f>IF(ISNUMBER(MATCH(C80, FACT_ORDERS!C:C, 0)), 1, 0)</f>
        <v>1</v>
      </c>
      <c r="H80" s="12">
        <f>COUNTIF(B:B,FACT_SEARCHES[[#This Row],[WD_PRODUCTS]])</f>
        <v>91</v>
      </c>
    </row>
    <row r="81" spans="1:8" x14ac:dyDescent="0.3">
      <c r="A81" s="12">
        <v>7079</v>
      </c>
      <c r="B81" s="12">
        <v>260</v>
      </c>
      <c r="C81" s="8">
        <v>10705</v>
      </c>
      <c r="D81" s="12" t="s">
        <v>109</v>
      </c>
      <c r="E81" s="13">
        <v>44530</v>
      </c>
      <c r="F81" s="12" t="s">
        <v>15150</v>
      </c>
      <c r="G81" s="12">
        <f>IF(ISNUMBER(MATCH(C81, FACT_ORDERS!C:C, 0)), 1, 0)</f>
        <v>1</v>
      </c>
      <c r="H81" s="12">
        <f>COUNTIF(B:B,FACT_SEARCHES[[#This Row],[WD_PRODUCTS]])</f>
        <v>86</v>
      </c>
    </row>
    <row r="82" spans="1:8" x14ac:dyDescent="0.3">
      <c r="A82" s="12">
        <v>7080</v>
      </c>
      <c r="B82" s="12">
        <v>248</v>
      </c>
      <c r="C82" s="8">
        <v>10334</v>
      </c>
      <c r="D82" s="12" t="s">
        <v>110</v>
      </c>
      <c r="E82" s="13">
        <v>45476</v>
      </c>
      <c r="F82" s="12" t="s">
        <v>13900</v>
      </c>
      <c r="G82" s="12">
        <f>IF(ISNUMBER(MATCH(C82, FACT_ORDERS!C:C, 0)), 1, 0)</f>
        <v>1</v>
      </c>
      <c r="H82" s="12">
        <f>COUNTIF(B:B,FACT_SEARCHES[[#This Row],[WD_PRODUCTS]])</f>
        <v>101</v>
      </c>
    </row>
    <row r="83" spans="1:8" x14ac:dyDescent="0.3">
      <c r="A83" s="12">
        <v>7081</v>
      </c>
      <c r="B83" s="12">
        <v>235</v>
      </c>
      <c r="C83" s="8">
        <v>10334</v>
      </c>
      <c r="D83" s="12" t="s">
        <v>111</v>
      </c>
      <c r="E83" s="13">
        <v>45476</v>
      </c>
      <c r="F83" s="12" t="s">
        <v>15151</v>
      </c>
      <c r="G83" s="12">
        <f>IF(ISNUMBER(MATCH(C83, FACT_ORDERS!C:C, 0)), 1, 0)</f>
        <v>1</v>
      </c>
      <c r="H83" s="12">
        <f>COUNTIF(B:B,FACT_SEARCHES[[#This Row],[WD_PRODUCTS]])</f>
        <v>58</v>
      </c>
    </row>
    <row r="84" spans="1:8" x14ac:dyDescent="0.3">
      <c r="A84" s="12">
        <v>7082</v>
      </c>
      <c r="B84" s="12">
        <v>216</v>
      </c>
      <c r="C84" s="8">
        <v>10405</v>
      </c>
      <c r="D84" s="12" t="s">
        <v>112</v>
      </c>
      <c r="E84" s="13">
        <v>44568</v>
      </c>
      <c r="F84" s="12" t="s">
        <v>15152</v>
      </c>
      <c r="G84" s="12">
        <f>IF(ISNUMBER(MATCH(C84, FACT_ORDERS!C:C, 0)), 1, 0)</f>
        <v>1</v>
      </c>
      <c r="H84" s="12">
        <f>COUNTIF(B:B,FACT_SEARCHES[[#This Row],[WD_PRODUCTS]])</f>
        <v>107</v>
      </c>
    </row>
    <row r="85" spans="1:8" x14ac:dyDescent="0.3">
      <c r="A85" s="12">
        <v>7083</v>
      </c>
      <c r="B85" s="12">
        <v>260</v>
      </c>
      <c r="C85" s="8">
        <v>10405</v>
      </c>
      <c r="D85" s="12" t="s">
        <v>113</v>
      </c>
      <c r="E85" s="13">
        <v>44568</v>
      </c>
      <c r="F85" s="12" t="s">
        <v>15153</v>
      </c>
      <c r="G85" s="12">
        <f>IF(ISNUMBER(MATCH(C85, FACT_ORDERS!C:C, 0)), 1, 0)</f>
        <v>1</v>
      </c>
      <c r="H85" s="12">
        <f>COUNTIF(B:B,FACT_SEARCHES[[#This Row],[WD_PRODUCTS]])</f>
        <v>86</v>
      </c>
    </row>
    <row r="86" spans="1:8" x14ac:dyDescent="0.3">
      <c r="A86" s="12">
        <v>7084</v>
      </c>
      <c r="B86" s="12">
        <v>219</v>
      </c>
      <c r="C86" s="8">
        <v>10405</v>
      </c>
      <c r="D86" s="12" t="s">
        <v>114</v>
      </c>
      <c r="E86" s="13">
        <v>44568</v>
      </c>
      <c r="F86" s="12" t="s">
        <v>13227</v>
      </c>
      <c r="G86" s="12">
        <f>IF(ISNUMBER(MATCH(C86, FACT_ORDERS!C:C, 0)), 1, 0)</f>
        <v>1</v>
      </c>
      <c r="H86" s="12">
        <f>COUNTIF(B:B,FACT_SEARCHES[[#This Row],[WD_PRODUCTS]])</f>
        <v>83</v>
      </c>
    </row>
    <row r="87" spans="1:8" x14ac:dyDescent="0.3">
      <c r="A87" s="12">
        <v>7085</v>
      </c>
      <c r="B87" s="12">
        <v>245</v>
      </c>
      <c r="C87" s="8">
        <v>10405</v>
      </c>
      <c r="D87" s="12" t="s">
        <v>115</v>
      </c>
      <c r="E87" s="13">
        <v>44568</v>
      </c>
      <c r="F87" s="12" t="s">
        <v>15154</v>
      </c>
      <c r="G87" s="12">
        <f>IF(ISNUMBER(MATCH(C87, FACT_ORDERS!C:C, 0)), 1, 0)</f>
        <v>1</v>
      </c>
      <c r="H87" s="12">
        <f>COUNTIF(B:B,FACT_SEARCHES[[#This Row],[WD_PRODUCTS]])</f>
        <v>58</v>
      </c>
    </row>
    <row r="88" spans="1:8" x14ac:dyDescent="0.3">
      <c r="A88" s="12">
        <v>7086</v>
      </c>
      <c r="B88" s="12">
        <v>287</v>
      </c>
      <c r="C88" s="8">
        <v>10472</v>
      </c>
      <c r="D88" s="12" t="s">
        <v>116</v>
      </c>
      <c r="E88" s="13">
        <v>45479</v>
      </c>
      <c r="F88" s="12" t="s">
        <v>15155</v>
      </c>
      <c r="G88" s="12">
        <f>IF(ISNUMBER(MATCH(C88, FACT_ORDERS!C:C, 0)), 1, 0)</f>
        <v>1</v>
      </c>
      <c r="H88" s="12">
        <f>COUNTIF(B:B,FACT_SEARCHES[[#This Row],[WD_PRODUCTS]])</f>
        <v>59</v>
      </c>
    </row>
    <row r="89" spans="1:8" x14ac:dyDescent="0.3">
      <c r="A89" s="12">
        <v>7087</v>
      </c>
      <c r="B89" s="12">
        <v>209</v>
      </c>
      <c r="C89" s="8">
        <v>10829</v>
      </c>
      <c r="D89" s="12" t="s">
        <v>117</v>
      </c>
      <c r="E89" s="13">
        <v>45399</v>
      </c>
      <c r="F89" s="12" t="s">
        <v>15156</v>
      </c>
      <c r="G89" s="12">
        <f>IF(ISNUMBER(MATCH(C89, FACT_ORDERS!C:C, 0)), 1, 0)</f>
        <v>1</v>
      </c>
      <c r="H89" s="12">
        <f>COUNTIF(B:B,FACT_SEARCHES[[#This Row],[WD_PRODUCTS]])</f>
        <v>91</v>
      </c>
    </row>
    <row r="90" spans="1:8" x14ac:dyDescent="0.3">
      <c r="A90" s="12">
        <v>7088</v>
      </c>
      <c r="B90" s="12">
        <v>201</v>
      </c>
      <c r="C90" s="8">
        <v>10818</v>
      </c>
      <c r="D90" s="12" t="s">
        <v>118</v>
      </c>
      <c r="E90" s="13">
        <v>44962</v>
      </c>
      <c r="F90" s="12" t="s">
        <v>15157</v>
      </c>
      <c r="G90" s="12">
        <f>IF(ISNUMBER(MATCH(C90, FACT_ORDERS!C:C, 0)), 1, 0)</f>
        <v>1</v>
      </c>
      <c r="H90" s="12">
        <f>COUNTIF(B:B,FACT_SEARCHES[[#This Row],[WD_PRODUCTS]])</f>
        <v>65</v>
      </c>
    </row>
    <row r="91" spans="1:8" x14ac:dyDescent="0.3">
      <c r="A91" s="12">
        <v>7089</v>
      </c>
      <c r="B91" s="12">
        <v>233</v>
      </c>
      <c r="C91" s="8">
        <v>10818</v>
      </c>
      <c r="D91" s="12" t="s">
        <v>119</v>
      </c>
      <c r="E91" s="13">
        <v>44962</v>
      </c>
      <c r="F91" s="12" t="s">
        <v>15158</v>
      </c>
      <c r="G91" s="12">
        <f>IF(ISNUMBER(MATCH(C91, FACT_ORDERS!C:C, 0)), 1, 0)</f>
        <v>1</v>
      </c>
      <c r="H91" s="12">
        <f>COUNTIF(B:B,FACT_SEARCHES[[#This Row],[WD_PRODUCTS]])</f>
        <v>76</v>
      </c>
    </row>
    <row r="92" spans="1:8" x14ac:dyDescent="0.3">
      <c r="A92" s="12">
        <v>7090</v>
      </c>
      <c r="B92" s="12">
        <v>244</v>
      </c>
      <c r="C92" s="8">
        <v>10818</v>
      </c>
      <c r="D92" s="12" t="s">
        <v>120</v>
      </c>
      <c r="E92" s="13">
        <v>44962</v>
      </c>
      <c r="F92" s="12" t="s">
        <v>13706</v>
      </c>
      <c r="G92" s="12">
        <f>IF(ISNUMBER(MATCH(C92, FACT_ORDERS!C:C, 0)), 1, 0)</f>
        <v>1</v>
      </c>
      <c r="H92" s="12">
        <f>COUNTIF(B:B,FACT_SEARCHES[[#This Row],[WD_PRODUCTS]])</f>
        <v>59</v>
      </c>
    </row>
    <row r="93" spans="1:8" x14ac:dyDescent="0.3">
      <c r="A93" s="12">
        <v>7091</v>
      </c>
      <c r="B93" s="12">
        <v>266</v>
      </c>
      <c r="C93" s="8">
        <v>10621</v>
      </c>
      <c r="D93" s="12" t="s">
        <v>121</v>
      </c>
      <c r="E93" s="13">
        <v>43867</v>
      </c>
      <c r="F93" s="12" t="s">
        <v>15159</v>
      </c>
      <c r="G93" s="12">
        <f>IF(ISNUMBER(MATCH(C93, FACT_ORDERS!C:C, 0)), 1, 0)</f>
        <v>1</v>
      </c>
      <c r="H93" s="12">
        <f>COUNTIF(B:B,FACT_SEARCHES[[#This Row],[WD_PRODUCTS]])</f>
        <v>94</v>
      </c>
    </row>
    <row r="94" spans="1:8" x14ac:dyDescent="0.3">
      <c r="A94" s="12">
        <v>7092</v>
      </c>
      <c r="B94" s="12">
        <v>292</v>
      </c>
      <c r="C94" s="8">
        <v>10858</v>
      </c>
      <c r="D94" s="12" t="s">
        <v>122</v>
      </c>
      <c r="E94" s="13">
        <v>44563</v>
      </c>
      <c r="F94" s="12" t="s">
        <v>15160</v>
      </c>
      <c r="G94" s="12">
        <f>IF(ISNUMBER(MATCH(C94, FACT_ORDERS!C:C, 0)), 1, 0)</f>
        <v>1</v>
      </c>
      <c r="H94" s="12">
        <f>COUNTIF(B:B,FACT_SEARCHES[[#This Row],[WD_PRODUCTS]])</f>
        <v>95</v>
      </c>
    </row>
    <row r="95" spans="1:8" x14ac:dyDescent="0.3">
      <c r="A95" s="12">
        <v>7093</v>
      </c>
      <c r="B95" s="12">
        <v>276</v>
      </c>
      <c r="C95" s="8">
        <v>10858</v>
      </c>
      <c r="D95" s="12" t="s">
        <v>123</v>
      </c>
      <c r="E95" s="13">
        <v>44563</v>
      </c>
      <c r="F95" s="12" t="s">
        <v>15161</v>
      </c>
      <c r="G95" s="12">
        <f>IF(ISNUMBER(MATCH(C95, FACT_ORDERS!C:C, 0)), 1, 0)</f>
        <v>1</v>
      </c>
      <c r="H95" s="12">
        <f>COUNTIF(B:B,FACT_SEARCHES[[#This Row],[WD_PRODUCTS]])</f>
        <v>65</v>
      </c>
    </row>
    <row r="96" spans="1:8" x14ac:dyDescent="0.3">
      <c r="A96" s="12">
        <v>7094</v>
      </c>
      <c r="B96" s="12">
        <v>285</v>
      </c>
      <c r="C96" s="8">
        <v>10819</v>
      </c>
      <c r="D96" s="12" t="s">
        <v>124</v>
      </c>
      <c r="E96" s="13">
        <v>45541</v>
      </c>
      <c r="F96" s="12" t="s">
        <v>15162</v>
      </c>
      <c r="G96" s="12">
        <f>IF(ISNUMBER(MATCH(C96, FACT_ORDERS!C:C, 0)), 1, 0)</f>
        <v>1</v>
      </c>
      <c r="H96" s="12">
        <f>COUNTIF(B:B,FACT_SEARCHES[[#This Row],[WD_PRODUCTS]])</f>
        <v>56</v>
      </c>
    </row>
    <row r="97" spans="1:8" x14ac:dyDescent="0.3">
      <c r="A97" s="12">
        <v>7095</v>
      </c>
      <c r="B97" s="12">
        <v>260</v>
      </c>
      <c r="C97" s="8">
        <v>10220</v>
      </c>
      <c r="D97" s="12" t="s">
        <v>125</v>
      </c>
      <c r="E97" s="13">
        <v>45047</v>
      </c>
      <c r="F97" s="12" t="s">
        <v>15163</v>
      </c>
      <c r="G97" s="12">
        <f>IF(ISNUMBER(MATCH(C97, FACT_ORDERS!C:C, 0)), 1, 0)</f>
        <v>1</v>
      </c>
      <c r="H97" s="12">
        <f>COUNTIF(B:B,FACT_SEARCHES[[#This Row],[WD_PRODUCTS]])</f>
        <v>86</v>
      </c>
    </row>
    <row r="98" spans="1:8" x14ac:dyDescent="0.3">
      <c r="A98" s="12">
        <v>7096</v>
      </c>
      <c r="B98" s="12">
        <v>292</v>
      </c>
      <c r="C98" s="8">
        <v>10715</v>
      </c>
      <c r="D98" s="12" t="s">
        <v>126</v>
      </c>
      <c r="E98" s="13">
        <v>44932</v>
      </c>
      <c r="F98" s="12" t="s">
        <v>15164</v>
      </c>
      <c r="G98" s="12">
        <f>IF(ISNUMBER(MATCH(C98, FACT_ORDERS!C:C, 0)), 1, 0)</f>
        <v>1</v>
      </c>
      <c r="H98" s="12">
        <f>COUNTIF(B:B,FACT_SEARCHES[[#This Row],[WD_PRODUCTS]])</f>
        <v>95</v>
      </c>
    </row>
    <row r="99" spans="1:8" x14ac:dyDescent="0.3">
      <c r="A99" s="12">
        <v>7097</v>
      </c>
      <c r="B99" s="12">
        <v>205</v>
      </c>
      <c r="C99" s="8">
        <v>10715</v>
      </c>
      <c r="D99" s="12" t="s">
        <v>127</v>
      </c>
      <c r="E99" s="13">
        <v>44932</v>
      </c>
      <c r="F99" s="12" t="s">
        <v>15165</v>
      </c>
      <c r="G99" s="12">
        <f>IF(ISNUMBER(MATCH(C99, FACT_ORDERS!C:C, 0)), 1, 0)</f>
        <v>1</v>
      </c>
      <c r="H99" s="12">
        <f>COUNTIF(B:B,FACT_SEARCHES[[#This Row],[WD_PRODUCTS]])</f>
        <v>40</v>
      </c>
    </row>
    <row r="100" spans="1:8" x14ac:dyDescent="0.3">
      <c r="A100" s="12">
        <v>7098</v>
      </c>
      <c r="B100" s="12">
        <v>216</v>
      </c>
      <c r="C100" s="8">
        <v>10619</v>
      </c>
      <c r="D100" s="12" t="s">
        <v>128</v>
      </c>
      <c r="E100" s="13">
        <v>44798</v>
      </c>
      <c r="F100" s="12" t="s">
        <v>15166</v>
      </c>
      <c r="G100" s="12">
        <f>IF(ISNUMBER(MATCH(C100, FACT_ORDERS!C:C, 0)), 1, 0)</f>
        <v>1</v>
      </c>
      <c r="H100" s="12">
        <f>COUNTIF(B:B,FACT_SEARCHES[[#This Row],[WD_PRODUCTS]])</f>
        <v>107</v>
      </c>
    </row>
    <row r="101" spans="1:8" x14ac:dyDescent="0.3">
      <c r="A101" s="12">
        <v>7099</v>
      </c>
      <c r="B101" s="12">
        <v>204</v>
      </c>
      <c r="C101" s="8">
        <v>10619</v>
      </c>
      <c r="D101" s="12" t="s">
        <v>129</v>
      </c>
      <c r="E101" s="13">
        <v>44798</v>
      </c>
      <c r="F101" s="12" t="s">
        <v>15167</v>
      </c>
      <c r="G101" s="12">
        <f>IF(ISNUMBER(MATCH(C101, FACT_ORDERS!C:C, 0)), 1, 0)</f>
        <v>1</v>
      </c>
      <c r="H101" s="12">
        <f>COUNTIF(B:B,FACT_SEARCHES[[#This Row],[WD_PRODUCTS]])</f>
        <v>139</v>
      </c>
    </row>
    <row r="102" spans="1:8" x14ac:dyDescent="0.3">
      <c r="A102" s="12">
        <v>7100</v>
      </c>
      <c r="B102" s="12">
        <v>234</v>
      </c>
      <c r="C102" s="8">
        <v>10169</v>
      </c>
      <c r="D102" s="12" t="s">
        <v>130</v>
      </c>
      <c r="E102" s="13">
        <v>44699</v>
      </c>
      <c r="F102" s="12" t="s">
        <v>3599</v>
      </c>
      <c r="G102" s="12">
        <f>IF(ISNUMBER(MATCH(C102, FACT_ORDERS!C:C, 0)), 1, 0)</f>
        <v>1</v>
      </c>
      <c r="H102" s="12">
        <f>COUNTIF(B:B,FACT_SEARCHES[[#This Row],[WD_PRODUCTS]])</f>
        <v>77</v>
      </c>
    </row>
    <row r="103" spans="1:8" x14ac:dyDescent="0.3">
      <c r="A103" s="12">
        <v>7101</v>
      </c>
      <c r="B103" s="12">
        <v>212</v>
      </c>
      <c r="C103" s="8">
        <v>10169</v>
      </c>
      <c r="D103" s="12" t="s">
        <v>131</v>
      </c>
      <c r="E103" s="13">
        <v>44699</v>
      </c>
      <c r="F103" s="12" t="s">
        <v>15168</v>
      </c>
      <c r="G103" s="12">
        <f>IF(ISNUMBER(MATCH(C103, FACT_ORDERS!C:C, 0)), 1, 0)</f>
        <v>1</v>
      </c>
      <c r="H103" s="12">
        <f>COUNTIF(B:B,FACT_SEARCHES[[#This Row],[WD_PRODUCTS]])</f>
        <v>67</v>
      </c>
    </row>
    <row r="104" spans="1:8" x14ac:dyDescent="0.3">
      <c r="A104" s="12">
        <v>7102</v>
      </c>
      <c r="B104" s="12">
        <v>266</v>
      </c>
      <c r="C104" s="8">
        <v>10169</v>
      </c>
      <c r="D104" s="12" t="s">
        <v>132</v>
      </c>
      <c r="E104" s="13">
        <v>44699</v>
      </c>
      <c r="F104" s="12" t="s">
        <v>15169</v>
      </c>
      <c r="G104" s="12">
        <f>IF(ISNUMBER(MATCH(C104, FACT_ORDERS!C:C, 0)), 1, 0)</f>
        <v>1</v>
      </c>
      <c r="H104" s="12">
        <f>COUNTIF(B:B,FACT_SEARCHES[[#This Row],[WD_PRODUCTS]])</f>
        <v>94</v>
      </c>
    </row>
    <row r="105" spans="1:8" x14ac:dyDescent="0.3">
      <c r="A105" s="12">
        <v>7103</v>
      </c>
      <c r="B105" s="12">
        <v>248</v>
      </c>
      <c r="C105" s="8">
        <v>10169</v>
      </c>
      <c r="D105" s="12" t="s">
        <v>133</v>
      </c>
      <c r="E105" s="13">
        <v>44699</v>
      </c>
      <c r="F105" s="12" t="s">
        <v>15170</v>
      </c>
      <c r="G105" s="12">
        <f>IF(ISNUMBER(MATCH(C105, FACT_ORDERS!C:C, 0)), 1, 0)</f>
        <v>1</v>
      </c>
      <c r="H105" s="12">
        <f>COUNTIF(B:B,FACT_SEARCHES[[#This Row],[WD_PRODUCTS]])</f>
        <v>101</v>
      </c>
    </row>
    <row r="106" spans="1:8" x14ac:dyDescent="0.3">
      <c r="A106" s="12">
        <v>7104</v>
      </c>
      <c r="B106" s="12">
        <v>230</v>
      </c>
      <c r="C106" s="8">
        <v>10169</v>
      </c>
      <c r="D106" s="12" t="s">
        <v>134</v>
      </c>
      <c r="E106" s="13">
        <v>44699</v>
      </c>
      <c r="F106" s="12" t="s">
        <v>15171</v>
      </c>
      <c r="G106" s="12">
        <f>IF(ISNUMBER(MATCH(C106, FACT_ORDERS!C:C, 0)), 1, 0)</f>
        <v>1</v>
      </c>
      <c r="H106" s="12">
        <f>COUNTIF(B:B,FACT_SEARCHES[[#This Row],[WD_PRODUCTS]])</f>
        <v>74</v>
      </c>
    </row>
    <row r="107" spans="1:8" x14ac:dyDescent="0.3">
      <c r="A107" s="12">
        <v>7105</v>
      </c>
      <c r="B107" s="12">
        <v>234</v>
      </c>
      <c r="C107" s="8">
        <v>10779</v>
      </c>
      <c r="D107" s="12" t="s">
        <v>135</v>
      </c>
      <c r="E107" s="13">
        <v>45362</v>
      </c>
      <c r="F107" s="12" t="s">
        <v>11901</v>
      </c>
      <c r="G107" s="12">
        <f>IF(ISNUMBER(MATCH(C107, FACT_ORDERS!C:C, 0)), 1, 0)</f>
        <v>1</v>
      </c>
      <c r="H107" s="12">
        <f>COUNTIF(B:B,FACT_SEARCHES[[#This Row],[WD_PRODUCTS]])</f>
        <v>77</v>
      </c>
    </row>
    <row r="108" spans="1:8" x14ac:dyDescent="0.3">
      <c r="A108" s="12">
        <v>7106</v>
      </c>
      <c r="B108" s="12">
        <v>237</v>
      </c>
      <c r="C108" s="8">
        <v>10779</v>
      </c>
      <c r="D108" s="12" t="s">
        <v>136</v>
      </c>
      <c r="E108" s="13">
        <v>45362</v>
      </c>
      <c r="F108" s="12" t="s">
        <v>15172</v>
      </c>
      <c r="G108" s="12">
        <f>IF(ISNUMBER(MATCH(C108, FACT_ORDERS!C:C, 0)), 1, 0)</f>
        <v>1</v>
      </c>
      <c r="H108" s="12">
        <f>COUNTIF(B:B,FACT_SEARCHES[[#This Row],[WD_PRODUCTS]])</f>
        <v>99</v>
      </c>
    </row>
    <row r="109" spans="1:8" x14ac:dyDescent="0.3">
      <c r="A109" s="12">
        <v>7107</v>
      </c>
      <c r="B109" s="12">
        <v>211</v>
      </c>
      <c r="C109" s="8">
        <v>10779</v>
      </c>
      <c r="D109" s="12" t="s">
        <v>137</v>
      </c>
      <c r="E109" s="13">
        <v>45362</v>
      </c>
      <c r="F109" s="12" t="s">
        <v>15173</v>
      </c>
      <c r="G109" s="12">
        <f>IF(ISNUMBER(MATCH(C109, FACT_ORDERS!C:C, 0)), 1, 0)</f>
        <v>1</v>
      </c>
      <c r="H109" s="12">
        <f>COUNTIF(B:B,FACT_SEARCHES[[#This Row],[WD_PRODUCTS]])</f>
        <v>65</v>
      </c>
    </row>
    <row r="110" spans="1:8" x14ac:dyDescent="0.3">
      <c r="A110" s="12">
        <v>7108</v>
      </c>
      <c r="B110" s="12">
        <v>295</v>
      </c>
      <c r="C110" s="8">
        <v>10228</v>
      </c>
      <c r="D110" s="12" t="s">
        <v>138</v>
      </c>
      <c r="E110" s="13">
        <v>44908</v>
      </c>
      <c r="F110" s="12" t="s">
        <v>15174</v>
      </c>
      <c r="G110" s="12">
        <f>IF(ISNUMBER(MATCH(C110, FACT_ORDERS!C:C, 0)), 1, 0)</f>
        <v>1</v>
      </c>
      <c r="H110" s="12">
        <f>COUNTIF(B:B,FACT_SEARCHES[[#This Row],[WD_PRODUCTS]])</f>
        <v>72</v>
      </c>
    </row>
    <row r="111" spans="1:8" x14ac:dyDescent="0.3">
      <c r="A111" s="12">
        <v>7109</v>
      </c>
      <c r="B111" s="12">
        <v>219</v>
      </c>
      <c r="C111" s="8">
        <v>10181</v>
      </c>
      <c r="D111" s="12" t="s">
        <v>139</v>
      </c>
      <c r="E111" s="13">
        <v>44737</v>
      </c>
      <c r="F111" s="12" t="s">
        <v>14501</v>
      </c>
      <c r="G111" s="12">
        <f>IF(ISNUMBER(MATCH(C111, FACT_ORDERS!C:C, 0)), 1, 0)</f>
        <v>1</v>
      </c>
      <c r="H111" s="12">
        <f>COUNTIF(B:B,FACT_SEARCHES[[#This Row],[WD_PRODUCTS]])</f>
        <v>83</v>
      </c>
    </row>
    <row r="112" spans="1:8" x14ac:dyDescent="0.3">
      <c r="A112" s="12">
        <v>7110</v>
      </c>
      <c r="B112" s="12">
        <v>206</v>
      </c>
      <c r="C112" s="8">
        <v>10181</v>
      </c>
      <c r="D112" s="12" t="s">
        <v>140</v>
      </c>
      <c r="E112" s="13">
        <v>44737</v>
      </c>
      <c r="F112" s="12" t="s">
        <v>15175</v>
      </c>
      <c r="G112" s="12">
        <f>IF(ISNUMBER(MATCH(C112, FACT_ORDERS!C:C, 0)), 1, 0)</f>
        <v>1</v>
      </c>
      <c r="H112" s="12">
        <f>COUNTIF(B:B,FACT_SEARCHES[[#This Row],[WD_PRODUCTS]])</f>
        <v>54</v>
      </c>
    </row>
    <row r="113" spans="1:8" x14ac:dyDescent="0.3">
      <c r="A113" s="12">
        <v>7111</v>
      </c>
      <c r="B113" s="12">
        <v>287</v>
      </c>
      <c r="C113" s="8">
        <v>10265</v>
      </c>
      <c r="D113" s="12" t="s">
        <v>141</v>
      </c>
      <c r="E113" s="13">
        <v>44236</v>
      </c>
      <c r="F113" s="12" t="s">
        <v>15176</v>
      </c>
      <c r="G113" s="12">
        <f>IF(ISNUMBER(MATCH(C113, FACT_ORDERS!C:C, 0)), 1, 0)</f>
        <v>1</v>
      </c>
      <c r="H113" s="12">
        <f>COUNTIF(B:B,FACT_SEARCHES[[#This Row],[WD_PRODUCTS]])</f>
        <v>59</v>
      </c>
    </row>
    <row r="114" spans="1:8" x14ac:dyDescent="0.3">
      <c r="A114" s="12">
        <v>7112</v>
      </c>
      <c r="B114" s="12">
        <v>237</v>
      </c>
      <c r="C114" s="8">
        <v>10936</v>
      </c>
      <c r="D114" s="12" t="s">
        <v>142</v>
      </c>
      <c r="E114" s="13">
        <v>45505</v>
      </c>
      <c r="F114" s="12" t="s">
        <v>15177</v>
      </c>
      <c r="G114" s="12">
        <f>IF(ISNUMBER(MATCH(C114, FACT_ORDERS!C:C, 0)), 1, 0)</f>
        <v>1</v>
      </c>
      <c r="H114" s="12">
        <f>COUNTIF(B:B,FACT_SEARCHES[[#This Row],[WD_PRODUCTS]])</f>
        <v>99</v>
      </c>
    </row>
    <row r="115" spans="1:8" x14ac:dyDescent="0.3">
      <c r="A115" s="12">
        <v>7113</v>
      </c>
      <c r="B115" s="12">
        <v>288</v>
      </c>
      <c r="C115" s="8">
        <v>10936</v>
      </c>
      <c r="D115" s="12" t="s">
        <v>143</v>
      </c>
      <c r="E115" s="13">
        <v>45505</v>
      </c>
      <c r="F115" s="12" t="s">
        <v>3252</v>
      </c>
      <c r="G115" s="12">
        <f>IF(ISNUMBER(MATCH(C115, FACT_ORDERS!C:C, 0)), 1, 0)</f>
        <v>1</v>
      </c>
      <c r="H115" s="12">
        <f>COUNTIF(B:B,FACT_SEARCHES[[#This Row],[WD_PRODUCTS]])</f>
        <v>106</v>
      </c>
    </row>
    <row r="116" spans="1:8" x14ac:dyDescent="0.3">
      <c r="A116" s="12">
        <v>7114</v>
      </c>
      <c r="B116" s="12">
        <v>245</v>
      </c>
      <c r="C116" s="8">
        <v>10447</v>
      </c>
      <c r="D116" s="12" t="s">
        <v>144</v>
      </c>
      <c r="E116" s="13">
        <v>45511</v>
      </c>
      <c r="F116" s="12" t="s">
        <v>15178</v>
      </c>
      <c r="G116" s="12">
        <f>IF(ISNUMBER(MATCH(C116, FACT_ORDERS!C:C, 0)), 1, 0)</f>
        <v>1</v>
      </c>
      <c r="H116" s="12">
        <f>COUNTIF(B:B,FACT_SEARCHES[[#This Row],[WD_PRODUCTS]])</f>
        <v>58</v>
      </c>
    </row>
    <row r="117" spans="1:8" x14ac:dyDescent="0.3">
      <c r="A117" s="12">
        <v>7115</v>
      </c>
      <c r="B117" s="12">
        <v>247</v>
      </c>
      <c r="C117" s="8">
        <v>10381</v>
      </c>
      <c r="D117" s="12" t="s">
        <v>145</v>
      </c>
      <c r="E117" s="13">
        <v>45252</v>
      </c>
      <c r="F117" s="12" t="s">
        <v>15179</v>
      </c>
      <c r="G117" s="12">
        <f>IF(ISNUMBER(MATCH(C117, FACT_ORDERS!C:C, 0)), 1, 0)</f>
        <v>1</v>
      </c>
      <c r="H117" s="12">
        <f>COUNTIF(B:B,FACT_SEARCHES[[#This Row],[WD_PRODUCTS]])</f>
        <v>72</v>
      </c>
    </row>
    <row r="118" spans="1:8" x14ac:dyDescent="0.3">
      <c r="A118" s="12">
        <v>7116</v>
      </c>
      <c r="B118" s="12">
        <v>205</v>
      </c>
      <c r="C118" s="8">
        <v>10381</v>
      </c>
      <c r="D118" s="12" t="s">
        <v>146</v>
      </c>
      <c r="E118" s="13">
        <v>45252</v>
      </c>
      <c r="F118" s="12" t="s">
        <v>15180</v>
      </c>
      <c r="G118" s="12">
        <f>IF(ISNUMBER(MATCH(C118, FACT_ORDERS!C:C, 0)), 1, 0)</f>
        <v>1</v>
      </c>
      <c r="H118" s="12">
        <f>COUNTIF(B:B,FACT_SEARCHES[[#This Row],[WD_PRODUCTS]])</f>
        <v>40</v>
      </c>
    </row>
    <row r="119" spans="1:8" x14ac:dyDescent="0.3">
      <c r="A119" s="12">
        <v>7117</v>
      </c>
      <c r="B119" s="12">
        <v>210</v>
      </c>
      <c r="C119" s="8">
        <v>10816</v>
      </c>
      <c r="D119" s="12" t="s">
        <v>147</v>
      </c>
      <c r="E119" s="13">
        <v>45494</v>
      </c>
      <c r="F119" s="12" t="s">
        <v>3804</v>
      </c>
      <c r="G119" s="12">
        <f>IF(ISNUMBER(MATCH(C119, FACT_ORDERS!C:C, 0)), 1, 0)</f>
        <v>1</v>
      </c>
      <c r="H119" s="12">
        <f>COUNTIF(B:B,FACT_SEARCHES[[#This Row],[WD_PRODUCTS]])</f>
        <v>77</v>
      </c>
    </row>
    <row r="120" spans="1:8" x14ac:dyDescent="0.3">
      <c r="A120" s="12">
        <v>7118</v>
      </c>
      <c r="B120" s="12">
        <v>203</v>
      </c>
      <c r="C120" s="8">
        <v>10816</v>
      </c>
      <c r="D120" s="12" t="s">
        <v>148</v>
      </c>
      <c r="E120" s="13">
        <v>45494</v>
      </c>
      <c r="F120" s="12" t="s">
        <v>15181</v>
      </c>
      <c r="G120" s="12">
        <f>IF(ISNUMBER(MATCH(C120, FACT_ORDERS!C:C, 0)), 1, 0)</f>
        <v>1</v>
      </c>
      <c r="H120" s="12">
        <f>COUNTIF(B:B,FACT_SEARCHES[[#This Row],[WD_PRODUCTS]])</f>
        <v>46</v>
      </c>
    </row>
    <row r="121" spans="1:8" x14ac:dyDescent="0.3">
      <c r="A121" s="12">
        <v>7119</v>
      </c>
      <c r="B121" s="12">
        <v>267</v>
      </c>
      <c r="C121" s="8">
        <v>10374</v>
      </c>
      <c r="D121" s="12" t="s">
        <v>149</v>
      </c>
      <c r="E121" s="13">
        <v>44408</v>
      </c>
      <c r="F121" s="12" t="s">
        <v>15182</v>
      </c>
      <c r="G121" s="12">
        <f>IF(ISNUMBER(MATCH(C121, FACT_ORDERS!C:C, 0)), 1, 0)</f>
        <v>1</v>
      </c>
      <c r="H121" s="12">
        <f>COUNTIF(B:B,FACT_SEARCHES[[#This Row],[WD_PRODUCTS]])</f>
        <v>82</v>
      </c>
    </row>
    <row r="122" spans="1:8" x14ac:dyDescent="0.3">
      <c r="A122" s="12">
        <v>7120</v>
      </c>
      <c r="B122" s="12">
        <v>272</v>
      </c>
      <c r="C122" s="8">
        <v>10374</v>
      </c>
      <c r="D122" s="12" t="s">
        <v>150</v>
      </c>
      <c r="E122" s="13">
        <v>44408</v>
      </c>
      <c r="F122" s="12" t="s">
        <v>15183</v>
      </c>
      <c r="G122" s="12">
        <f>IF(ISNUMBER(MATCH(C122, FACT_ORDERS!C:C, 0)), 1, 0)</f>
        <v>1</v>
      </c>
      <c r="H122" s="12">
        <f>COUNTIF(B:B,FACT_SEARCHES[[#This Row],[WD_PRODUCTS]])</f>
        <v>39</v>
      </c>
    </row>
    <row r="123" spans="1:8" x14ac:dyDescent="0.3">
      <c r="A123" s="12">
        <v>7121</v>
      </c>
      <c r="B123" s="12">
        <v>220</v>
      </c>
      <c r="C123" s="8">
        <v>10374</v>
      </c>
      <c r="D123" s="12" t="s">
        <v>151</v>
      </c>
      <c r="E123" s="13">
        <v>44408</v>
      </c>
      <c r="F123" s="12" t="s">
        <v>15184</v>
      </c>
      <c r="G123" s="12">
        <f>IF(ISNUMBER(MATCH(C123, FACT_ORDERS!C:C, 0)), 1, 0)</f>
        <v>1</v>
      </c>
      <c r="H123" s="12">
        <f>COUNTIF(B:B,FACT_SEARCHES[[#This Row],[WD_PRODUCTS]])</f>
        <v>60</v>
      </c>
    </row>
    <row r="124" spans="1:8" x14ac:dyDescent="0.3">
      <c r="A124" s="12">
        <v>7122</v>
      </c>
      <c r="B124" s="12">
        <v>237</v>
      </c>
      <c r="C124" s="8">
        <v>10374</v>
      </c>
      <c r="D124" s="12" t="s">
        <v>152</v>
      </c>
      <c r="E124" s="13">
        <v>44408</v>
      </c>
      <c r="F124" s="12" t="s">
        <v>15185</v>
      </c>
      <c r="G124" s="12">
        <f>IF(ISNUMBER(MATCH(C124, FACT_ORDERS!C:C, 0)), 1, 0)</f>
        <v>1</v>
      </c>
      <c r="H124" s="12">
        <f>COUNTIF(B:B,FACT_SEARCHES[[#This Row],[WD_PRODUCTS]])</f>
        <v>99</v>
      </c>
    </row>
    <row r="125" spans="1:8" x14ac:dyDescent="0.3">
      <c r="A125" s="12">
        <v>7123</v>
      </c>
      <c r="B125" s="12">
        <v>292</v>
      </c>
      <c r="C125" s="8">
        <v>10855</v>
      </c>
      <c r="D125" s="12" t="s">
        <v>153</v>
      </c>
      <c r="E125" s="13">
        <v>45495</v>
      </c>
      <c r="F125" s="12" t="s">
        <v>15186</v>
      </c>
      <c r="G125" s="12">
        <f>IF(ISNUMBER(MATCH(C125, FACT_ORDERS!C:C, 0)), 1, 0)</f>
        <v>1</v>
      </c>
      <c r="H125" s="12">
        <f>COUNTIF(B:B,FACT_SEARCHES[[#This Row],[WD_PRODUCTS]])</f>
        <v>95</v>
      </c>
    </row>
    <row r="126" spans="1:8" x14ac:dyDescent="0.3">
      <c r="A126" s="12">
        <v>7124</v>
      </c>
      <c r="B126" s="12">
        <v>260</v>
      </c>
      <c r="C126" s="8">
        <v>10855</v>
      </c>
      <c r="D126" s="12" t="s">
        <v>154</v>
      </c>
      <c r="E126" s="13">
        <v>45495</v>
      </c>
      <c r="F126" s="12" t="s">
        <v>15187</v>
      </c>
      <c r="G126" s="12">
        <f>IF(ISNUMBER(MATCH(C126, FACT_ORDERS!C:C, 0)), 1, 0)</f>
        <v>1</v>
      </c>
      <c r="H126" s="12">
        <f>COUNTIF(B:B,FACT_SEARCHES[[#This Row],[WD_PRODUCTS]])</f>
        <v>86</v>
      </c>
    </row>
    <row r="127" spans="1:8" x14ac:dyDescent="0.3">
      <c r="A127" s="12">
        <v>7125</v>
      </c>
      <c r="B127" s="12">
        <v>291</v>
      </c>
      <c r="C127" s="8">
        <v>10855</v>
      </c>
      <c r="D127" s="12" t="s">
        <v>155</v>
      </c>
      <c r="E127" s="13">
        <v>45495</v>
      </c>
      <c r="F127" s="12" t="s">
        <v>3854</v>
      </c>
      <c r="G127" s="12">
        <f>IF(ISNUMBER(MATCH(C127, FACT_ORDERS!C:C, 0)), 1, 0)</f>
        <v>1</v>
      </c>
      <c r="H127" s="12">
        <f>COUNTIF(B:B,FACT_SEARCHES[[#This Row],[WD_PRODUCTS]])</f>
        <v>42</v>
      </c>
    </row>
    <row r="128" spans="1:8" x14ac:dyDescent="0.3">
      <c r="A128" s="12">
        <v>7126</v>
      </c>
      <c r="B128" s="12">
        <v>298</v>
      </c>
      <c r="C128" s="8">
        <v>10855</v>
      </c>
      <c r="D128" s="12" t="s">
        <v>156</v>
      </c>
      <c r="E128" s="13">
        <v>45495</v>
      </c>
      <c r="F128" s="12" t="s">
        <v>15188</v>
      </c>
      <c r="G128" s="12">
        <f>IF(ISNUMBER(MATCH(C128, FACT_ORDERS!C:C, 0)), 1, 0)</f>
        <v>1</v>
      </c>
      <c r="H128" s="12">
        <f>COUNTIF(B:B,FACT_SEARCHES[[#This Row],[WD_PRODUCTS]])</f>
        <v>79</v>
      </c>
    </row>
    <row r="129" spans="1:8" x14ac:dyDescent="0.3">
      <c r="A129" s="12">
        <v>7127</v>
      </c>
      <c r="B129" s="12">
        <v>275</v>
      </c>
      <c r="C129" s="8">
        <v>10855</v>
      </c>
      <c r="D129" s="12" t="s">
        <v>157</v>
      </c>
      <c r="E129" s="13">
        <v>45495</v>
      </c>
      <c r="F129" s="12" t="s">
        <v>15189</v>
      </c>
      <c r="G129" s="12">
        <f>IF(ISNUMBER(MATCH(C129, FACT_ORDERS!C:C, 0)), 1, 0)</f>
        <v>1</v>
      </c>
      <c r="H129" s="12">
        <f>COUNTIF(B:B,FACT_SEARCHES[[#This Row],[WD_PRODUCTS]])</f>
        <v>70</v>
      </c>
    </row>
    <row r="130" spans="1:8" x14ac:dyDescent="0.3">
      <c r="A130" s="12">
        <v>7128</v>
      </c>
      <c r="B130" s="12">
        <v>263</v>
      </c>
      <c r="C130" s="8">
        <v>10909</v>
      </c>
      <c r="D130" s="12" t="s">
        <v>158</v>
      </c>
      <c r="E130" s="13">
        <v>44201</v>
      </c>
      <c r="F130" s="12" t="s">
        <v>15190</v>
      </c>
      <c r="G130" s="12">
        <f>IF(ISNUMBER(MATCH(C130, FACT_ORDERS!C:C, 0)), 1, 0)</f>
        <v>1</v>
      </c>
      <c r="H130" s="12">
        <f>COUNTIF(B:B,FACT_SEARCHES[[#This Row],[WD_PRODUCTS]])</f>
        <v>108</v>
      </c>
    </row>
    <row r="131" spans="1:8" x14ac:dyDescent="0.3">
      <c r="A131" s="12">
        <v>7129</v>
      </c>
      <c r="B131" s="12">
        <v>277</v>
      </c>
      <c r="C131" s="8">
        <v>10909</v>
      </c>
      <c r="D131" s="12" t="s">
        <v>159</v>
      </c>
      <c r="E131" s="13">
        <v>44201</v>
      </c>
      <c r="F131" s="12" t="s">
        <v>4277</v>
      </c>
      <c r="G131" s="12">
        <f>IF(ISNUMBER(MATCH(C131, FACT_ORDERS!C:C, 0)), 1, 0)</f>
        <v>1</v>
      </c>
      <c r="H131" s="12">
        <f>COUNTIF(B:B,FACT_SEARCHES[[#This Row],[WD_PRODUCTS]])</f>
        <v>98</v>
      </c>
    </row>
    <row r="132" spans="1:8" x14ac:dyDescent="0.3">
      <c r="A132" s="12">
        <v>7130</v>
      </c>
      <c r="B132" s="12">
        <v>239</v>
      </c>
      <c r="C132" s="8">
        <v>10909</v>
      </c>
      <c r="D132" s="12" t="s">
        <v>160</v>
      </c>
      <c r="E132" s="13">
        <v>44201</v>
      </c>
      <c r="F132" s="12" t="s">
        <v>15191</v>
      </c>
      <c r="G132" s="12">
        <f>IF(ISNUMBER(MATCH(C132, FACT_ORDERS!C:C, 0)), 1, 0)</f>
        <v>1</v>
      </c>
      <c r="H132" s="12">
        <f>COUNTIF(B:B,FACT_SEARCHES[[#This Row],[WD_PRODUCTS]])</f>
        <v>41</v>
      </c>
    </row>
    <row r="133" spans="1:8" x14ac:dyDescent="0.3">
      <c r="A133" s="12">
        <v>7131</v>
      </c>
      <c r="B133" s="12">
        <v>262</v>
      </c>
      <c r="C133" s="8">
        <v>10909</v>
      </c>
      <c r="D133" s="12" t="s">
        <v>161</v>
      </c>
      <c r="E133" s="13">
        <v>44201</v>
      </c>
      <c r="F133" s="12" t="s">
        <v>15192</v>
      </c>
      <c r="G133" s="12">
        <f>IF(ISNUMBER(MATCH(C133, FACT_ORDERS!C:C, 0)), 1, 0)</f>
        <v>1</v>
      </c>
      <c r="H133" s="12">
        <f>COUNTIF(B:B,FACT_SEARCHES[[#This Row],[WD_PRODUCTS]])</f>
        <v>70</v>
      </c>
    </row>
    <row r="134" spans="1:8" x14ac:dyDescent="0.3">
      <c r="A134" s="12">
        <v>7132</v>
      </c>
      <c r="B134" s="12">
        <v>201</v>
      </c>
      <c r="C134" s="8">
        <v>10134</v>
      </c>
      <c r="D134" s="12" t="s">
        <v>162</v>
      </c>
      <c r="E134" s="13">
        <v>44371</v>
      </c>
      <c r="F134" s="12" t="s">
        <v>15193</v>
      </c>
      <c r="G134" s="12">
        <f>IF(ISNUMBER(MATCH(C134, FACT_ORDERS!C:C, 0)), 1, 0)</f>
        <v>1</v>
      </c>
      <c r="H134" s="12">
        <f>COUNTIF(B:B,FACT_SEARCHES[[#This Row],[WD_PRODUCTS]])</f>
        <v>65</v>
      </c>
    </row>
    <row r="135" spans="1:8" x14ac:dyDescent="0.3">
      <c r="A135" s="12">
        <v>7133</v>
      </c>
      <c r="B135" s="12">
        <v>252</v>
      </c>
      <c r="C135" s="8">
        <v>10134</v>
      </c>
      <c r="D135" s="12" t="s">
        <v>163</v>
      </c>
      <c r="E135" s="13">
        <v>44371</v>
      </c>
      <c r="F135" s="12" t="s">
        <v>15194</v>
      </c>
      <c r="G135" s="12">
        <f>IF(ISNUMBER(MATCH(C135, FACT_ORDERS!C:C, 0)), 1, 0)</f>
        <v>1</v>
      </c>
      <c r="H135" s="12">
        <f>COUNTIF(B:B,FACT_SEARCHES[[#This Row],[WD_PRODUCTS]])</f>
        <v>64</v>
      </c>
    </row>
    <row r="136" spans="1:8" x14ac:dyDescent="0.3">
      <c r="A136" s="12">
        <v>7134</v>
      </c>
      <c r="B136" s="12">
        <v>273</v>
      </c>
      <c r="C136" s="8">
        <v>10826</v>
      </c>
      <c r="D136" s="12" t="s">
        <v>164</v>
      </c>
      <c r="E136" s="13">
        <v>45189</v>
      </c>
      <c r="F136" s="12" t="s">
        <v>15195</v>
      </c>
      <c r="G136" s="12">
        <f>IF(ISNUMBER(MATCH(C136, FACT_ORDERS!C:C, 0)), 1, 0)</f>
        <v>1</v>
      </c>
      <c r="H136" s="12">
        <f>COUNTIF(B:B,FACT_SEARCHES[[#This Row],[WD_PRODUCTS]])</f>
        <v>73</v>
      </c>
    </row>
    <row r="137" spans="1:8" x14ac:dyDescent="0.3">
      <c r="A137" s="12">
        <v>7135</v>
      </c>
      <c r="B137" s="12">
        <v>266</v>
      </c>
      <c r="C137" s="8">
        <v>10888</v>
      </c>
      <c r="D137" s="12" t="s">
        <v>165</v>
      </c>
      <c r="E137" s="13">
        <v>45313</v>
      </c>
      <c r="F137" s="12" t="s">
        <v>15196</v>
      </c>
      <c r="G137" s="12">
        <f>IF(ISNUMBER(MATCH(C137, FACT_ORDERS!C:C, 0)), 1, 0)</f>
        <v>1</v>
      </c>
      <c r="H137" s="12">
        <f>COUNTIF(B:B,FACT_SEARCHES[[#This Row],[WD_PRODUCTS]])</f>
        <v>94</v>
      </c>
    </row>
    <row r="138" spans="1:8" x14ac:dyDescent="0.3">
      <c r="A138" s="12">
        <v>7136</v>
      </c>
      <c r="B138" s="12">
        <v>231</v>
      </c>
      <c r="C138" s="8">
        <v>10888</v>
      </c>
      <c r="D138" s="12" t="s">
        <v>166</v>
      </c>
      <c r="E138" s="13">
        <v>45313</v>
      </c>
      <c r="F138" s="12" t="s">
        <v>15197</v>
      </c>
      <c r="G138" s="12">
        <f>IF(ISNUMBER(MATCH(C138, FACT_ORDERS!C:C, 0)), 1, 0)</f>
        <v>1</v>
      </c>
      <c r="H138" s="12">
        <f>COUNTIF(B:B,FACT_SEARCHES[[#This Row],[WD_PRODUCTS]])</f>
        <v>58</v>
      </c>
    </row>
    <row r="139" spans="1:8" x14ac:dyDescent="0.3">
      <c r="A139" s="12">
        <v>7137</v>
      </c>
      <c r="B139" s="12">
        <v>213</v>
      </c>
      <c r="C139" s="8">
        <v>10888</v>
      </c>
      <c r="D139" s="12" t="s">
        <v>167</v>
      </c>
      <c r="E139" s="13">
        <v>45313</v>
      </c>
      <c r="F139" s="12" t="s">
        <v>15198</v>
      </c>
      <c r="G139" s="12">
        <f>IF(ISNUMBER(MATCH(C139, FACT_ORDERS!C:C, 0)), 1, 0)</f>
        <v>1</v>
      </c>
      <c r="H139" s="12">
        <f>COUNTIF(B:B,FACT_SEARCHES[[#This Row],[WD_PRODUCTS]])</f>
        <v>86</v>
      </c>
    </row>
    <row r="140" spans="1:8" x14ac:dyDescent="0.3">
      <c r="A140" s="12">
        <v>7138</v>
      </c>
      <c r="B140" s="12">
        <v>298</v>
      </c>
      <c r="C140" s="8">
        <v>10781</v>
      </c>
      <c r="D140" s="12" t="s">
        <v>168</v>
      </c>
      <c r="E140" s="13">
        <v>44487</v>
      </c>
      <c r="F140" s="12" t="s">
        <v>15199</v>
      </c>
      <c r="G140" s="12">
        <f>IF(ISNUMBER(MATCH(C140, FACT_ORDERS!C:C, 0)), 1, 0)</f>
        <v>1</v>
      </c>
      <c r="H140" s="12">
        <f>COUNTIF(B:B,FACT_SEARCHES[[#This Row],[WD_PRODUCTS]])</f>
        <v>79</v>
      </c>
    </row>
    <row r="141" spans="1:8" x14ac:dyDescent="0.3">
      <c r="A141" s="12">
        <v>7139</v>
      </c>
      <c r="B141" s="12">
        <v>251</v>
      </c>
      <c r="C141" s="8">
        <v>10781</v>
      </c>
      <c r="D141" s="12" t="s">
        <v>169</v>
      </c>
      <c r="E141" s="13">
        <v>44487</v>
      </c>
      <c r="F141" s="12" t="s">
        <v>15200</v>
      </c>
      <c r="G141" s="12">
        <f>IF(ISNUMBER(MATCH(C141, FACT_ORDERS!C:C, 0)), 1, 0)</f>
        <v>1</v>
      </c>
      <c r="H141" s="12">
        <f>COUNTIF(B:B,FACT_SEARCHES[[#This Row],[WD_PRODUCTS]])</f>
        <v>67</v>
      </c>
    </row>
    <row r="142" spans="1:8" x14ac:dyDescent="0.3">
      <c r="A142" s="12">
        <v>7140</v>
      </c>
      <c r="B142" s="12">
        <v>202</v>
      </c>
      <c r="C142" s="8">
        <v>10781</v>
      </c>
      <c r="D142" s="12" t="s">
        <v>170</v>
      </c>
      <c r="E142" s="13">
        <v>44487</v>
      </c>
      <c r="F142" s="12" t="s">
        <v>15201</v>
      </c>
      <c r="G142" s="12">
        <f>IF(ISNUMBER(MATCH(C142, FACT_ORDERS!C:C, 0)), 1, 0)</f>
        <v>1</v>
      </c>
      <c r="H142" s="12">
        <f>COUNTIF(B:B,FACT_SEARCHES[[#This Row],[WD_PRODUCTS]])</f>
        <v>74</v>
      </c>
    </row>
    <row r="143" spans="1:8" x14ac:dyDescent="0.3">
      <c r="A143" s="12">
        <v>7141</v>
      </c>
      <c r="B143" s="12">
        <v>292</v>
      </c>
      <c r="C143" s="8">
        <v>10781</v>
      </c>
      <c r="D143" s="12" t="s">
        <v>171</v>
      </c>
      <c r="E143" s="13">
        <v>44487</v>
      </c>
      <c r="F143" s="12" t="s">
        <v>15202</v>
      </c>
      <c r="G143" s="12">
        <f>IF(ISNUMBER(MATCH(C143, FACT_ORDERS!C:C, 0)), 1, 0)</f>
        <v>1</v>
      </c>
      <c r="H143" s="12">
        <f>COUNTIF(B:B,FACT_SEARCHES[[#This Row],[WD_PRODUCTS]])</f>
        <v>95</v>
      </c>
    </row>
    <row r="144" spans="1:8" x14ac:dyDescent="0.3">
      <c r="A144" s="12">
        <v>7142</v>
      </c>
      <c r="B144" s="12">
        <v>216</v>
      </c>
      <c r="C144" s="8">
        <v>10930</v>
      </c>
      <c r="D144" s="12" t="s">
        <v>172</v>
      </c>
      <c r="E144" s="13">
        <v>44443</v>
      </c>
      <c r="F144" s="12" t="s">
        <v>15203</v>
      </c>
      <c r="G144" s="12">
        <f>IF(ISNUMBER(MATCH(C144, FACT_ORDERS!C:C, 0)), 1, 0)</f>
        <v>1</v>
      </c>
      <c r="H144" s="12">
        <f>COUNTIF(B:B,FACT_SEARCHES[[#This Row],[WD_PRODUCTS]])</f>
        <v>107</v>
      </c>
    </row>
    <row r="145" spans="1:8" x14ac:dyDescent="0.3">
      <c r="A145" s="12">
        <v>7143</v>
      </c>
      <c r="B145" s="12">
        <v>247</v>
      </c>
      <c r="C145" s="8">
        <v>10930</v>
      </c>
      <c r="D145" s="12" t="s">
        <v>173</v>
      </c>
      <c r="E145" s="13">
        <v>44443</v>
      </c>
      <c r="F145" s="12" t="s">
        <v>15204</v>
      </c>
      <c r="G145" s="12">
        <f>IF(ISNUMBER(MATCH(C145, FACT_ORDERS!C:C, 0)), 1, 0)</f>
        <v>1</v>
      </c>
      <c r="H145" s="12">
        <f>COUNTIF(B:B,FACT_SEARCHES[[#This Row],[WD_PRODUCTS]])</f>
        <v>72</v>
      </c>
    </row>
    <row r="146" spans="1:8" x14ac:dyDescent="0.3">
      <c r="A146" s="12">
        <v>7144</v>
      </c>
      <c r="B146" s="12">
        <v>225</v>
      </c>
      <c r="C146" s="8">
        <v>10930</v>
      </c>
      <c r="D146" s="12" t="s">
        <v>174</v>
      </c>
      <c r="E146" s="13">
        <v>44443</v>
      </c>
      <c r="F146" s="12" t="s">
        <v>15205</v>
      </c>
      <c r="G146" s="12">
        <f>IF(ISNUMBER(MATCH(C146, FACT_ORDERS!C:C, 0)), 1, 0)</f>
        <v>1</v>
      </c>
      <c r="H146" s="12">
        <f>COUNTIF(B:B,FACT_SEARCHES[[#This Row],[WD_PRODUCTS]])</f>
        <v>74</v>
      </c>
    </row>
    <row r="147" spans="1:8" x14ac:dyDescent="0.3">
      <c r="A147" s="12">
        <v>7145</v>
      </c>
      <c r="B147" s="12">
        <v>253</v>
      </c>
      <c r="C147" s="8">
        <v>10015</v>
      </c>
      <c r="D147" s="12" t="s">
        <v>175</v>
      </c>
      <c r="E147" s="13">
        <v>45406</v>
      </c>
      <c r="F147" s="12" t="s">
        <v>15206</v>
      </c>
      <c r="G147" s="12">
        <f>IF(ISNUMBER(MATCH(C147, FACT_ORDERS!C:C, 0)), 1, 0)</f>
        <v>1</v>
      </c>
      <c r="H147" s="12">
        <f>COUNTIF(B:B,FACT_SEARCHES[[#This Row],[WD_PRODUCTS]])</f>
        <v>78</v>
      </c>
    </row>
    <row r="148" spans="1:8" x14ac:dyDescent="0.3">
      <c r="A148" s="12">
        <v>7146</v>
      </c>
      <c r="B148" s="12">
        <v>298</v>
      </c>
      <c r="C148" s="8">
        <v>10355</v>
      </c>
      <c r="D148" s="12" t="s">
        <v>176</v>
      </c>
      <c r="E148" s="13">
        <v>43979</v>
      </c>
      <c r="F148" s="12" t="s">
        <v>15207</v>
      </c>
      <c r="G148" s="12">
        <f>IF(ISNUMBER(MATCH(C148, FACT_ORDERS!C:C, 0)), 1, 0)</f>
        <v>1</v>
      </c>
      <c r="H148" s="12">
        <f>COUNTIF(B:B,FACT_SEARCHES[[#This Row],[WD_PRODUCTS]])</f>
        <v>79</v>
      </c>
    </row>
    <row r="149" spans="1:8" x14ac:dyDescent="0.3">
      <c r="A149" s="12">
        <v>7147</v>
      </c>
      <c r="B149" s="12">
        <v>218</v>
      </c>
      <c r="C149" s="8">
        <v>10792</v>
      </c>
      <c r="D149" s="12" t="s">
        <v>177</v>
      </c>
      <c r="E149" s="13">
        <v>44670</v>
      </c>
      <c r="F149" s="12" t="s">
        <v>15208</v>
      </c>
      <c r="G149" s="12">
        <f>IF(ISNUMBER(MATCH(C149, FACT_ORDERS!C:C, 0)), 1, 0)</f>
        <v>1</v>
      </c>
      <c r="H149" s="12">
        <f>COUNTIF(B:B,FACT_SEARCHES[[#This Row],[WD_PRODUCTS]])</f>
        <v>39</v>
      </c>
    </row>
    <row r="150" spans="1:8" x14ac:dyDescent="0.3">
      <c r="A150" s="12">
        <v>7148</v>
      </c>
      <c r="B150" s="12">
        <v>295</v>
      </c>
      <c r="C150" s="8">
        <v>10792</v>
      </c>
      <c r="D150" s="12" t="s">
        <v>178</v>
      </c>
      <c r="E150" s="13">
        <v>44670</v>
      </c>
      <c r="F150" s="12" t="s">
        <v>15209</v>
      </c>
      <c r="G150" s="12">
        <f>IF(ISNUMBER(MATCH(C150, FACT_ORDERS!C:C, 0)), 1, 0)</f>
        <v>1</v>
      </c>
      <c r="H150" s="12">
        <f>COUNTIF(B:B,FACT_SEARCHES[[#This Row],[WD_PRODUCTS]])</f>
        <v>72</v>
      </c>
    </row>
    <row r="151" spans="1:8" x14ac:dyDescent="0.3">
      <c r="A151" s="12">
        <v>7149</v>
      </c>
      <c r="B151" s="12">
        <v>217</v>
      </c>
      <c r="C151" s="8">
        <v>10498</v>
      </c>
      <c r="D151" s="12" t="s">
        <v>179</v>
      </c>
      <c r="E151" s="13">
        <v>45081</v>
      </c>
      <c r="F151" s="12" t="s">
        <v>15210</v>
      </c>
      <c r="G151" s="12">
        <f>IF(ISNUMBER(MATCH(C151, FACT_ORDERS!C:C, 0)), 1, 0)</f>
        <v>1</v>
      </c>
      <c r="H151" s="12">
        <f>COUNTIF(B:B,FACT_SEARCHES[[#This Row],[WD_PRODUCTS]])</f>
        <v>49</v>
      </c>
    </row>
    <row r="152" spans="1:8" x14ac:dyDescent="0.3">
      <c r="A152" s="12">
        <v>7150</v>
      </c>
      <c r="B152" s="12">
        <v>277</v>
      </c>
      <c r="C152" s="8">
        <v>10498</v>
      </c>
      <c r="D152" s="12" t="s">
        <v>180</v>
      </c>
      <c r="E152" s="13">
        <v>45081</v>
      </c>
      <c r="F152" s="12" t="s">
        <v>13803</v>
      </c>
      <c r="G152" s="12">
        <f>IF(ISNUMBER(MATCH(C152, FACT_ORDERS!C:C, 0)), 1, 0)</f>
        <v>1</v>
      </c>
      <c r="H152" s="12">
        <f>COUNTIF(B:B,FACT_SEARCHES[[#This Row],[WD_PRODUCTS]])</f>
        <v>98</v>
      </c>
    </row>
    <row r="153" spans="1:8" x14ac:dyDescent="0.3">
      <c r="A153" s="12">
        <v>7151</v>
      </c>
      <c r="B153" s="12">
        <v>286</v>
      </c>
      <c r="C153" s="8">
        <v>10953</v>
      </c>
      <c r="D153" s="12" t="s">
        <v>181</v>
      </c>
      <c r="E153" s="13">
        <v>45382</v>
      </c>
      <c r="F153" s="12" t="s">
        <v>4566</v>
      </c>
      <c r="G153" s="12">
        <f>IF(ISNUMBER(MATCH(C153, FACT_ORDERS!C:C, 0)), 1, 0)</f>
        <v>1</v>
      </c>
      <c r="H153" s="12">
        <f>COUNTIF(B:B,FACT_SEARCHES[[#This Row],[WD_PRODUCTS]])</f>
        <v>71</v>
      </c>
    </row>
    <row r="154" spans="1:8" x14ac:dyDescent="0.3">
      <c r="A154" s="12">
        <v>7152</v>
      </c>
      <c r="B154" s="12">
        <v>265</v>
      </c>
      <c r="C154" s="8">
        <v>10953</v>
      </c>
      <c r="D154" s="12" t="s">
        <v>182</v>
      </c>
      <c r="E154" s="13">
        <v>45382</v>
      </c>
      <c r="F154" s="12" t="s">
        <v>15211</v>
      </c>
      <c r="G154" s="12">
        <f>IF(ISNUMBER(MATCH(C154, FACT_ORDERS!C:C, 0)), 1, 0)</f>
        <v>1</v>
      </c>
      <c r="H154" s="12">
        <f>COUNTIF(B:B,FACT_SEARCHES[[#This Row],[WD_PRODUCTS]])</f>
        <v>89</v>
      </c>
    </row>
    <row r="155" spans="1:8" x14ac:dyDescent="0.3">
      <c r="A155" s="12">
        <v>7153</v>
      </c>
      <c r="B155" s="12">
        <v>226</v>
      </c>
      <c r="C155" s="8">
        <v>10953</v>
      </c>
      <c r="D155" s="12" t="s">
        <v>183</v>
      </c>
      <c r="E155" s="13">
        <v>45382</v>
      </c>
      <c r="F155" s="12" t="s">
        <v>15212</v>
      </c>
      <c r="G155" s="12">
        <f>IF(ISNUMBER(MATCH(C155, FACT_ORDERS!C:C, 0)), 1, 0)</f>
        <v>1</v>
      </c>
      <c r="H155" s="12">
        <f>COUNTIF(B:B,FACT_SEARCHES[[#This Row],[WD_PRODUCTS]])</f>
        <v>56</v>
      </c>
    </row>
    <row r="156" spans="1:8" x14ac:dyDescent="0.3">
      <c r="A156" s="12">
        <v>7154</v>
      </c>
      <c r="B156" s="12">
        <v>269</v>
      </c>
      <c r="C156" s="8">
        <v>10309</v>
      </c>
      <c r="D156" s="12" t="s">
        <v>184</v>
      </c>
      <c r="E156" s="13">
        <v>45299</v>
      </c>
      <c r="F156" s="12" t="s">
        <v>15213</v>
      </c>
      <c r="G156" s="12">
        <f>IF(ISNUMBER(MATCH(C156, FACT_ORDERS!C:C, 0)), 1, 0)</f>
        <v>1</v>
      </c>
      <c r="H156" s="12">
        <f>COUNTIF(B:B,FACT_SEARCHES[[#This Row],[WD_PRODUCTS]])</f>
        <v>50</v>
      </c>
    </row>
    <row r="157" spans="1:8" x14ac:dyDescent="0.3">
      <c r="A157" s="12">
        <v>7155</v>
      </c>
      <c r="B157" s="12">
        <v>271</v>
      </c>
      <c r="C157" s="8">
        <v>10345</v>
      </c>
      <c r="D157" s="12" t="s">
        <v>185</v>
      </c>
      <c r="E157" s="13">
        <v>45061</v>
      </c>
      <c r="F157" s="12" t="s">
        <v>15214</v>
      </c>
      <c r="G157" s="12">
        <f>IF(ISNUMBER(MATCH(C157, FACT_ORDERS!C:C, 0)), 1, 0)</f>
        <v>1</v>
      </c>
      <c r="H157" s="12">
        <f>COUNTIF(B:B,FACT_SEARCHES[[#This Row],[WD_PRODUCTS]])</f>
        <v>74</v>
      </c>
    </row>
    <row r="158" spans="1:8" x14ac:dyDescent="0.3">
      <c r="A158" s="12">
        <v>7156</v>
      </c>
      <c r="B158" s="12">
        <v>248</v>
      </c>
      <c r="C158" s="8">
        <v>10345</v>
      </c>
      <c r="D158" s="12" t="s">
        <v>186</v>
      </c>
      <c r="E158" s="13">
        <v>45061</v>
      </c>
      <c r="F158" s="12" t="s">
        <v>4698</v>
      </c>
      <c r="G158" s="12">
        <f>IF(ISNUMBER(MATCH(C158, FACT_ORDERS!C:C, 0)), 1, 0)</f>
        <v>1</v>
      </c>
      <c r="H158" s="12">
        <f>COUNTIF(B:B,FACT_SEARCHES[[#This Row],[WD_PRODUCTS]])</f>
        <v>101</v>
      </c>
    </row>
    <row r="159" spans="1:8" x14ac:dyDescent="0.3">
      <c r="A159" s="12">
        <v>7157</v>
      </c>
      <c r="B159" s="12">
        <v>230</v>
      </c>
      <c r="C159" s="8">
        <v>10345</v>
      </c>
      <c r="D159" s="12" t="s">
        <v>187</v>
      </c>
      <c r="E159" s="13">
        <v>45061</v>
      </c>
      <c r="F159" s="12" t="s">
        <v>15215</v>
      </c>
      <c r="G159" s="12">
        <f>IF(ISNUMBER(MATCH(C159, FACT_ORDERS!C:C, 0)), 1, 0)</f>
        <v>1</v>
      </c>
      <c r="H159" s="12">
        <f>COUNTIF(B:B,FACT_SEARCHES[[#This Row],[WD_PRODUCTS]])</f>
        <v>74</v>
      </c>
    </row>
    <row r="160" spans="1:8" x14ac:dyDescent="0.3">
      <c r="A160" s="12">
        <v>7158</v>
      </c>
      <c r="B160" s="12">
        <v>249</v>
      </c>
      <c r="C160" s="8">
        <v>10793</v>
      </c>
      <c r="D160" s="12" t="s">
        <v>188</v>
      </c>
      <c r="E160" s="13">
        <v>44464</v>
      </c>
      <c r="F160" s="12" t="s">
        <v>15216</v>
      </c>
      <c r="G160" s="12">
        <f>IF(ISNUMBER(MATCH(C160, FACT_ORDERS!C:C, 0)), 1, 0)</f>
        <v>1</v>
      </c>
      <c r="H160" s="12">
        <f>COUNTIF(B:B,FACT_SEARCHES[[#This Row],[WD_PRODUCTS]])</f>
        <v>85</v>
      </c>
    </row>
    <row r="161" spans="1:8" x14ac:dyDescent="0.3">
      <c r="A161" s="12">
        <v>7159</v>
      </c>
      <c r="B161" s="12">
        <v>215</v>
      </c>
      <c r="C161" s="8">
        <v>10793</v>
      </c>
      <c r="D161" s="12" t="s">
        <v>189</v>
      </c>
      <c r="E161" s="13">
        <v>44464</v>
      </c>
      <c r="F161" s="12" t="s">
        <v>15217</v>
      </c>
      <c r="G161" s="12">
        <f>IF(ISNUMBER(MATCH(C161, FACT_ORDERS!C:C, 0)), 1, 0)</f>
        <v>1</v>
      </c>
      <c r="H161" s="12">
        <f>COUNTIF(B:B,FACT_SEARCHES[[#This Row],[WD_PRODUCTS]])</f>
        <v>67</v>
      </c>
    </row>
    <row r="162" spans="1:8" x14ac:dyDescent="0.3">
      <c r="A162" s="12">
        <v>7160</v>
      </c>
      <c r="B162" s="12">
        <v>216</v>
      </c>
      <c r="C162" s="8">
        <v>10194</v>
      </c>
      <c r="D162" s="12" t="s">
        <v>190</v>
      </c>
      <c r="E162" s="13">
        <v>43791</v>
      </c>
      <c r="F162" s="12" t="s">
        <v>15218</v>
      </c>
      <c r="G162" s="12">
        <f>IF(ISNUMBER(MATCH(C162, FACT_ORDERS!C:C, 0)), 1, 0)</f>
        <v>1</v>
      </c>
      <c r="H162" s="12">
        <f>COUNTIF(B:B,FACT_SEARCHES[[#This Row],[WD_PRODUCTS]])</f>
        <v>107</v>
      </c>
    </row>
    <row r="163" spans="1:8" x14ac:dyDescent="0.3">
      <c r="A163" s="12">
        <v>7161</v>
      </c>
      <c r="B163" s="12">
        <v>296</v>
      </c>
      <c r="C163" s="8">
        <v>10194</v>
      </c>
      <c r="D163" s="12" t="s">
        <v>191</v>
      </c>
      <c r="E163" s="13">
        <v>43791</v>
      </c>
      <c r="F163" s="12" t="s">
        <v>15219</v>
      </c>
      <c r="G163" s="12">
        <f>IF(ISNUMBER(MATCH(C163, FACT_ORDERS!C:C, 0)), 1, 0)</f>
        <v>1</v>
      </c>
      <c r="H163" s="12">
        <f>COUNTIF(B:B,FACT_SEARCHES[[#This Row],[WD_PRODUCTS]])</f>
        <v>106</v>
      </c>
    </row>
    <row r="164" spans="1:8" x14ac:dyDescent="0.3">
      <c r="A164" s="12">
        <v>7162</v>
      </c>
      <c r="B164" s="12">
        <v>222</v>
      </c>
      <c r="C164" s="8">
        <v>10385</v>
      </c>
      <c r="D164" s="12" t="s">
        <v>192</v>
      </c>
      <c r="E164" s="13">
        <v>45500</v>
      </c>
      <c r="F164" s="12" t="s">
        <v>4668</v>
      </c>
      <c r="G164" s="12">
        <f>IF(ISNUMBER(MATCH(C164, FACT_ORDERS!C:C, 0)), 1, 0)</f>
        <v>1</v>
      </c>
      <c r="H164" s="12">
        <f>COUNTIF(B:B,FACT_SEARCHES[[#This Row],[WD_PRODUCTS]])</f>
        <v>73</v>
      </c>
    </row>
    <row r="165" spans="1:8" x14ac:dyDescent="0.3">
      <c r="A165" s="12">
        <v>7163</v>
      </c>
      <c r="B165" s="12">
        <v>286</v>
      </c>
      <c r="C165" s="8">
        <v>10075</v>
      </c>
      <c r="D165" s="12" t="s">
        <v>193</v>
      </c>
      <c r="E165" s="13">
        <v>44256</v>
      </c>
      <c r="F165" s="12" t="s">
        <v>15220</v>
      </c>
      <c r="G165" s="12">
        <f>IF(ISNUMBER(MATCH(C165, FACT_ORDERS!C:C, 0)), 1, 0)</f>
        <v>1</v>
      </c>
      <c r="H165" s="12">
        <f>COUNTIF(B:B,FACT_SEARCHES[[#This Row],[WD_PRODUCTS]])</f>
        <v>71</v>
      </c>
    </row>
    <row r="166" spans="1:8" x14ac:dyDescent="0.3">
      <c r="A166" s="12">
        <v>7164</v>
      </c>
      <c r="B166" s="12">
        <v>298</v>
      </c>
      <c r="C166" s="8">
        <v>10075</v>
      </c>
      <c r="D166" s="12" t="s">
        <v>194</v>
      </c>
      <c r="E166" s="13">
        <v>44256</v>
      </c>
      <c r="F166" s="12" t="s">
        <v>15221</v>
      </c>
      <c r="G166" s="12">
        <f>IF(ISNUMBER(MATCH(C166, FACT_ORDERS!C:C, 0)), 1, 0)</f>
        <v>1</v>
      </c>
      <c r="H166" s="12">
        <f>COUNTIF(B:B,FACT_SEARCHES[[#This Row],[WD_PRODUCTS]])</f>
        <v>79</v>
      </c>
    </row>
    <row r="167" spans="1:8" x14ac:dyDescent="0.3">
      <c r="A167" s="12">
        <v>7165</v>
      </c>
      <c r="B167" s="12">
        <v>232</v>
      </c>
      <c r="C167" s="8">
        <v>10075</v>
      </c>
      <c r="D167" s="12" t="s">
        <v>195</v>
      </c>
      <c r="E167" s="13">
        <v>44256</v>
      </c>
      <c r="F167" s="12" t="s">
        <v>15222</v>
      </c>
      <c r="G167" s="12">
        <f>IF(ISNUMBER(MATCH(C167, FACT_ORDERS!C:C, 0)), 1, 0)</f>
        <v>1</v>
      </c>
      <c r="H167" s="12">
        <f>COUNTIF(B:B,FACT_SEARCHES[[#This Row],[WD_PRODUCTS]])</f>
        <v>69</v>
      </c>
    </row>
    <row r="168" spans="1:8" x14ac:dyDescent="0.3">
      <c r="A168" s="12">
        <v>7166</v>
      </c>
      <c r="B168" s="12">
        <v>253</v>
      </c>
      <c r="C168" s="8">
        <v>10581</v>
      </c>
      <c r="D168" s="12" t="s">
        <v>196</v>
      </c>
      <c r="E168" s="13">
        <v>45036</v>
      </c>
      <c r="F168" s="12" t="s">
        <v>15223</v>
      </c>
      <c r="G168" s="12">
        <f>IF(ISNUMBER(MATCH(C168, FACT_ORDERS!C:C, 0)), 1, 0)</f>
        <v>1</v>
      </c>
      <c r="H168" s="12">
        <f>COUNTIF(B:B,FACT_SEARCHES[[#This Row],[WD_PRODUCTS]])</f>
        <v>78</v>
      </c>
    </row>
    <row r="169" spans="1:8" x14ac:dyDescent="0.3">
      <c r="A169" s="12">
        <v>7167</v>
      </c>
      <c r="B169" s="12">
        <v>272</v>
      </c>
      <c r="C169" s="8">
        <v>10210</v>
      </c>
      <c r="D169" s="12" t="s">
        <v>197</v>
      </c>
      <c r="E169" s="13">
        <v>44481</v>
      </c>
      <c r="F169" s="12" t="s">
        <v>15224</v>
      </c>
      <c r="G169" s="12">
        <f>IF(ISNUMBER(MATCH(C169, FACT_ORDERS!C:C, 0)), 1, 0)</f>
        <v>1</v>
      </c>
      <c r="H169" s="12">
        <f>COUNTIF(B:B,FACT_SEARCHES[[#This Row],[WD_PRODUCTS]])</f>
        <v>39</v>
      </c>
    </row>
    <row r="170" spans="1:8" x14ac:dyDescent="0.3">
      <c r="A170" s="12">
        <v>7168</v>
      </c>
      <c r="B170" s="12">
        <v>230</v>
      </c>
      <c r="C170" s="8">
        <v>10778</v>
      </c>
      <c r="D170" s="12" t="s">
        <v>198</v>
      </c>
      <c r="E170" s="13">
        <v>45194</v>
      </c>
      <c r="F170" s="12" t="s">
        <v>15225</v>
      </c>
      <c r="G170" s="12">
        <f>IF(ISNUMBER(MATCH(C170, FACT_ORDERS!C:C, 0)), 1, 0)</f>
        <v>1</v>
      </c>
      <c r="H170" s="12">
        <f>COUNTIF(B:B,FACT_SEARCHES[[#This Row],[WD_PRODUCTS]])</f>
        <v>74</v>
      </c>
    </row>
    <row r="171" spans="1:8" x14ac:dyDescent="0.3">
      <c r="A171" s="12">
        <v>7169</v>
      </c>
      <c r="B171" s="12">
        <v>216</v>
      </c>
      <c r="C171" s="8">
        <v>10778</v>
      </c>
      <c r="D171" s="12" t="s">
        <v>199</v>
      </c>
      <c r="E171" s="13">
        <v>45194</v>
      </c>
      <c r="F171" s="12" t="s">
        <v>4659</v>
      </c>
      <c r="G171" s="12">
        <f>IF(ISNUMBER(MATCH(C171, FACT_ORDERS!C:C, 0)), 1, 0)</f>
        <v>1</v>
      </c>
      <c r="H171" s="12">
        <f>COUNTIF(B:B,FACT_SEARCHES[[#This Row],[WD_PRODUCTS]])</f>
        <v>107</v>
      </c>
    </row>
    <row r="172" spans="1:8" x14ac:dyDescent="0.3">
      <c r="A172" s="12">
        <v>7170</v>
      </c>
      <c r="B172" s="12">
        <v>219</v>
      </c>
      <c r="C172" s="8">
        <v>10778</v>
      </c>
      <c r="D172" s="12" t="s">
        <v>200</v>
      </c>
      <c r="E172" s="13">
        <v>45194</v>
      </c>
      <c r="F172" s="12" t="s">
        <v>15226</v>
      </c>
      <c r="G172" s="12">
        <f>IF(ISNUMBER(MATCH(C172, FACT_ORDERS!C:C, 0)), 1, 0)</f>
        <v>1</v>
      </c>
      <c r="H172" s="12">
        <f>COUNTIF(B:B,FACT_SEARCHES[[#This Row],[WD_PRODUCTS]])</f>
        <v>83</v>
      </c>
    </row>
    <row r="173" spans="1:8" x14ac:dyDescent="0.3">
      <c r="A173" s="12">
        <v>7171</v>
      </c>
      <c r="B173" s="12">
        <v>238</v>
      </c>
      <c r="C173" s="8">
        <v>10778</v>
      </c>
      <c r="D173" s="12" t="s">
        <v>201</v>
      </c>
      <c r="E173" s="13">
        <v>45194</v>
      </c>
      <c r="F173" s="12" t="s">
        <v>15227</v>
      </c>
      <c r="G173" s="12">
        <f>IF(ISNUMBER(MATCH(C173, FACT_ORDERS!C:C, 0)), 1, 0)</f>
        <v>1</v>
      </c>
      <c r="H173" s="12">
        <f>COUNTIF(B:B,FACT_SEARCHES[[#This Row],[WD_PRODUCTS]])</f>
        <v>57</v>
      </c>
    </row>
    <row r="174" spans="1:8" x14ac:dyDescent="0.3">
      <c r="A174" s="12">
        <v>7172</v>
      </c>
      <c r="B174" s="12">
        <v>209</v>
      </c>
      <c r="C174" s="8">
        <v>10495</v>
      </c>
      <c r="D174" s="12" t="s">
        <v>202</v>
      </c>
      <c r="E174" s="13">
        <v>44358</v>
      </c>
      <c r="F174" s="12" t="s">
        <v>15228</v>
      </c>
      <c r="G174" s="12">
        <f>IF(ISNUMBER(MATCH(C174, FACT_ORDERS!C:C, 0)), 1, 0)</f>
        <v>1</v>
      </c>
      <c r="H174" s="12">
        <f>COUNTIF(B:B,FACT_SEARCHES[[#This Row],[WD_PRODUCTS]])</f>
        <v>91</v>
      </c>
    </row>
    <row r="175" spans="1:8" x14ac:dyDescent="0.3">
      <c r="A175" s="12">
        <v>7173</v>
      </c>
      <c r="B175" s="12">
        <v>271</v>
      </c>
      <c r="C175" s="8">
        <v>10495</v>
      </c>
      <c r="D175" s="12" t="s">
        <v>203</v>
      </c>
      <c r="E175" s="13">
        <v>44358</v>
      </c>
      <c r="F175" s="12" t="s">
        <v>15229</v>
      </c>
      <c r="G175" s="12">
        <f>IF(ISNUMBER(MATCH(C175, FACT_ORDERS!C:C, 0)), 1, 0)</f>
        <v>1</v>
      </c>
      <c r="H175" s="12">
        <f>COUNTIF(B:B,FACT_SEARCHES[[#This Row],[WD_PRODUCTS]])</f>
        <v>74</v>
      </c>
    </row>
    <row r="176" spans="1:8" x14ac:dyDescent="0.3">
      <c r="A176" s="12">
        <v>7174</v>
      </c>
      <c r="B176" s="12">
        <v>293</v>
      </c>
      <c r="C176" s="8">
        <v>10271</v>
      </c>
      <c r="D176" s="12" t="s">
        <v>204</v>
      </c>
      <c r="E176" s="13">
        <v>45445</v>
      </c>
      <c r="F176" s="12" t="s">
        <v>15230</v>
      </c>
      <c r="G176" s="12">
        <f>IF(ISNUMBER(MATCH(C176, FACT_ORDERS!C:C, 0)), 1, 0)</f>
        <v>1</v>
      </c>
      <c r="H176" s="12">
        <f>COUNTIF(B:B,FACT_SEARCHES[[#This Row],[WD_PRODUCTS]])</f>
        <v>70</v>
      </c>
    </row>
    <row r="177" spans="1:8" x14ac:dyDescent="0.3">
      <c r="A177" s="12">
        <v>7175</v>
      </c>
      <c r="B177" s="12">
        <v>296</v>
      </c>
      <c r="C177" s="8">
        <v>10399</v>
      </c>
      <c r="D177" s="12" t="s">
        <v>205</v>
      </c>
      <c r="E177" s="13">
        <v>45164</v>
      </c>
      <c r="F177" s="12" t="s">
        <v>15231</v>
      </c>
      <c r="G177" s="12">
        <f>IF(ISNUMBER(MATCH(C177, FACT_ORDERS!C:C, 0)), 1, 0)</f>
        <v>1</v>
      </c>
      <c r="H177" s="12">
        <f>COUNTIF(B:B,FACT_SEARCHES[[#This Row],[WD_PRODUCTS]])</f>
        <v>106</v>
      </c>
    </row>
    <row r="178" spans="1:8" x14ac:dyDescent="0.3">
      <c r="A178" s="12">
        <v>7176</v>
      </c>
      <c r="B178" s="12">
        <v>254</v>
      </c>
      <c r="C178" s="8">
        <v>10983</v>
      </c>
      <c r="D178" s="12" t="s">
        <v>206</v>
      </c>
      <c r="E178" s="13">
        <v>45391</v>
      </c>
      <c r="F178" s="12" t="s">
        <v>15232</v>
      </c>
      <c r="G178" s="12">
        <f>IF(ISNUMBER(MATCH(C178, FACT_ORDERS!C:C, 0)), 1, 0)</f>
        <v>1</v>
      </c>
      <c r="H178" s="12">
        <f>COUNTIF(B:B,FACT_SEARCHES[[#This Row],[WD_PRODUCTS]])</f>
        <v>77</v>
      </c>
    </row>
    <row r="179" spans="1:8" x14ac:dyDescent="0.3">
      <c r="A179" s="12">
        <v>7177</v>
      </c>
      <c r="B179" s="12">
        <v>269</v>
      </c>
      <c r="C179" s="8">
        <v>10983</v>
      </c>
      <c r="D179" s="12" t="s">
        <v>207</v>
      </c>
      <c r="E179" s="13">
        <v>45391</v>
      </c>
      <c r="F179" s="12" t="s">
        <v>15233</v>
      </c>
      <c r="G179" s="12">
        <f>IF(ISNUMBER(MATCH(C179, FACT_ORDERS!C:C, 0)), 1, 0)</f>
        <v>1</v>
      </c>
      <c r="H179" s="12">
        <f>COUNTIF(B:B,FACT_SEARCHES[[#This Row],[WD_PRODUCTS]])</f>
        <v>50</v>
      </c>
    </row>
    <row r="180" spans="1:8" x14ac:dyDescent="0.3">
      <c r="A180" s="12">
        <v>7178</v>
      </c>
      <c r="B180" s="12">
        <v>201</v>
      </c>
      <c r="C180" s="8">
        <v>10522</v>
      </c>
      <c r="D180" s="12" t="s">
        <v>208</v>
      </c>
      <c r="E180" s="13">
        <v>45135</v>
      </c>
      <c r="F180" s="12" t="s">
        <v>15234</v>
      </c>
      <c r="G180" s="12">
        <f>IF(ISNUMBER(MATCH(C180, FACT_ORDERS!C:C, 0)), 1, 0)</f>
        <v>1</v>
      </c>
      <c r="H180" s="12">
        <f>COUNTIF(B:B,FACT_SEARCHES[[#This Row],[WD_PRODUCTS]])</f>
        <v>65</v>
      </c>
    </row>
    <row r="181" spans="1:8" x14ac:dyDescent="0.3">
      <c r="A181" s="12">
        <v>7179</v>
      </c>
      <c r="B181" s="12">
        <v>242</v>
      </c>
      <c r="C181" s="8">
        <v>10522</v>
      </c>
      <c r="D181" s="12" t="s">
        <v>209</v>
      </c>
      <c r="E181" s="13">
        <v>45135</v>
      </c>
      <c r="F181" s="12" t="s">
        <v>15235</v>
      </c>
      <c r="G181" s="12">
        <f>IF(ISNUMBER(MATCH(C181, FACT_ORDERS!C:C, 0)), 1, 0)</f>
        <v>1</v>
      </c>
      <c r="H181" s="12">
        <f>COUNTIF(B:B,FACT_SEARCHES[[#This Row],[WD_PRODUCTS]])</f>
        <v>76</v>
      </c>
    </row>
    <row r="182" spans="1:8" x14ac:dyDescent="0.3">
      <c r="A182" s="12">
        <v>7180</v>
      </c>
      <c r="B182" s="12">
        <v>294</v>
      </c>
      <c r="C182" s="8">
        <v>10522</v>
      </c>
      <c r="D182" s="12" t="s">
        <v>210</v>
      </c>
      <c r="E182" s="13">
        <v>45135</v>
      </c>
      <c r="F182" s="12" t="s">
        <v>15236</v>
      </c>
      <c r="G182" s="12">
        <f>IF(ISNUMBER(MATCH(C182, FACT_ORDERS!C:C, 0)), 1, 0)</f>
        <v>1</v>
      </c>
      <c r="H182" s="12">
        <f>COUNTIF(B:B,FACT_SEARCHES[[#This Row],[WD_PRODUCTS]])</f>
        <v>60</v>
      </c>
    </row>
    <row r="183" spans="1:8" x14ac:dyDescent="0.3">
      <c r="A183" s="12">
        <v>7181</v>
      </c>
      <c r="B183" s="12">
        <v>241</v>
      </c>
      <c r="C183" s="8">
        <v>10522</v>
      </c>
      <c r="D183" s="12" t="s">
        <v>211</v>
      </c>
      <c r="E183" s="13">
        <v>45135</v>
      </c>
      <c r="F183" s="12" t="s">
        <v>15237</v>
      </c>
      <c r="G183" s="12">
        <f>IF(ISNUMBER(MATCH(C183, FACT_ORDERS!C:C, 0)), 1, 0)</f>
        <v>1</v>
      </c>
      <c r="H183" s="12">
        <f>COUNTIF(B:B,FACT_SEARCHES[[#This Row],[WD_PRODUCTS]])</f>
        <v>96</v>
      </c>
    </row>
    <row r="184" spans="1:8" x14ac:dyDescent="0.3">
      <c r="A184" s="12">
        <v>7182</v>
      </c>
      <c r="B184" s="12">
        <v>224</v>
      </c>
      <c r="C184" s="8">
        <v>10871</v>
      </c>
      <c r="D184" s="12" t="s">
        <v>212</v>
      </c>
      <c r="E184" s="13">
        <v>43972</v>
      </c>
      <c r="F184" s="12" t="s">
        <v>15238</v>
      </c>
      <c r="G184" s="12">
        <f>IF(ISNUMBER(MATCH(C184, FACT_ORDERS!C:C, 0)), 1, 0)</f>
        <v>1</v>
      </c>
      <c r="H184" s="12">
        <f>COUNTIF(B:B,FACT_SEARCHES[[#This Row],[WD_PRODUCTS]])</f>
        <v>63</v>
      </c>
    </row>
    <row r="185" spans="1:8" x14ac:dyDescent="0.3">
      <c r="A185" s="12">
        <v>7183</v>
      </c>
      <c r="B185" s="12">
        <v>291</v>
      </c>
      <c r="C185" s="8">
        <v>10871</v>
      </c>
      <c r="D185" s="12" t="s">
        <v>213</v>
      </c>
      <c r="E185" s="13">
        <v>43972</v>
      </c>
      <c r="F185" s="12" t="s">
        <v>15239</v>
      </c>
      <c r="G185" s="12">
        <f>IF(ISNUMBER(MATCH(C185, FACT_ORDERS!C:C, 0)), 1, 0)</f>
        <v>1</v>
      </c>
      <c r="H185" s="12">
        <f>COUNTIF(B:B,FACT_SEARCHES[[#This Row],[WD_PRODUCTS]])</f>
        <v>42</v>
      </c>
    </row>
    <row r="186" spans="1:8" x14ac:dyDescent="0.3">
      <c r="A186" s="12">
        <v>7184</v>
      </c>
      <c r="B186" s="12">
        <v>253</v>
      </c>
      <c r="C186" s="8">
        <v>10525</v>
      </c>
      <c r="D186" s="12" t="s">
        <v>214</v>
      </c>
      <c r="E186" s="13">
        <v>44627</v>
      </c>
      <c r="F186" s="12" t="s">
        <v>15240</v>
      </c>
      <c r="G186" s="12">
        <f>IF(ISNUMBER(MATCH(C186, FACT_ORDERS!C:C, 0)), 1, 0)</f>
        <v>1</v>
      </c>
      <c r="H186" s="12">
        <f>COUNTIF(B:B,FACT_SEARCHES[[#This Row],[WD_PRODUCTS]])</f>
        <v>78</v>
      </c>
    </row>
    <row r="187" spans="1:8" x14ac:dyDescent="0.3">
      <c r="A187" s="12">
        <v>7185</v>
      </c>
      <c r="B187" s="12">
        <v>274</v>
      </c>
      <c r="C187" s="8">
        <v>10525</v>
      </c>
      <c r="D187" s="12" t="s">
        <v>215</v>
      </c>
      <c r="E187" s="13">
        <v>44627</v>
      </c>
      <c r="F187" s="12" t="s">
        <v>15241</v>
      </c>
      <c r="G187" s="12">
        <f>IF(ISNUMBER(MATCH(C187, FACT_ORDERS!C:C, 0)), 1, 0)</f>
        <v>1</v>
      </c>
      <c r="H187" s="12">
        <f>COUNTIF(B:B,FACT_SEARCHES[[#This Row],[WD_PRODUCTS]])</f>
        <v>45</v>
      </c>
    </row>
    <row r="188" spans="1:8" x14ac:dyDescent="0.3">
      <c r="A188" s="12">
        <v>7186</v>
      </c>
      <c r="B188" s="12">
        <v>232</v>
      </c>
      <c r="C188" s="8">
        <v>10769</v>
      </c>
      <c r="D188" s="12" t="s">
        <v>216</v>
      </c>
      <c r="E188" s="13">
        <v>44184</v>
      </c>
      <c r="F188" s="12" t="s">
        <v>15242</v>
      </c>
      <c r="G188" s="12">
        <f>IF(ISNUMBER(MATCH(C188, FACT_ORDERS!C:C, 0)), 1, 0)</f>
        <v>1</v>
      </c>
      <c r="H188" s="12">
        <f>COUNTIF(B:B,FACT_SEARCHES[[#This Row],[WD_PRODUCTS]])</f>
        <v>69</v>
      </c>
    </row>
    <row r="189" spans="1:8" x14ac:dyDescent="0.3">
      <c r="A189" s="12">
        <v>7187</v>
      </c>
      <c r="B189" s="12">
        <v>237</v>
      </c>
      <c r="C189" s="8">
        <v>10769</v>
      </c>
      <c r="D189" s="12" t="s">
        <v>217</v>
      </c>
      <c r="E189" s="13">
        <v>44184</v>
      </c>
      <c r="F189" s="12" t="s">
        <v>15243</v>
      </c>
      <c r="G189" s="12">
        <f>IF(ISNUMBER(MATCH(C189, FACT_ORDERS!C:C, 0)), 1, 0)</f>
        <v>1</v>
      </c>
      <c r="H189" s="12">
        <f>COUNTIF(B:B,FACT_SEARCHES[[#This Row],[WD_PRODUCTS]])</f>
        <v>99</v>
      </c>
    </row>
    <row r="190" spans="1:8" x14ac:dyDescent="0.3">
      <c r="A190" s="12">
        <v>7188</v>
      </c>
      <c r="B190" s="12">
        <v>256</v>
      </c>
      <c r="C190" s="8">
        <v>10907</v>
      </c>
      <c r="D190" s="12" t="s">
        <v>218</v>
      </c>
      <c r="E190" s="13">
        <v>44699</v>
      </c>
      <c r="F190" s="12" t="s">
        <v>15244</v>
      </c>
      <c r="G190" s="12">
        <f>IF(ISNUMBER(MATCH(C190, FACT_ORDERS!C:C, 0)), 1, 0)</f>
        <v>1</v>
      </c>
      <c r="H190" s="12">
        <f>COUNTIF(B:B,FACT_SEARCHES[[#This Row],[WD_PRODUCTS]])</f>
        <v>63</v>
      </c>
    </row>
    <row r="191" spans="1:8" x14ac:dyDescent="0.3">
      <c r="A191" s="12">
        <v>7189</v>
      </c>
      <c r="B191" s="12">
        <v>283</v>
      </c>
      <c r="C191" s="8">
        <v>10907</v>
      </c>
      <c r="D191" s="12" t="s">
        <v>219</v>
      </c>
      <c r="E191" s="13">
        <v>44699</v>
      </c>
      <c r="F191" s="12" t="s">
        <v>15245</v>
      </c>
      <c r="G191" s="12">
        <f>IF(ISNUMBER(MATCH(C191, FACT_ORDERS!C:C, 0)), 1, 0)</f>
        <v>1</v>
      </c>
      <c r="H191" s="12">
        <f>COUNTIF(B:B,FACT_SEARCHES[[#This Row],[WD_PRODUCTS]])</f>
        <v>65</v>
      </c>
    </row>
    <row r="192" spans="1:8" x14ac:dyDescent="0.3">
      <c r="A192" s="12">
        <v>7190</v>
      </c>
      <c r="B192" s="12">
        <v>284</v>
      </c>
      <c r="C192" s="8">
        <v>10907</v>
      </c>
      <c r="D192" s="12" t="s">
        <v>220</v>
      </c>
      <c r="E192" s="13">
        <v>44699</v>
      </c>
      <c r="F192" s="12" t="s">
        <v>15246</v>
      </c>
      <c r="G192" s="12">
        <f>IF(ISNUMBER(MATCH(C192, FACT_ORDERS!C:C, 0)), 1, 0)</f>
        <v>1</v>
      </c>
      <c r="H192" s="12">
        <f>COUNTIF(B:B,FACT_SEARCHES[[#This Row],[WD_PRODUCTS]])</f>
        <v>97</v>
      </c>
    </row>
    <row r="193" spans="1:8" x14ac:dyDescent="0.3">
      <c r="A193" s="12">
        <v>7191</v>
      </c>
      <c r="B193" s="12">
        <v>245</v>
      </c>
      <c r="C193" s="8">
        <v>10796</v>
      </c>
      <c r="D193" s="12" t="s">
        <v>221</v>
      </c>
      <c r="E193" s="13">
        <v>45196</v>
      </c>
      <c r="F193" s="12" t="s">
        <v>15247</v>
      </c>
      <c r="G193" s="12">
        <f>IF(ISNUMBER(MATCH(C193, FACT_ORDERS!C:C, 0)), 1, 0)</f>
        <v>1</v>
      </c>
      <c r="H193" s="12">
        <f>COUNTIF(B:B,FACT_SEARCHES[[#This Row],[WD_PRODUCTS]])</f>
        <v>58</v>
      </c>
    </row>
    <row r="194" spans="1:8" x14ac:dyDescent="0.3">
      <c r="A194" s="12">
        <v>7192</v>
      </c>
      <c r="B194" s="12">
        <v>231</v>
      </c>
      <c r="C194" s="8">
        <v>10796</v>
      </c>
      <c r="D194" s="12" t="s">
        <v>222</v>
      </c>
      <c r="E194" s="13">
        <v>45196</v>
      </c>
      <c r="F194" s="12" t="s">
        <v>15248</v>
      </c>
      <c r="G194" s="12">
        <f>IF(ISNUMBER(MATCH(C194, FACT_ORDERS!C:C, 0)), 1, 0)</f>
        <v>1</v>
      </c>
      <c r="H194" s="12">
        <f>COUNTIF(B:B,FACT_SEARCHES[[#This Row],[WD_PRODUCTS]])</f>
        <v>58</v>
      </c>
    </row>
    <row r="195" spans="1:8" x14ac:dyDescent="0.3">
      <c r="A195" s="12">
        <v>7193</v>
      </c>
      <c r="B195" s="12">
        <v>216</v>
      </c>
      <c r="C195" s="8">
        <v>10192</v>
      </c>
      <c r="D195" s="12" t="s">
        <v>223</v>
      </c>
      <c r="E195" s="13">
        <v>44742</v>
      </c>
      <c r="F195" s="12" t="s">
        <v>15249</v>
      </c>
      <c r="G195" s="12">
        <f>IF(ISNUMBER(MATCH(C195, FACT_ORDERS!C:C, 0)), 1, 0)</f>
        <v>1</v>
      </c>
      <c r="H195" s="12">
        <f>COUNTIF(B:B,FACT_SEARCHES[[#This Row],[WD_PRODUCTS]])</f>
        <v>107</v>
      </c>
    </row>
    <row r="196" spans="1:8" x14ac:dyDescent="0.3">
      <c r="A196" s="12">
        <v>7194</v>
      </c>
      <c r="B196" s="12">
        <v>251</v>
      </c>
      <c r="C196" s="8">
        <v>10880</v>
      </c>
      <c r="D196" s="12" t="s">
        <v>224</v>
      </c>
      <c r="E196" s="13">
        <v>45507</v>
      </c>
      <c r="F196" s="12" t="s">
        <v>15250</v>
      </c>
      <c r="G196" s="12">
        <f>IF(ISNUMBER(MATCH(C196, FACT_ORDERS!C:C, 0)), 1, 0)</f>
        <v>1</v>
      </c>
      <c r="H196" s="12">
        <f>COUNTIF(B:B,FACT_SEARCHES[[#This Row],[WD_PRODUCTS]])</f>
        <v>67</v>
      </c>
    </row>
    <row r="197" spans="1:8" x14ac:dyDescent="0.3">
      <c r="A197" s="12">
        <v>7195</v>
      </c>
      <c r="B197" s="12">
        <v>292</v>
      </c>
      <c r="C197" s="8">
        <v>10855</v>
      </c>
      <c r="D197" s="12" t="s">
        <v>225</v>
      </c>
      <c r="E197" s="13">
        <v>45508</v>
      </c>
      <c r="F197" s="12" t="s">
        <v>15251</v>
      </c>
      <c r="G197" s="12">
        <f>IF(ISNUMBER(MATCH(C197, FACT_ORDERS!C:C, 0)), 1, 0)</f>
        <v>1</v>
      </c>
      <c r="H197" s="12">
        <f>COUNTIF(B:B,FACT_SEARCHES[[#This Row],[WD_PRODUCTS]])</f>
        <v>95</v>
      </c>
    </row>
    <row r="198" spans="1:8" x14ac:dyDescent="0.3">
      <c r="A198" s="12">
        <v>7196</v>
      </c>
      <c r="B198" s="12">
        <v>260</v>
      </c>
      <c r="C198" s="8">
        <v>10855</v>
      </c>
      <c r="D198" s="12" t="s">
        <v>226</v>
      </c>
      <c r="E198" s="13">
        <v>45508</v>
      </c>
      <c r="F198" s="12" t="s">
        <v>15252</v>
      </c>
      <c r="G198" s="12">
        <f>IF(ISNUMBER(MATCH(C198, FACT_ORDERS!C:C, 0)), 1, 0)</f>
        <v>1</v>
      </c>
      <c r="H198" s="12">
        <f>COUNTIF(B:B,FACT_SEARCHES[[#This Row],[WD_PRODUCTS]])</f>
        <v>86</v>
      </c>
    </row>
    <row r="199" spans="1:8" x14ac:dyDescent="0.3">
      <c r="A199" s="12">
        <v>7197</v>
      </c>
      <c r="B199" s="12">
        <v>291</v>
      </c>
      <c r="C199" s="8">
        <v>10855</v>
      </c>
      <c r="D199" s="12" t="s">
        <v>227</v>
      </c>
      <c r="E199" s="13">
        <v>45508</v>
      </c>
      <c r="F199" s="12" t="s">
        <v>15253</v>
      </c>
      <c r="G199" s="12">
        <f>IF(ISNUMBER(MATCH(C199, FACT_ORDERS!C:C, 0)), 1, 0)</f>
        <v>1</v>
      </c>
      <c r="H199" s="12">
        <f>COUNTIF(B:B,FACT_SEARCHES[[#This Row],[WD_PRODUCTS]])</f>
        <v>42</v>
      </c>
    </row>
    <row r="200" spans="1:8" x14ac:dyDescent="0.3">
      <c r="A200" s="12">
        <v>7198</v>
      </c>
      <c r="B200" s="12">
        <v>298</v>
      </c>
      <c r="C200" s="8">
        <v>10855</v>
      </c>
      <c r="D200" s="12" t="s">
        <v>228</v>
      </c>
      <c r="E200" s="13">
        <v>45508</v>
      </c>
      <c r="F200" s="12" t="s">
        <v>4017</v>
      </c>
      <c r="G200" s="12">
        <f>IF(ISNUMBER(MATCH(C200, FACT_ORDERS!C:C, 0)), 1, 0)</f>
        <v>1</v>
      </c>
      <c r="H200" s="12">
        <f>COUNTIF(B:B,FACT_SEARCHES[[#This Row],[WD_PRODUCTS]])</f>
        <v>79</v>
      </c>
    </row>
    <row r="201" spans="1:8" x14ac:dyDescent="0.3">
      <c r="A201" s="12">
        <v>7199</v>
      </c>
      <c r="B201" s="12">
        <v>275</v>
      </c>
      <c r="C201" s="8">
        <v>10855</v>
      </c>
      <c r="D201" s="12" t="s">
        <v>229</v>
      </c>
      <c r="E201" s="13">
        <v>45508</v>
      </c>
      <c r="F201" s="12" t="s">
        <v>15254</v>
      </c>
      <c r="G201" s="12">
        <f>IF(ISNUMBER(MATCH(C201, FACT_ORDERS!C:C, 0)), 1, 0)</f>
        <v>1</v>
      </c>
      <c r="H201" s="12">
        <f>COUNTIF(B:B,FACT_SEARCHES[[#This Row],[WD_PRODUCTS]])</f>
        <v>70</v>
      </c>
    </row>
    <row r="202" spans="1:8" x14ac:dyDescent="0.3">
      <c r="A202" s="12">
        <v>7200</v>
      </c>
      <c r="B202" s="12">
        <v>213</v>
      </c>
      <c r="C202" s="8">
        <v>10764</v>
      </c>
      <c r="D202" s="12" t="s">
        <v>259</v>
      </c>
      <c r="E202" s="13">
        <v>45190</v>
      </c>
      <c r="F202" s="12" t="s">
        <v>15255</v>
      </c>
      <c r="G202" s="12">
        <f>IF(ISNUMBER(MATCH(C202, FACT_ORDERS!C:C, 0)), 1, 0)</f>
        <v>1</v>
      </c>
      <c r="H202" s="12">
        <f>COUNTIF(B:B,FACT_SEARCHES[[#This Row],[WD_PRODUCTS]])</f>
        <v>86</v>
      </c>
    </row>
    <row r="203" spans="1:8" x14ac:dyDescent="0.3">
      <c r="A203" s="12">
        <v>7201</v>
      </c>
      <c r="B203" s="12">
        <v>231</v>
      </c>
      <c r="C203" s="8">
        <v>10764</v>
      </c>
      <c r="D203" s="12" t="s">
        <v>260</v>
      </c>
      <c r="E203" s="13">
        <v>45190</v>
      </c>
      <c r="F203" s="12" t="s">
        <v>15256</v>
      </c>
      <c r="G203" s="12">
        <f>IF(ISNUMBER(MATCH(C203, FACT_ORDERS!C:C, 0)), 1, 0)</f>
        <v>1</v>
      </c>
      <c r="H203" s="12">
        <f>COUNTIF(B:B,FACT_SEARCHES[[#This Row],[WD_PRODUCTS]])</f>
        <v>58</v>
      </c>
    </row>
    <row r="204" spans="1:8" x14ac:dyDescent="0.3">
      <c r="A204" s="12">
        <v>7202</v>
      </c>
      <c r="B204" s="12">
        <v>273</v>
      </c>
      <c r="C204" s="8">
        <v>10751</v>
      </c>
      <c r="D204" s="12" t="s">
        <v>261</v>
      </c>
      <c r="E204" s="13">
        <v>45509</v>
      </c>
      <c r="F204" s="12" t="s">
        <v>15257</v>
      </c>
      <c r="G204" s="12">
        <f>IF(ISNUMBER(MATCH(C204, FACT_ORDERS!C:C, 0)), 1, 0)</f>
        <v>1</v>
      </c>
      <c r="H204" s="12">
        <f>COUNTIF(B:B,FACT_SEARCHES[[#This Row],[WD_PRODUCTS]])</f>
        <v>73</v>
      </c>
    </row>
    <row r="205" spans="1:8" x14ac:dyDescent="0.3">
      <c r="A205" s="12">
        <v>7203</v>
      </c>
      <c r="B205" s="12">
        <v>219</v>
      </c>
      <c r="C205" s="8">
        <v>10386</v>
      </c>
      <c r="D205" s="12" t="s">
        <v>262</v>
      </c>
      <c r="E205" s="13">
        <v>44442</v>
      </c>
      <c r="F205" s="12" t="s">
        <v>15258</v>
      </c>
      <c r="G205" s="12">
        <f>IF(ISNUMBER(MATCH(C205, FACT_ORDERS!C:C, 0)), 1, 0)</f>
        <v>1</v>
      </c>
      <c r="H205" s="12">
        <f>COUNTIF(B:B,FACT_SEARCHES[[#This Row],[WD_PRODUCTS]])</f>
        <v>83</v>
      </c>
    </row>
    <row r="206" spans="1:8" x14ac:dyDescent="0.3">
      <c r="A206" s="12">
        <v>7204</v>
      </c>
      <c r="B206" s="12">
        <v>260</v>
      </c>
      <c r="C206" s="8">
        <v>10386</v>
      </c>
      <c r="D206" s="12" t="s">
        <v>263</v>
      </c>
      <c r="E206" s="13">
        <v>44442</v>
      </c>
      <c r="F206" s="12" t="s">
        <v>15259</v>
      </c>
      <c r="G206" s="12">
        <f>IF(ISNUMBER(MATCH(C206, FACT_ORDERS!C:C, 0)), 1, 0)</f>
        <v>1</v>
      </c>
      <c r="H206" s="12">
        <f>COUNTIF(B:B,FACT_SEARCHES[[#This Row],[WD_PRODUCTS]])</f>
        <v>86</v>
      </c>
    </row>
    <row r="207" spans="1:8" x14ac:dyDescent="0.3">
      <c r="A207" s="12">
        <v>7205</v>
      </c>
      <c r="B207" s="12">
        <v>213</v>
      </c>
      <c r="C207" s="8">
        <v>10386</v>
      </c>
      <c r="D207" s="12" t="s">
        <v>264</v>
      </c>
      <c r="E207" s="13">
        <v>44442</v>
      </c>
      <c r="F207" s="12" t="s">
        <v>15260</v>
      </c>
      <c r="G207" s="12">
        <f>IF(ISNUMBER(MATCH(C207, FACT_ORDERS!C:C, 0)), 1, 0)</f>
        <v>1</v>
      </c>
      <c r="H207" s="12">
        <f>COUNTIF(B:B,FACT_SEARCHES[[#This Row],[WD_PRODUCTS]])</f>
        <v>86</v>
      </c>
    </row>
    <row r="208" spans="1:8" x14ac:dyDescent="0.3">
      <c r="A208" s="12">
        <v>7206</v>
      </c>
      <c r="B208" s="12">
        <v>216</v>
      </c>
      <c r="C208" s="8">
        <v>10386</v>
      </c>
      <c r="D208" s="12" t="s">
        <v>265</v>
      </c>
      <c r="E208" s="13">
        <v>44442</v>
      </c>
      <c r="F208" s="12" t="s">
        <v>15261</v>
      </c>
      <c r="G208" s="12">
        <f>IF(ISNUMBER(MATCH(C208, FACT_ORDERS!C:C, 0)), 1, 0)</f>
        <v>1</v>
      </c>
      <c r="H208" s="12">
        <f>COUNTIF(B:B,FACT_SEARCHES[[#This Row],[WD_PRODUCTS]])</f>
        <v>107</v>
      </c>
    </row>
    <row r="209" spans="1:8" x14ac:dyDescent="0.3">
      <c r="A209" s="12">
        <v>7207</v>
      </c>
      <c r="B209" s="12">
        <v>252</v>
      </c>
      <c r="C209" s="8">
        <v>10759</v>
      </c>
      <c r="D209" s="12" t="s">
        <v>266</v>
      </c>
      <c r="E209" s="13">
        <v>44778</v>
      </c>
      <c r="F209" s="12" t="s">
        <v>15262</v>
      </c>
      <c r="G209" s="12">
        <f>IF(ISNUMBER(MATCH(C209, FACT_ORDERS!C:C, 0)), 1, 0)</f>
        <v>1</v>
      </c>
      <c r="H209" s="12">
        <f>COUNTIF(B:B,FACT_SEARCHES[[#This Row],[WD_PRODUCTS]])</f>
        <v>64</v>
      </c>
    </row>
    <row r="210" spans="1:8" x14ac:dyDescent="0.3">
      <c r="A210" s="12">
        <v>7208</v>
      </c>
      <c r="B210" s="12">
        <v>205</v>
      </c>
      <c r="C210" s="8">
        <v>10759</v>
      </c>
      <c r="D210" s="12" t="s">
        <v>267</v>
      </c>
      <c r="E210" s="13">
        <v>44778</v>
      </c>
      <c r="F210" s="12" t="s">
        <v>15263</v>
      </c>
      <c r="G210" s="12">
        <f>IF(ISNUMBER(MATCH(C210, FACT_ORDERS!C:C, 0)), 1, 0)</f>
        <v>1</v>
      </c>
      <c r="H210" s="12">
        <f>COUNTIF(B:B,FACT_SEARCHES[[#This Row],[WD_PRODUCTS]])</f>
        <v>40</v>
      </c>
    </row>
    <row r="211" spans="1:8" x14ac:dyDescent="0.3">
      <c r="A211" s="12">
        <v>7209</v>
      </c>
      <c r="B211" s="12">
        <v>253</v>
      </c>
      <c r="C211" s="8">
        <v>10759</v>
      </c>
      <c r="D211" s="12" t="s">
        <v>268</v>
      </c>
      <c r="E211" s="13">
        <v>44778</v>
      </c>
      <c r="F211" s="12" t="s">
        <v>15264</v>
      </c>
      <c r="G211" s="12">
        <f>IF(ISNUMBER(MATCH(C211, FACT_ORDERS!C:C, 0)), 1, 0)</f>
        <v>1</v>
      </c>
      <c r="H211" s="12">
        <f>COUNTIF(B:B,FACT_SEARCHES[[#This Row],[WD_PRODUCTS]])</f>
        <v>78</v>
      </c>
    </row>
    <row r="212" spans="1:8" x14ac:dyDescent="0.3">
      <c r="A212" s="12">
        <v>7210</v>
      </c>
      <c r="B212" s="12">
        <v>254</v>
      </c>
      <c r="C212" s="8">
        <v>10669</v>
      </c>
      <c r="D212" s="12" t="s">
        <v>269</v>
      </c>
      <c r="E212" s="13">
        <v>45257</v>
      </c>
      <c r="F212" s="12" t="s">
        <v>15265</v>
      </c>
      <c r="G212" s="12">
        <f>IF(ISNUMBER(MATCH(C212, FACT_ORDERS!C:C, 0)), 1, 0)</f>
        <v>1</v>
      </c>
      <c r="H212" s="12">
        <f>COUNTIF(B:B,FACT_SEARCHES[[#This Row],[WD_PRODUCTS]])</f>
        <v>77</v>
      </c>
    </row>
    <row r="213" spans="1:8" x14ac:dyDescent="0.3">
      <c r="A213" s="12">
        <v>7211</v>
      </c>
      <c r="B213" s="12">
        <v>299</v>
      </c>
      <c r="C213" s="8">
        <v>10979</v>
      </c>
      <c r="D213" s="12" t="s">
        <v>270</v>
      </c>
      <c r="E213" s="13">
        <v>45412</v>
      </c>
      <c r="F213" s="12" t="s">
        <v>15266</v>
      </c>
      <c r="G213" s="12">
        <f>IF(ISNUMBER(MATCH(C213, FACT_ORDERS!C:C, 0)), 1, 0)</f>
        <v>1</v>
      </c>
      <c r="H213" s="12">
        <f>COUNTIF(B:B,FACT_SEARCHES[[#This Row],[WD_PRODUCTS]])</f>
        <v>125</v>
      </c>
    </row>
    <row r="214" spans="1:8" x14ac:dyDescent="0.3">
      <c r="A214" s="12">
        <v>7212</v>
      </c>
      <c r="B214" s="12">
        <v>290</v>
      </c>
      <c r="C214" s="8">
        <v>10979</v>
      </c>
      <c r="D214" s="12" t="s">
        <v>271</v>
      </c>
      <c r="E214" s="13">
        <v>45412</v>
      </c>
      <c r="F214" s="12" t="s">
        <v>15267</v>
      </c>
      <c r="G214" s="12">
        <f>IF(ISNUMBER(MATCH(C214, FACT_ORDERS!C:C, 0)), 1, 0)</f>
        <v>1</v>
      </c>
      <c r="H214" s="12">
        <f>COUNTIF(B:B,FACT_SEARCHES[[#This Row],[WD_PRODUCTS]])</f>
        <v>47</v>
      </c>
    </row>
    <row r="215" spans="1:8" x14ac:dyDescent="0.3">
      <c r="A215" s="12">
        <v>7213</v>
      </c>
      <c r="B215" s="12">
        <v>250</v>
      </c>
      <c r="C215" s="8">
        <v>10979</v>
      </c>
      <c r="D215" s="12" t="s">
        <v>272</v>
      </c>
      <c r="E215" s="13">
        <v>45412</v>
      </c>
      <c r="F215" s="12" t="s">
        <v>15268</v>
      </c>
      <c r="G215" s="12">
        <f>IF(ISNUMBER(MATCH(C215, FACT_ORDERS!C:C, 0)), 1, 0)</f>
        <v>1</v>
      </c>
      <c r="H215" s="12">
        <f>COUNTIF(B:B,FACT_SEARCHES[[#This Row],[WD_PRODUCTS]])</f>
        <v>65</v>
      </c>
    </row>
    <row r="216" spans="1:8" x14ac:dyDescent="0.3">
      <c r="A216" s="12">
        <v>7214</v>
      </c>
      <c r="B216" s="12">
        <v>222</v>
      </c>
      <c r="C216" s="8">
        <v>10496</v>
      </c>
      <c r="D216" s="12" t="s">
        <v>273</v>
      </c>
      <c r="E216" s="13">
        <v>45031</v>
      </c>
      <c r="F216" s="12" t="s">
        <v>15269</v>
      </c>
      <c r="G216" s="12">
        <f>IF(ISNUMBER(MATCH(C216, FACT_ORDERS!C:C, 0)), 1, 0)</f>
        <v>1</v>
      </c>
      <c r="H216" s="12">
        <f>COUNTIF(B:B,FACT_SEARCHES[[#This Row],[WD_PRODUCTS]])</f>
        <v>73</v>
      </c>
    </row>
    <row r="217" spans="1:8" x14ac:dyDescent="0.3">
      <c r="A217" s="12">
        <v>7215</v>
      </c>
      <c r="B217" s="12">
        <v>283</v>
      </c>
      <c r="C217" s="8">
        <v>10496</v>
      </c>
      <c r="D217" s="12" t="s">
        <v>274</v>
      </c>
      <c r="E217" s="13">
        <v>45031</v>
      </c>
      <c r="F217" s="12" t="s">
        <v>15270</v>
      </c>
      <c r="G217" s="12">
        <f>IF(ISNUMBER(MATCH(C217, FACT_ORDERS!C:C, 0)), 1, 0)</f>
        <v>1</v>
      </c>
      <c r="H217" s="12">
        <f>COUNTIF(B:B,FACT_SEARCHES[[#This Row],[WD_PRODUCTS]])</f>
        <v>65</v>
      </c>
    </row>
    <row r="218" spans="1:8" x14ac:dyDescent="0.3">
      <c r="A218" s="12">
        <v>7216</v>
      </c>
      <c r="B218" s="12">
        <v>204</v>
      </c>
      <c r="C218" s="8">
        <v>10496</v>
      </c>
      <c r="D218" s="12" t="s">
        <v>275</v>
      </c>
      <c r="E218" s="13">
        <v>45031</v>
      </c>
      <c r="F218" s="12" t="s">
        <v>15271</v>
      </c>
      <c r="G218" s="12">
        <f>IF(ISNUMBER(MATCH(C218, FACT_ORDERS!C:C, 0)), 1, 0)</f>
        <v>1</v>
      </c>
      <c r="H218" s="12">
        <f>COUNTIF(B:B,FACT_SEARCHES[[#This Row],[WD_PRODUCTS]])</f>
        <v>139</v>
      </c>
    </row>
    <row r="219" spans="1:8" x14ac:dyDescent="0.3">
      <c r="A219" s="12">
        <v>7217</v>
      </c>
      <c r="B219" s="12">
        <v>232</v>
      </c>
      <c r="C219" s="8">
        <v>10116</v>
      </c>
      <c r="D219" s="12" t="s">
        <v>276</v>
      </c>
      <c r="E219" s="13">
        <v>45102</v>
      </c>
      <c r="F219" s="12" t="s">
        <v>15272</v>
      </c>
      <c r="G219" s="12">
        <f>IF(ISNUMBER(MATCH(C219, FACT_ORDERS!C:C, 0)), 1, 0)</f>
        <v>1</v>
      </c>
      <c r="H219" s="12">
        <f>COUNTIF(B:B,FACT_SEARCHES[[#This Row],[WD_PRODUCTS]])</f>
        <v>69</v>
      </c>
    </row>
    <row r="220" spans="1:8" x14ac:dyDescent="0.3">
      <c r="A220" s="12">
        <v>7218</v>
      </c>
      <c r="B220" s="12">
        <v>280</v>
      </c>
      <c r="C220" s="8">
        <v>10163</v>
      </c>
      <c r="D220" s="12" t="s">
        <v>277</v>
      </c>
      <c r="E220" s="13">
        <v>44891</v>
      </c>
      <c r="F220" s="12" t="s">
        <v>15273</v>
      </c>
      <c r="G220" s="12">
        <f>IF(ISNUMBER(MATCH(C220, FACT_ORDERS!C:C, 0)), 1, 0)</f>
        <v>1</v>
      </c>
      <c r="H220" s="12">
        <f>COUNTIF(B:B,FACT_SEARCHES[[#This Row],[WD_PRODUCTS]])</f>
        <v>40</v>
      </c>
    </row>
    <row r="221" spans="1:8" x14ac:dyDescent="0.3">
      <c r="A221" s="12">
        <v>7219</v>
      </c>
      <c r="B221" s="12">
        <v>284</v>
      </c>
      <c r="C221" s="8">
        <v>10748</v>
      </c>
      <c r="D221" s="12" t="s">
        <v>278</v>
      </c>
      <c r="E221" s="13">
        <v>45474</v>
      </c>
      <c r="F221" s="12" t="s">
        <v>15274</v>
      </c>
      <c r="G221" s="12">
        <f>IF(ISNUMBER(MATCH(C221, FACT_ORDERS!C:C, 0)), 1, 0)</f>
        <v>1</v>
      </c>
      <c r="H221" s="12">
        <f>COUNTIF(B:B,FACT_SEARCHES[[#This Row],[WD_PRODUCTS]])</f>
        <v>97</v>
      </c>
    </row>
    <row r="222" spans="1:8" x14ac:dyDescent="0.3">
      <c r="A222" s="12">
        <v>7220</v>
      </c>
      <c r="B222" s="12">
        <v>268</v>
      </c>
      <c r="C222" s="8">
        <v>10748</v>
      </c>
      <c r="D222" s="12" t="s">
        <v>279</v>
      </c>
      <c r="E222" s="13">
        <v>45474</v>
      </c>
      <c r="F222" s="12" t="s">
        <v>3461</v>
      </c>
      <c r="G222" s="12">
        <f>IF(ISNUMBER(MATCH(C222, FACT_ORDERS!C:C, 0)), 1, 0)</f>
        <v>1</v>
      </c>
      <c r="H222" s="12">
        <f>COUNTIF(B:B,FACT_SEARCHES[[#This Row],[WD_PRODUCTS]])</f>
        <v>78</v>
      </c>
    </row>
    <row r="223" spans="1:8" x14ac:dyDescent="0.3">
      <c r="A223" s="12">
        <v>7221</v>
      </c>
      <c r="B223" s="12">
        <v>266</v>
      </c>
      <c r="C223" s="8">
        <v>10736</v>
      </c>
      <c r="D223" s="12" t="s">
        <v>280</v>
      </c>
      <c r="E223" s="13">
        <v>45489</v>
      </c>
      <c r="F223" s="12" t="s">
        <v>15275</v>
      </c>
      <c r="G223" s="12">
        <f>IF(ISNUMBER(MATCH(C223, FACT_ORDERS!C:C, 0)), 1, 0)</f>
        <v>1</v>
      </c>
      <c r="H223" s="12">
        <f>COUNTIF(B:B,FACT_SEARCHES[[#This Row],[WD_PRODUCTS]])</f>
        <v>94</v>
      </c>
    </row>
    <row r="224" spans="1:8" x14ac:dyDescent="0.3">
      <c r="A224" s="12">
        <v>7222</v>
      </c>
      <c r="B224" s="12">
        <v>249</v>
      </c>
      <c r="C224" s="8">
        <v>10736</v>
      </c>
      <c r="D224" s="12" t="s">
        <v>281</v>
      </c>
      <c r="E224" s="13">
        <v>45489</v>
      </c>
      <c r="F224" s="12" t="s">
        <v>15276</v>
      </c>
      <c r="G224" s="12">
        <f>IF(ISNUMBER(MATCH(C224, FACT_ORDERS!C:C, 0)), 1, 0)</f>
        <v>1</v>
      </c>
      <c r="H224" s="12">
        <f>COUNTIF(B:B,FACT_SEARCHES[[#This Row],[WD_PRODUCTS]])</f>
        <v>85</v>
      </c>
    </row>
    <row r="225" spans="1:8" x14ac:dyDescent="0.3">
      <c r="A225" s="12">
        <v>7223</v>
      </c>
      <c r="B225" s="12">
        <v>255</v>
      </c>
      <c r="C225" s="8">
        <v>10736</v>
      </c>
      <c r="D225" s="12" t="s">
        <v>282</v>
      </c>
      <c r="E225" s="13">
        <v>45489</v>
      </c>
      <c r="F225" s="12" t="s">
        <v>15277</v>
      </c>
      <c r="G225" s="12">
        <f>IF(ISNUMBER(MATCH(C225, FACT_ORDERS!C:C, 0)), 1, 0)</f>
        <v>1</v>
      </c>
      <c r="H225" s="12">
        <f>COUNTIF(B:B,FACT_SEARCHES[[#This Row],[WD_PRODUCTS]])</f>
        <v>74</v>
      </c>
    </row>
    <row r="226" spans="1:8" x14ac:dyDescent="0.3">
      <c r="A226" s="12">
        <v>7224</v>
      </c>
      <c r="B226" s="12">
        <v>254</v>
      </c>
      <c r="C226" s="8">
        <v>10736</v>
      </c>
      <c r="D226" s="12" t="s">
        <v>283</v>
      </c>
      <c r="E226" s="13">
        <v>45489</v>
      </c>
      <c r="F226" s="12" t="s">
        <v>12107</v>
      </c>
      <c r="G226" s="12">
        <f>IF(ISNUMBER(MATCH(C226, FACT_ORDERS!C:C, 0)), 1, 0)</f>
        <v>1</v>
      </c>
      <c r="H226" s="12">
        <f>COUNTIF(B:B,FACT_SEARCHES[[#This Row],[WD_PRODUCTS]])</f>
        <v>77</v>
      </c>
    </row>
    <row r="227" spans="1:8" x14ac:dyDescent="0.3">
      <c r="A227" s="12">
        <v>7225</v>
      </c>
      <c r="B227" s="12">
        <v>262</v>
      </c>
      <c r="C227" s="8">
        <v>10736</v>
      </c>
      <c r="D227" s="12" t="s">
        <v>284</v>
      </c>
      <c r="E227" s="13">
        <v>45489</v>
      </c>
      <c r="F227" s="12" t="s">
        <v>15278</v>
      </c>
      <c r="G227" s="12">
        <f>IF(ISNUMBER(MATCH(C227, FACT_ORDERS!C:C, 0)), 1, 0)</f>
        <v>1</v>
      </c>
      <c r="H227" s="12">
        <f>COUNTIF(B:B,FACT_SEARCHES[[#This Row],[WD_PRODUCTS]])</f>
        <v>70</v>
      </c>
    </row>
    <row r="228" spans="1:8" x14ac:dyDescent="0.3">
      <c r="A228" s="12">
        <v>7226</v>
      </c>
      <c r="B228" s="12">
        <v>288</v>
      </c>
      <c r="C228" s="8">
        <v>10390</v>
      </c>
      <c r="D228" s="12" t="s">
        <v>285</v>
      </c>
      <c r="E228" s="13">
        <v>44797</v>
      </c>
      <c r="F228" s="12" t="s">
        <v>3397</v>
      </c>
      <c r="G228" s="12">
        <f>IF(ISNUMBER(MATCH(C228, FACT_ORDERS!C:C, 0)), 1, 0)</f>
        <v>1</v>
      </c>
      <c r="H228" s="12">
        <f>COUNTIF(B:B,FACT_SEARCHES[[#This Row],[WD_PRODUCTS]])</f>
        <v>106</v>
      </c>
    </row>
    <row r="229" spans="1:8" x14ac:dyDescent="0.3">
      <c r="A229" s="12">
        <v>7227</v>
      </c>
      <c r="B229" s="12">
        <v>287</v>
      </c>
      <c r="C229" s="8">
        <v>10390</v>
      </c>
      <c r="D229" s="12" t="s">
        <v>286</v>
      </c>
      <c r="E229" s="13">
        <v>44797</v>
      </c>
      <c r="F229" s="12" t="s">
        <v>15279</v>
      </c>
      <c r="G229" s="12">
        <f>IF(ISNUMBER(MATCH(C229, FACT_ORDERS!C:C, 0)), 1, 0)</f>
        <v>1</v>
      </c>
      <c r="H229" s="12">
        <f>COUNTIF(B:B,FACT_SEARCHES[[#This Row],[WD_PRODUCTS]])</f>
        <v>59</v>
      </c>
    </row>
    <row r="230" spans="1:8" x14ac:dyDescent="0.3">
      <c r="A230" s="12">
        <v>7228</v>
      </c>
      <c r="B230" s="12">
        <v>283</v>
      </c>
      <c r="C230" s="8">
        <v>10390</v>
      </c>
      <c r="D230" s="12" t="s">
        <v>287</v>
      </c>
      <c r="E230" s="13">
        <v>44797</v>
      </c>
      <c r="F230" s="12" t="s">
        <v>15280</v>
      </c>
      <c r="G230" s="12">
        <f>IF(ISNUMBER(MATCH(C230, FACT_ORDERS!C:C, 0)), 1, 0)</f>
        <v>1</v>
      </c>
      <c r="H230" s="12">
        <f>COUNTIF(B:B,FACT_SEARCHES[[#This Row],[WD_PRODUCTS]])</f>
        <v>65</v>
      </c>
    </row>
    <row r="231" spans="1:8" x14ac:dyDescent="0.3">
      <c r="A231" s="12">
        <v>7229</v>
      </c>
      <c r="B231" s="12">
        <v>249</v>
      </c>
      <c r="C231" s="8">
        <v>10390</v>
      </c>
      <c r="D231" s="12" t="s">
        <v>288</v>
      </c>
      <c r="E231" s="13">
        <v>44797</v>
      </c>
      <c r="F231" s="12" t="s">
        <v>15281</v>
      </c>
      <c r="G231" s="12">
        <f>IF(ISNUMBER(MATCH(C231, FACT_ORDERS!C:C, 0)), 1, 0)</f>
        <v>1</v>
      </c>
      <c r="H231" s="12">
        <f>COUNTIF(B:B,FACT_SEARCHES[[#This Row],[WD_PRODUCTS]])</f>
        <v>85</v>
      </c>
    </row>
    <row r="232" spans="1:8" x14ac:dyDescent="0.3">
      <c r="A232" s="12">
        <v>7230</v>
      </c>
      <c r="B232" s="12">
        <v>204</v>
      </c>
      <c r="C232" s="8">
        <v>10390</v>
      </c>
      <c r="D232" s="12" t="s">
        <v>289</v>
      </c>
      <c r="E232" s="13">
        <v>44797</v>
      </c>
      <c r="F232" s="12" t="s">
        <v>15282</v>
      </c>
      <c r="G232" s="12">
        <f>IF(ISNUMBER(MATCH(C232, FACT_ORDERS!C:C, 0)), 1, 0)</f>
        <v>1</v>
      </c>
      <c r="H232" s="12">
        <f>COUNTIF(B:B,FACT_SEARCHES[[#This Row],[WD_PRODUCTS]])</f>
        <v>139</v>
      </c>
    </row>
    <row r="233" spans="1:8" x14ac:dyDescent="0.3">
      <c r="A233" s="12">
        <v>7231</v>
      </c>
      <c r="B233" s="12">
        <v>284</v>
      </c>
      <c r="C233" s="8">
        <v>10820</v>
      </c>
      <c r="D233" s="12" t="s">
        <v>290</v>
      </c>
      <c r="E233" s="13">
        <v>45399</v>
      </c>
      <c r="F233" s="12" t="s">
        <v>15283</v>
      </c>
      <c r="G233" s="12">
        <f>IF(ISNUMBER(MATCH(C233, FACT_ORDERS!C:C, 0)), 1, 0)</f>
        <v>1</v>
      </c>
      <c r="H233" s="12">
        <f>COUNTIF(B:B,FACT_SEARCHES[[#This Row],[WD_PRODUCTS]])</f>
        <v>97</v>
      </c>
    </row>
    <row r="234" spans="1:8" x14ac:dyDescent="0.3">
      <c r="A234" s="12">
        <v>7232</v>
      </c>
      <c r="B234" s="12">
        <v>267</v>
      </c>
      <c r="C234" s="8">
        <v>10246</v>
      </c>
      <c r="D234" s="12" t="s">
        <v>291</v>
      </c>
      <c r="E234" s="13">
        <v>44841</v>
      </c>
      <c r="F234" s="12" t="s">
        <v>15284</v>
      </c>
      <c r="G234" s="12">
        <f>IF(ISNUMBER(MATCH(C234, FACT_ORDERS!C:C, 0)), 1, 0)</f>
        <v>1</v>
      </c>
      <c r="H234" s="12">
        <f>COUNTIF(B:B,FACT_SEARCHES[[#This Row],[WD_PRODUCTS]])</f>
        <v>82</v>
      </c>
    </row>
    <row r="235" spans="1:8" x14ac:dyDescent="0.3">
      <c r="A235" s="12">
        <v>7233</v>
      </c>
      <c r="B235" s="12">
        <v>262</v>
      </c>
      <c r="C235" s="8">
        <v>10246</v>
      </c>
      <c r="D235" s="12" t="s">
        <v>292</v>
      </c>
      <c r="E235" s="13">
        <v>44841</v>
      </c>
      <c r="F235" s="12" t="s">
        <v>4603</v>
      </c>
      <c r="G235" s="12">
        <f>IF(ISNUMBER(MATCH(C235, FACT_ORDERS!C:C, 0)), 1, 0)</f>
        <v>1</v>
      </c>
      <c r="H235" s="12">
        <f>COUNTIF(B:B,FACT_SEARCHES[[#This Row],[WD_PRODUCTS]])</f>
        <v>70</v>
      </c>
    </row>
    <row r="236" spans="1:8" x14ac:dyDescent="0.3">
      <c r="A236" s="12">
        <v>7234</v>
      </c>
      <c r="B236" s="12">
        <v>289</v>
      </c>
      <c r="C236" s="8">
        <v>10246</v>
      </c>
      <c r="D236" s="12" t="s">
        <v>293</v>
      </c>
      <c r="E236" s="13">
        <v>44841</v>
      </c>
      <c r="F236" s="12" t="s">
        <v>15285</v>
      </c>
      <c r="G236" s="12">
        <f>IF(ISNUMBER(MATCH(C236, FACT_ORDERS!C:C, 0)), 1, 0)</f>
        <v>1</v>
      </c>
      <c r="H236" s="12">
        <f>COUNTIF(B:B,FACT_SEARCHES[[#This Row],[WD_PRODUCTS]])</f>
        <v>56</v>
      </c>
    </row>
    <row r="237" spans="1:8" x14ac:dyDescent="0.3">
      <c r="A237" s="12">
        <v>7235</v>
      </c>
      <c r="B237" s="12">
        <v>208</v>
      </c>
      <c r="C237" s="8">
        <v>10864</v>
      </c>
      <c r="D237" s="12" t="s">
        <v>294</v>
      </c>
      <c r="E237" s="13">
        <v>45030</v>
      </c>
      <c r="F237" s="12" t="s">
        <v>15286</v>
      </c>
      <c r="G237" s="12">
        <f>IF(ISNUMBER(MATCH(C237, FACT_ORDERS!C:C, 0)), 1, 0)</f>
        <v>1</v>
      </c>
      <c r="H237" s="12">
        <f>COUNTIF(B:B,FACT_SEARCHES[[#This Row],[WD_PRODUCTS]])</f>
        <v>91</v>
      </c>
    </row>
    <row r="238" spans="1:8" x14ac:dyDescent="0.3">
      <c r="A238" s="12">
        <v>7236</v>
      </c>
      <c r="B238" s="12">
        <v>249</v>
      </c>
      <c r="C238" s="8">
        <v>10841</v>
      </c>
      <c r="D238" s="12" t="s">
        <v>295</v>
      </c>
      <c r="E238" s="13">
        <v>45032</v>
      </c>
      <c r="F238" s="12" t="s">
        <v>15287</v>
      </c>
      <c r="G238" s="12">
        <f>IF(ISNUMBER(MATCH(C238, FACT_ORDERS!C:C, 0)), 1, 0)</f>
        <v>1</v>
      </c>
      <c r="H238" s="12">
        <f>COUNTIF(B:B,FACT_SEARCHES[[#This Row],[WD_PRODUCTS]])</f>
        <v>85</v>
      </c>
    </row>
    <row r="239" spans="1:8" x14ac:dyDescent="0.3">
      <c r="A239" s="12">
        <v>7237</v>
      </c>
      <c r="B239" s="12">
        <v>220</v>
      </c>
      <c r="C239" s="8">
        <v>10185</v>
      </c>
      <c r="D239" s="12" t="s">
        <v>296</v>
      </c>
      <c r="E239" s="13">
        <v>45420</v>
      </c>
      <c r="F239" s="12" t="s">
        <v>15288</v>
      </c>
      <c r="G239" s="12">
        <f>IF(ISNUMBER(MATCH(C239, FACT_ORDERS!C:C, 0)), 1, 0)</f>
        <v>1</v>
      </c>
      <c r="H239" s="12">
        <f>COUNTIF(B:B,FACT_SEARCHES[[#This Row],[WD_PRODUCTS]])</f>
        <v>60</v>
      </c>
    </row>
    <row r="240" spans="1:8" x14ac:dyDescent="0.3">
      <c r="A240" s="12">
        <v>7238</v>
      </c>
      <c r="B240" s="12">
        <v>261</v>
      </c>
      <c r="C240" s="8">
        <v>10185</v>
      </c>
      <c r="D240" s="12" t="s">
        <v>297</v>
      </c>
      <c r="E240" s="13">
        <v>45420</v>
      </c>
      <c r="F240" s="12" t="s">
        <v>13261</v>
      </c>
      <c r="G240" s="12">
        <f>IF(ISNUMBER(MATCH(C240, FACT_ORDERS!C:C, 0)), 1, 0)</f>
        <v>1</v>
      </c>
      <c r="H240" s="12">
        <f>COUNTIF(B:B,FACT_SEARCHES[[#This Row],[WD_PRODUCTS]])</f>
        <v>77</v>
      </c>
    </row>
    <row r="241" spans="1:8" x14ac:dyDescent="0.3">
      <c r="A241" s="12">
        <v>7239</v>
      </c>
      <c r="B241" s="12">
        <v>237</v>
      </c>
      <c r="C241" s="8">
        <v>10592</v>
      </c>
      <c r="D241" s="12" t="s">
        <v>298</v>
      </c>
      <c r="E241" s="13">
        <v>45528</v>
      </c>
      <c r="F241" s="12" t="s">
        <v>15289</v>
      </c>
      <c r="G241" s="12">
        <f>IF(ISNUMBER(MATCH(C241, FACT_ORDERS!C:C, 0)), 1, 0)</f>
        <v>1</v>
      </c>
      <c r="H241" s="12">
        <f>COUNTIF(B:B,FACT_SEARCHES[[#This Row],[WD_PRODUCTS]])</f>
        <v>99</v>
      </c>
    </row>
    <row r="242" spans="1:8" x14ac:dyDescent="0.3">
      <c r="A242" s="12">
        <v>7240</v>
      </c>
      <c r="B242" s="12">
        <v>274</v>
      </c>
      <c r="C242" s="8">
        <v>10592</v>
      </c>
      <c r="D242" s="12" t="s">
        <v>299</v>
      </c>
      <c r="E242" s="13">
        <v>45528</v>
      </c>
      <c r="F242" s="12" t="s">
        <v>15290</v>
      </c>
      <c r="G242" s="12">
        <f>IF(ISNUMBER(MATCH(C242, FACT_ORDERS!C:C, 0)), 1, 0)</f>
        <v>1</v>
      </c>
      <c r="H242" s="12">
        <f>COUNTIF(B:B,FACT_SEARCHES[[#This Row],[WD_PRODUCTS]])</f>
        <v>45</v>
      </c>
    </row>
    <row r="243" spans="1:8" x14ac:dyDescent="0.3">
      <c r="A243" s="12">
        <v>7241</v>
      </c>
      <c r="B243" s="12">
        <v>283</v>
      </c>
      <c r="C243" s="8">
        <v>10292</v>
      </c>
      <c r="D243" s="12" t="s">
        <v>300</v>
      </c>
      <c r="E243" s="13">
        <v>45494</v>
      </c>
      <c r="F243" s="12" t="s">
        <v>15291</v>
      </c>
      <c r="G243" s="12">
        <f>IF(ISNUMBER(MATCH(C243, FACT_ORDERS!C:C, 0)), 1, 0)</f>
        <v>1</v>
      </c>
      <c r="H243" s="12">
        <f>COUNTIF(B:B,FACT_SEARCHES[[#This Row],[WD_PRODUCTS]])</f>
        <v>65</v>
      </c>
    </row>
    <row r="244" spans="1:8" x14ac:dyDescent="0.3">
      <c r="A244" s="12">
        <v>7242</v>
      </c>
      <c r="B244" s="12">
        <v>219</v>
      </c>
      <c r="C244" s="8">
        <v>10252</v>
      </c>
      <c r="D244" s="12" t="s">
        <v>301</v>
      </c>
      <c r="E244" s="13">
        <v>45453</v>
      </c>
      <c r="F244" s="12" t="s">
        <v>4080</v>
      </c>
      <c r="G244" s="12">
        <f>IF(ISNUMBER(MATCH(C244, FACT_ORDERS!C:C, 0)), 1, 0)</f>
        <v>1</v>
      </c>
      <c r="H244" s="12">
        <f>COUNTIF(B:B,FACT_SEARCHES[[#This Row],[WD_PRODUCTS]])</f>
        <v>83</v>
      </c>
    </row>
    <row r="245" spans="1:8" x14ac:dyDescent="0.3">
      <c r="A245" s="12">
        <v>7243</v>
      </c>
      <c r="B245" s="12">
        <v>251</v>
      </c>
      <c r="C245" s="8">
        <v>10609</v>
      </c>
      <c r="D245" s="12" t="s">
        <v>302</v>
      </c>
      <c r="E245" s="13">
        <v>44911</v>
      </c>
      <c r="F245" s="12" t="s">
        <v>15292</v>
      </c>
      <c r="G245" s="12">
        <f>IF(ISNUMBER(MATCH(C245, FACT_ORDERS!C:C, 0)), 1, 0)</f>
        <v>1</v>
      </c>
      <c r="H245" s="12">
        <f>COUNTIF(B:B,FACT_SEARCHES[[#This Row],[WD_PRODUCTS]])</f>
        <v>67</v>
      </c>
    </row>
    <row r="246" spans="1:8" x14ac:dyDescent="0.3">
      <c r="A246" s="12">
        <v>7244</v>
      </c>
      <c r="B246" s="12">
        <v>251</v>
      </c>
      <c r="C246" s="8">
        <v>10449</v>
      </c>
      <c r="D246" s="12" t="s">
        <v>303</v>
      </c>
      <c r="E246" s="13">
        <v>45508</v>
      </c>
      <c r="F246" s="12" t="s">
        <v>4556</v>
      </c>
      <c r="G246" s="12">
        <f>IF(ISNUMBER(MATCH(C246, FACT_ORDERS!C:C, 0)), 1, 0)</f>
        <v>1</v>
      </c>
      <c r="H246" s="12">
        <f>COUNTIF(B:B,FACT_SEARCHES[[#This Row],[WD_PRODUCTS]])</f>
        <v>67</v>
      </c>
    </row>
    <row r="247" spans="1:8" x14ac:dyDescent="0.3">
      <c r="A247" s="12">
        <v>7245</v>
      </c>
      <c r="B247" s="12">
        <v>206</v>
      </c>
      <c r="C247" s="8">
        <v>10449</v>
      </c>
      <c r="D247" s="12" t="s">
        <v>304</v>
      </c>
      <c r="E247" s="13">
        <v>45508</v>
      </c>
      <c r="F247" s="12" t="s">
        <v>15293</v>
      </c>
      <c r="G247" s="12">
        <f>IF(ISNUMBER(MATCH(C247, FACT_ORDERS!C:C, 0)), 1, 0)</f>
        <v>1</v>
      </c>
      <c r="H247" s="12">
        <f>COUNTIF(B:B,FACT_SEARCHES[[#This Row],[WD_PRODUCTS]])</f>
        <v>54</v>
      </c>
    </row>
    <row r="248" spans="1:8" x14ac:dyDescent="0.3">
      <c r="A248" s="12">
        <v>7246</v>
      </c>
      <c r="B248" s="12">
        <v>248</v>
      </c>
      <c r="C248" s="8">
        <v>10517</v>
      </c>
      <c r="D248" s="12" t="s">
        <v>305</v>
      </c>
      <c r="E248" s="13">
        <v>44398</v>
      </c>
      <c r="F248" s="12" t="s">
        <v>15294</v>
      </c>
      <c r="G248" s="12">
        <f>IF(ISNUMBER(MATCH(C248, FACT_ORDERS!C:C, 0)), 1, 0)</f>
        <v>1</v>
      </c>
      <c r="H248" s="12">
        <f>COUNTIF(B:B,FACT_SEARCHES[[#This Row],[WD_PRODUCTS]])</f>
        <v>101</v>
      </c>
    </row>
    <row r="249" spans="1:8" x14ac:dyDescent="0.3">
      <c r="A249" s="12">
        <v>7247</v>
      </c>
      <c r="B249" s="12">
        <v>202</v>
      </c>
      <c r="C249" s="8">
        <v>10580</v>
      </c>
      <c r="D249" s="12" t="s">
        <v>306</v>
      </c>
      <c r="E249" s="13">
        <v>44637</v>
      </c>
      <c r="F249" s="12" t="s">
        <v>15295</v>
      </c>
      <c r="G249" s="12">
        <f>IF(ISNUMBER(MATCH(C249, FACT_ORDERS!C:C, 0)), 1, 0)</f>
        <v>1</v>
      </c>
      <c r="H249" s="12">
        <f>COUNTIF(B:B,FACT_SEARCHES[[#This Row],[WD_PRODUCTS]])</f>
        <v>74</v>
      </c>
    </row>
    <row r="250" spans="1:8" x14ac:dyDescent="0.3">
      <c r="A250" s="12">
        <v>7248</v>
      </c>
      <c r="B250" s="12">
        <v>201</v>
      </c>
      <c r="C250" s="8">
        <v>10580</v>
      </c>
      <c r="D250" s="12" t="s">
        <v>307</v>
      </c>
      <c r="E250" s="13">
        <v>44637</v>
      </c>
      <c r="F250" s="12" t="s">
        <v>3876</v>
      </c>
      <c r="G250" s="12">
        <f>IF(ISNUMBER(MATCH(C250, FACT_ORDERS!C:C, 0)), 1, 0)</f>
        <v>1</v>
      </c>
      <c r="H250" s="12">
        <f>COUNTIF(B:B,FACT_SEARCHES[[#This Row],[WD_PRODUCTS]])</f>
        <v>65</v>
      </c>
    </row>
    <row r="251" spans="1:8" x14ac:dyDescent="0.3">
      <c r="A251" s="12">
        <v>7249</v>
      </c>
      <c r="B251" s="12">
        <v>235</v>
      </c>
      <c r="C251" s="8">
        <v>10580</v>
      </c>
      <c r="D251" s="12" t="s">
        <v>308</v>
      </c>
      <c r="E251" s="13">
        <v>44637</v>
      </c>
      <c r="F251" s="12" t="s">
        <v>15296</v>
      </c>
      <c r="G251" s="12">
        <f>IF(ISNUMBER(MATCH(C251, FACT_ORDERS!C:C, 0)), 1, 0)</f>
        <v>1</v>
      </c>
      <c r="H251" s="12">
        <f>COUNTIF(B:B,FACT_SEARCHES[[#This Row],[WD_PRODUCTS]])</f>
        <v>58</v>
      </c>
    </row>
    <row r="252" spans="1:8" x14ac:dyDescent="0.3">
      <c r="A252" s="12">
        <v>7250</v>
      </c>
      <c r="B252" s="12">
        <v>268</v>
      </c>
      <c r="C252" s="8">
        <v>10580</v>
      </c>
      <c r="D252" s="12" t="s">
        <v>309</v>
      </c>
      <c r="E252" s="13">
        <v>44637</v>
      </c>
      <c r="F252" s="12" t="s">
        <v>15297</v>
      </c>
      <c r="G252" s="12">
        <f>IF(ISNUMBER(MATCH(C252, FACT_ORDERS!C:C, 0)), 1, 0)</f>
        <v>1</v>
      </c>
      <c r="H252" s="12">
        <f>COUNTIF(B:B,FACT_SEARCHES[[#This Row],[WD_PRODUCTS]])</f>
        <v>78</v>
      </c>
    </row>
    <row r="253" spans="1:8" x14ac:dyDescent="0.3">
      <c r="A253" s="12">
        <v>7251</v>
      </c>
      <c r="B253" s="12">
        <v>292</v>
      </c>
      <c r="C253" s="8">
        <v>10223</v>
      </c>
      <c r="D253" s="12" t="s">
        <v>310</v>
      </c>
      <c r="E253" s="13">
        <v>45265</v>
      </c>
      <c r="F253" s="12" t="s">
        <v>15298</v>
      </c>
      <c r="G253" s="12">
        <f>IF(ISNUMBER(MATCH(C253, FACT_ORDERS!C:C, 0)), 1, 0)</f>
        <v>1</v>
      </c>
      <c r="H253" s="12">
        <f>COUNTIF(B:B,FACT_SEARCHES[[#This Row],[WD_PRODUCTS]])</f>
        <v>95</v>
      </c>
    </row>
    <row r="254" spans="1:8" x14ac:dyDescent="0.3">
      <c r="A254" s="12">
        <v>7252</v>
      </c>
      <c r="B254" s="12">
        <v>236</v>
      </c>
      <c r="C254" s="8">
        <v>10514</v>
      </c>
      <c r="D254" s="12" t="s">
        <v>311</v>
      </c>
      <c r="E254" s="13">
        <v>44154</v>
      </c>
      <c r="F254" s="12" t="s">
        <v>3800</v>
      </c>
      <c r="G254" s="12">
        <f>IF(ISNUMBER(MATCH(C254, FACT_ORDERS!C:C, 0)), 1, 0)</f>
        <v>1</v>
      </c>
      <c r="H254" s="12">
        <f>COUNTIF(B:B,FACT_SEARCHES[[#This Row],[WD_PRODUCTS]])</f>
        <v>80</v>
      </c>
    </row>
    <row r="255" spans="1:8" x14ac:dyDescent="0.3">
      <c r="A255" s="12">
        <v>7253</v>
      </c>
      <c r="B255" s="12">
        <v>234</v>
      </c>
      <c r="C255" s="8">
        <v>10963</v>
      </c>
      <c r="D255" s="12" t="s">
        <v>312</v>
      </c>
      <c r="E255" s="13">
        <v>44338</v>
      </c>
      <c r="F255" s="12" t="s">
        <v>15299</v>
      </c>
      <c r="G255" s="12">
        <f>IF(ISNUMBER(MATCH(C255, FACT_ORDERS!C:C, 0)), 1, 0)</f>
        <v>1</v>
      </c>
      <c r="H255" s="12">
        <f>COUNTIF(B:B,FACT_SEARCHES[[#This Row],[WD_PRODUCTS]])</f>
        <v>77</v>
      </c>
    </row>
    <row r="256" spans="1:8" x14ac:dyDescent="0.3">
      <c r="A256" s="12">
        <v>7254</v>
      </c>
      <c r="B256" s="12">
        <v>260</v>
      </c>
      <c r="C256" s="8">
        <v>10742</v>
      </c>
      <c r="D256" s="12" t="s">
        <v>313</v>
      </c>
      <c r="E256" s="13">
        <v>44808</v>
      </c>
      <c r="F256" s="12" t="s">
        <v>3321</v>
      </c>
      <c r="G256" s="12">
        <f>IF(ISNUMBER(MATCH(C256, FACT_ORDERS!C:C, 0)), 1, 0)</f>
        <v>1</v>
      </c>
      <c r="H256" s="12">
        <f>COUNTIF(B:B,FACT_SEARCHES[[#This Row],[WD_PRODUCTS]])</f>
        <v>86</v>
      </c>
    </row>
    <row r="257" spans="1:8" x14ac:dyDescent="0.3">
      <c r="A257" s="12">
        <v>7255</v>
      </c>
      <c r="B257" s="12">
        <v>252</v>
      </c>
      <c r="C257" s="8">
        <v>10742</v>
      </c>
      <c r="D257" s="12" t="s">
        <v>314</v>
      </c>
      <c r="E257" s="13">
        <v>44808</v>
      </c>
      <c r="F257" s="12" t="s">
        <v>15300</v>
      </c>
      <c r="G257" s="12">
        <f>IF(ISNUMBER(MATCH(C257, FACT_ORDERS!C:C, 0)), 1, 0)</f>
        <v>1</v>
      </c>
      <c r="H257" s="12">
        <f>COUNTIF(B:B,FACT_SEARCHES[[#This Row],[WD_PRODUCTS]])</f>
        <v>64</v>
      </c>
    </row>
    <row r="258" spans="1:8" x14ac:dyDescent="0.3">
      <c r="A258" s="12">
        <v>7256</v>
      </c>
      <c r="B258" s="12">
        <v>262</v>
      </c>
      <c r="C258" s="8">
        <v>10742</v>
      </c>
      <c r="D258" s="12" t="s">
        <v>315</v>
      </c>
      <c r="E258" s="13">
        <v>44808</v>
      </c>
      <c r="F258" s="12" t="s">
        <v>15301</v>
      </c>
      <c r="G258" s="12">
        <f>IF(ISNUMBER(MATCH(C258, FACT_ORDERS!C:C, 0)), 1, 0)</f>
        <v>1</v>
      </c>
      <c r="H258" s="12">
        <f>COUNTIF(B:B,FACT_SEARCHES[[#This Row],[WD_PRODUCTS]])</f>
        <v>70</v>
      </c>
    </row>
    <row r="259" spans="1:8" x14ac:dyDescent="0.3">
      <c r="A259" s="12">
        <v>7257</v>
      </c>
      <c r="B259" s="12">
        <v>262</v>
      </c>
      <c r="C259" s="8">
        <v>10262</v>
      </c>
      <c r="D259" s="12" t="s">
        <v>316</v>
      </c>
      <c r="E259" s="13">
        <v>44683</v>
      </c>
      <c r="F259" s="12" t="s">
        <v>15302</v>
      </c>
      <c r="G259" s="12">
        <f>IF(ISNUMBER(MATCH(C259, FACT_ORDERS!C:C, 0)), 1, 0)</f>
        <v>1</v>
      </c>
      <c r="H259" s="12">
        <f>COUNTIF(B:B,FACT_SEARCHES[[#This Row],[WD_PRODUCTS]])</f>
        <v>70</v>
      </c>
    </row>
    <row r="260" spans="1:8" x14ac:dyDescent="0.3">
      <c r="A260" s="12">
        <v>7258</v>
      </c>
      <c r="B260" s="12">
        <v>211</v>
      </c>
      <c r="C260" s="8">
        <v>10262</v>
      </c>
      <c r="D260" s="12" t="s">
        <v>317</v>
      </c>
      <c r="E260" s="13">
        <v>44683</v>
      </c>
      <c r="F260" s="12" t="s">
        <v>15303</v>
      </c>
      <c r="G260" s="12">
        <f>IF(ISNUMBER(MATCH(C260, FACT_ORDERS!C:C, 0)), 1, 0)</f>
        <v>1</v>
      </c>
      <c r="H260" s="12">
        <f>COUNTIF(B:B,FACT_SEARCHES[[#This Row],[WD_PRODUCTS]])</f>
        <v>65</v>
      </c>
    </row>
    <row r="261" spans="1:8" x14ac:dyDescent="0.3">
      <c r="A261" s="12">
        <v>7259</v>
      </c>
      <c r="B261" s="12">
        <v>261</v>
      </c>
      <c r="C261" s="8">
        <v>10615</v>
      </c>
      <c r="D261" s="12" t="s">
        <v>318</v>
      </c>
      <c r="E261" s="13">
        <v>45072</v>
      </c>
      <c r="F261" s="12" t="s">
        <v>15304</v>
      </c>
      <c r="G261" s="12">
        <f>IF(ISNUMBER(MATCH(C261, FACT_ORDERS!C:C, 0)), 1, 0)</f>
        <v>1</v>
      </c>
      <c r="H261" s="12">
        <f>COUNTIF(B:B,FACT_SEARCHES[[#This Row],[WD_PRODUCTS]])</f>
        <v>77</v>
      </c>
    </row>
    <row r="262" spans="1:8" x14ac:dyDescent="0.3">
      <c r="A262" s="12">
        <v>7260</v>
      </c>
      <c r="B262" s="12">
        <v>263</v>
      </c>
      <c r="C262" s="8">
        <v>10615</v>
      </c>
      <c r="D262" s="12" t="s">
        <v>319</v>
      </c>
      <c r="E262" s="13">
        <v>45072</v>
      </c>
      <c r="F262" s="12" t="s">
        <v>15305</v>
      </c>
      <c r="G262" s="12">
        <f>IF(ISNUMBER(MATCH(C262, FACT_ORDERS!C:C, 0)), 1, 0)</f>
        <v>1</v>
      </c>
      <c r="H262" s="12">
        <f>COUNTIF(B:B,FACT_SEARCHES[[#This Row],[WD_PRODUCTS]])</f>
        <v>108</v>
      </c>
    </row>
    <row r="263" spans="1:8" x14ac:dyDescent="0.3">
      <c r="A263" s="12">
        <v>7261</v>
      </c>
      <c r="B263" s="12">
        <v>282</v>
      </c>
      <c r="C263" s="8">
        <v>10615</v>
      </c>
      <c r="D263" s="12" t="s">
        <v>320</v>
      </c>
      <c r="E263" s="13">
        <v>45072</v>
      </c>
      <c r="F263" s="12" t="s">
        <v>15306</v>
      </c>
      <c r="G263" s="12">
        <f>IF(ISNUMBER(MATCH(C263, FACT_ORDERS!C:C, 0)), 1, 0)</f>
        <v>1</v>
      </c>
      <c r="H263" s="12">
        <f>COUNTIF(B:B,FACT_SEARCHES[[#This Row],[WD_PRODUCTS]])</f>
        <v>43</v>
      </c>
    </row>
    <row r="264" spans="1:8" x14ac:dyDescent="0.3">
      <c r="A264" s="12">
        <v>7262</v>
      </c>
      <c r="B264" s="12">
        <v>208</v>
      </c>
      <c r="C264" s="8">
        <v>10615</v>
      </c>
      <c r="D264" s="12" t="s">
        <v>321</v>
      </c>
      <c r="E264" s="13">
        <v>45072</v>
      </c>
      <c r="F264" s="12" t="s">
        <v>15307</v>
      </c>
      <c r="G264" s="12">
        <f>IF(ISNUMBER(MATCH(C264, FACT_ORDERS!C:C, 0)), 1, 0)</f>
        <v>1</v>
      </c>
      <c r="H264" s="12">
        <f>COUNTIF(B:B,FACT_SEARCHES[[#This Row],[WD_PRODUCTS]])</f>
        <v>91</v>
      </c>
    </row>
    <row r="265" spans="1:8" x14ac:dyDescent="0.3">
      <c r="A265" s="12">
        <v>7263</v>
      </c>
      <c r="B265" s="12">
        <v>271</v>
      </c>
      <c r="C265" s="8">
        <v>10615</v>
      </c>
      <c r="D265" s="12" t="s">
        <v>322</v>
      </c>
      <c r="E265" s="13">
        <v>45072</v>
      </c>
      <c r="F265" s="12" t="s">
        <v>15308</v>
      </c>
      <c r="G265" s="12">
        <f>IF(ISNUMBER(MATCH(C265, FACT_ORDERS!C:C, 0)), 1, 0)</f>
        <v>1</v>
      </c>
      <c r="H265" s="12">
        <f>COUNTIF(B:B,FACT_SEARCHES[[#This Row],[WD_PRODUCTS]])</f>
        <v>74</v>
      </c>
    </row>
    <row r="266" spans="1:8" x14ac:dyDescent="0.3">
      <c r="A266" s="12">
        <v>7264</v>
      </c>
      <c r="B266" s="12">
        <v>255</v>
      </c>
      <c r="C266" s="8">
        <v>10615</v>
      </c>
      <c r="D266" s="12" t="s">
        <v>323</v>
      </c>
      <c r="E266" s="13">
        <v>45072</v>
      </c>
      <c r="F266" s="12" t="s">
        <v>15309</v>
      </c>
      <c r="G266" s="12">
        <f>IF(ISNUMBER(MATCH(C266, FACT_ORDERS!C:C, 0)), 1, 0)</f>
        <v>1</v>
      </c>
      <c r="H266" s="12">
        <f>COUNTIF(B:B,FACT_SEARCHES[[#This Row],[WD_PRODUCTS]])</f>
        <v>74</v>
      </c>
    </row>
    <row r="267" spans="1:8" x14ac:dyDescent="0.3">
      <c r="A267" s="12">
        <v>7265</v>
      </c>
      <c r="B267" s="12">
        <v>219</v>
      </c>
      <c r="C267" s="8">
        <v>10615</v>
      </c>
      <c r="D267" s="12" t="s">
        <v>324</v>
      </c>
      <c r="E267" s="13">
        <v>45072</v>
      </c>
      <c r="F267" s="12" t="s">
        <v>15310</v>
      </c>
      <c r="G267" s="12">
        <f>IF(ISNUMBER(MATCH(C267, FACT_ORDERS!C:C, 0)), 1, 0)</f>
        <v>1</v>
      </c>
      <c r="H267" s="12">
        <f>COUNTIF(B:B,FACT_SEARCHES[[#This Row],[WD_PRODUCTS]])</f>
        <v>83</v>
      </c>
    </row>
    <row r="268" spans="1:8" x14ac:dyDescent="0.3">
      <c r="A268" s="12">
        <v>7266</v>
      </c>
      <c r="B268" s="12">
        <v>289</v>
      </c>
      <c r="C268" s="8">
        <v>10476</v>
      </c>
      <c r="D268" s="12" t="s">
        <v>325</v>
      </c>
      <c r="E268" s="13">
        <v>45253</v>
      </c>
      <c r="F268" s="12" t="s">
        <v>15311</v>
      </c>
      <c r="G268" s="12">
        <f>IF(ISNUMBER(MATCH(C268, FACT_ORDERS!C:C, 0)), 1, 0)</f>
        <v>1</v>
      </c>
      <c r="H268" s="12">
        <f>COUNTIF(B:B,FACT_SEARCHES[[#This Row],[WD_PRODUCTS]])</f>
        <v>56</v>
      </c>
    </row>
    <row r="269" spans="1:8" x14ac:dyDescent="0.3">
      <c r="A269" s="12">
        <v>7267</v>
      </c>
      <c r="B269" s="12">
        <v>226</v>
      </c>
      <c r="C269" s="8">
        <v>10346</v>
      </c>
      <c r="D269" s="12" t="s">
        <v>326</v>
      </c>
      <c r="E269" s="13">
        <v>45540</v>
      </c>
      <c r="F269" s="12" t="s">
        <v>15312</v>
      </c>
      <c r="G269" s="12">
        <f>IF(ISNUMBER(MATCH(C269, FACT_ORDERS!C:C, 0)), 1, 0)</f>
        <v>1</v>
      </c>
      <c r="H269" s="12">
        <f>COUNTIF(B:B,FACT_SEARCHES[[#This Row],[WD_PRODUCTS]])</f>
        <v>56</v>
      </c>
    </row>
    <row r="270" spans="1:8" x14ac:dyDescent="0.3">
      <c r="A270" s="12">
        <v>7268</v>
      </c>
      <c r="B270" s="12">
        <v>258</v>
      </c>
      <c r="C270" s="8">
        <v>10346</v>
      </c>
      <c r="D270" s="12" t="s">
        <v>327</v>
      </c>
      <c r="E270" s="13">
        <v>45540</v>
      </c>
      <c r="F270" s="12" t="s">
        <v>15313</v>
      </c>
      <c r="G270" s="12">
        <f>IF(ISNUMBER(MATCH(C270, FACT_ORDERS!C:C, 0)), 1, 0)</f>
        <v>1</v>
      </c>
      <c r="H270" s="12">
        <f>COUNTIF(B:B,FACT_SEARCHES[[#This Row],[WD_PRODUCTS]])</f>
        <v>57</v>
      </c>
    </row>
    <row r="271" spans="1:8" x14ac:dyDescent="0.3">
      <c r="A271" s="12">
        <v>7269</v>
      </c>
      <c r="B271" s="12">
        <v>274</v>
      </c>
      <c r="C271" s="8">
        <v>10985</v>
      </c>
      <c r="D271" s="12" t="s">
        <v>328</v>
      </c>
      <c r="E271" s="13">
        <v>45505</v>
      </c>
      <c r="F271" s="12" t="s">
        <v>15314</v>
      </c>
      <c r="G271" s="12">
        <f>IF(ISNUMBER(MATCH(C271, FACT_ORDERS!C:C, 0)), 1, 0)</f>
        <v>1</v>
      </c>
      <c r="H271" s="12">
        <f>COUNTIF(B:B,FACT_SEARCHES[[#This Row],[WD_PRODUCTS]])</f>
        <v>45</v>
      </c>
    </row>
    <row r="272" spans="1:8" x14ac:dyDescent="0.3">
      <c r="A272" s="12">
        <v>7270</v>
      </c>
      <c r="B272" s="12">
        <v>224</v>
      </c>
      <c r="C272" s="8">
        <v>10985</v>
      </c>
      <c r="D272" s="12" t="s">
        <v>329</v>
      </c>
      <c r="E272" s="13">
        <v>45505</v>
      </c>
      <c r="F272" s="12" t="s">
        <v>15315</v>
      </c>
      <c r="G272" s="12">
        <f>IF(ISNUMBER(MATCH(C272, FACT_ORDERS!C:C, 0)), 1, 0)</f>
        <v>1</v>
      </c>
      <c r="H272" s="12">
        <f>COUNTIF(B:B,FACT_SEARCHES[[#This Row],[WD_PRODUCTS]])</f>
        <v>63</v>
      </c>
    </row>
    <row r="273" spans="1:8" x14ac:dyDescent="0.3">
      <c r="A273" s="12">
        <v>7271</v>
      </c>
      <c r="B273" s="12">
        <v>240</v>
      </c>
      <c r="C273" s="8">
        <v>10985</v>
      </c>
      <c r="D273" s="12" t="s">
        <v>330</v>
      </c>
      <c r="E273" s="13">
        <v>45505</v>
      </c>
      <c r="F273" s="12" t="s">
        <v>15316</v>
      </c>
      <c r="G273" s="12">
        <f>IF(ISNUMBER(MATCH(C273, FACT_ORDERS!C:C, 0)), 1, 0)</f>
        <v>1</v>
      </c>
      <c r="H273" s="12">
        <f>COUNTIF(B:B,FACT_SEARCHES[[#This Row],[WD_PRODUCTS]])</f>
        <v>51</v>
      </c>
    </row>
    <row r="274" spans="1:8" x14ac:dyDescent="0.3">
      <c r="A274" s="12">
        <v>7272</v>
      </c>
      <c r="B274" s="12">
        <v>241</v>
      </c>
      <c r="C274" s="8">
        <v>10985</v>
      </c>
      <c r="D274" s="12" t="s">
        <v>331</v>
      </c>
      <c r="E274" s="13">
        <v>45505</v>
      </c>
      <c r="F274" s="12" t="s">
        <v>4261</v>
      </c>
      <c r="G274" s="12">
        <f>IF(ISNUMBER(MATCH(C274, FACT_ORDERS!C:C, 0)), 1, 0)</f>
        <v>1</v>
      </c>
      <c r="H274" s="12">
        <f>COUNTIF(B:B,FACT_SEARCHES[[#This Row],[WD_PRODUCTS]])</f>
        <v>96</v>
      </c>
    </row>
    <row r="275" spans="1:8" x14ac:dyDescent="0.3">
      <c r="A275" s="12">
        <v>7273</v>
      </c>
      <c r="B275" s="12">
        <v>223</v>
      </c>
      <c r="C275" s="8">
        <v>10184</v>
      </c>
      <c r="D275" s="12" t="s">
        <v>332</v>
      </c>
      <c r="E275" s="13">
        <v>45309</v>
      </c>
      <c r="F275" s="12" t="s">
        <v>3628</v>
      </c>
      <c r="G275" s="12">
        <f>IF(ISNUMBER(MATCH(C275, FACT_ORDERS!C:C, 0)), 1, 0)</f>
        <v>1</v>
      </c>
      <c r="H275" s="12">
        <f>COUNTIF(B:B,FACT_SEARCHES[[#This Row],[WD_PRODUCTS]])</f>
        <v>45</v>
      </c>
    </row>
    <row r="276" spans="1:8" x14ac:dyDescent="0.3">
      <c r="A276" s="12">
        <v>7274</v>
      </c>
      <c r="B276" s="12">
        <v>264</v>
      </c>
      <c r="C276" s="8">
        <v>10184</v>
      </c>
      <c r="D276" s="12" t="s">
        <v>333</v>
      </c>
      <c r="E276" s="13">
        <v>45309</v>
      </c>
      <c r="F276" s="12" t="s">
        <v>15317</v>
      </c>
      <c r="G276" s="12">
        <f>IF(ISNUMBER(MATCH(C276, FACT_ORDERS!C:C, 0)), 1, 0)</f>
        <v>1</v>
      </c>
      <c r="H276" s="12">
        <f>COUNTIF(B:B,FACT_SEARCHES[[#This Row],[WD_PRODUCTS]])</f>
        <v>53</v>
      </c>
    </row>
    <row r="277" spans="1:8" x14ac:dyDescent="0.3">
      <c r="A277" s="12">
        <v>7275</v>
      </c>
      <c r="B277" s="12">
        <v>254</v>
      </c>
      <c r="C277" s="8">
        <v>10366</v>
      </c>
      <c r="D277" s="12" t="s">
        <v>334</v>
      </c>
      <c r="E277" s="13">
        <v>44580</v>
      </c>
      <c r="F277" s="12" t="s">
        <v>15318</v>
      </c>
      <c r="G277" s="12">
        <f>IF(ISNUMBER(MATCH(C277, FACT_ORDERS!C:C, 0)), 1, 0)</f>
        <v>1</v>
      </c>
      <c r="H277" s="12">
        <f>COUNTIF(B:B,FACT_SEARCHES[[#This Row],[WD_PRODUCTS]])</f>
        <v>77</v>
      </c>
    </row>
    <row r="278" spans="1:8" x14ac:dyDescent="0.3">
      <c r="A278" s="12">
        <v>7276</v>
      </c>
      <c r="B278" s="12">
        <v>293</v>
      </c>
      <c r="C278" s="8">
        <v>10366</v>
      </c>
      <c r="D278" s="12" t="s">
        <v>335</v>
      </c>
      <c r="E278" s="13">
        <v>44580</v>
      </c>
      <c r="F278" s="12" t="s">
        <v>15319</v>
      </c>
      <c r="G278" s="12">
        <f>IF(ISNUMBER(MATCH(C278, FACT_ORDERS!C:C, 0)), 1, 0)</f>
        <v>1</v>
      </c>
      <c r="H278" s="12">
        <f>COUNTIF(B:B,FACT_SEARCHES[[#This Row],[WD_PRODUCTS]])</f>
        <v>70</v>
      </c>
    </row>
    <row r="279" spans="1:8" x14ac:dyDescent="0.3">
      <c r="A279" s="12">
        <v>7277</v>
      </c>
      <c r="B279" s="12">
        <v>259</v>
      </c>
      <c r="C279" s="8">
        <v>10510</v>
      </c>
      <c r="D279" s="12" t="s">
        <v>336</v>
      </c>
      <c r="E279" s="13">
        <v>44283</v>
      </c>
      <c r="F279" s="12" t="s">
        <v>15320</v>
      </c>
      <c r="G279" s="12">
        <f>IF(ISNUMBER(MATCH(C279, FACT_ORDERS!C:C, 0)), 1, 0)</f>
        <v>1</v>
      </c>
      <c r="H279" s="12">
        <f>COUNTIF(B:B,FACT_SEARCHES[[#This Row],[WD_PRODUCTS]])</f>
        <v>64</v>
      </c>
    </row>
    <row r="280" spans="1:8" x14ac:dyDescent="0.3">
      <c r="A280" s="12">
        <v>7278</v>
      </c>
      <c r="B280" s="12">
        <v>247</v>
      </c>
      <c r="C280" s="8">
        <v>10510</v>
      </c>
      <c r="D280" s="12" t="s">
        <v>337</v>
      </c>
      <c r="E280" s="13">
        <v>44283</v>
      </c>
      <c r="F280" s="12" t="s">
        <v>4689</v>
      </c>
      <c r="G280" s="12">
        <f>IF(ISNUMBER(MATCH(C280, FACT_ORDERS!C:C, 0)), 1, 0)</f>
        <v>1</v>
      </c>
      <c r="H280" s="12">
        <f>COUNTIF(B:B,FACT_SEARCHES[[#This Row],[WD_PRODUCTS]])</f>
        <v>72</v>
      </c>
    </row>
    <row r="281" spans="1:8" x14ac:dyDescent="0.3">
      <c r="A281" s="12">
        <v>7279</v>
      </c>
      <c r="B281" s="12">
        <v>249</v>
      </c>
      <c r="C281" s="8">
        <v>10433</v>
      </c>
      <c r="D281" s="12" t="s">
        <v>338</v>
      </c>
      <c r="E281" s="13">
        <v>45459</v>
      </c>
      <c r="F281" s="12" t="s">
        <v>15321</v>
      </c>
      <c r="G281" s="12">
        <f>IF(ISNUMBER(MATCH(C281, FACT_ORDERS!C:C, 0)), 1, 0)</f>
        <v>1</v>
      </c>
      <c r="H281" s="12">
        <f>COUNTIF(B:B,FACT_SEARCHES[[#This Row],[WD_PRODUCTS]])</f>
        <v>85</v>
      </c>
    </row>
    <row r="282" spans="1:8" x14ac:dyDescent="0.3">
      <c r="A282" s="12">
        <v>7280</v>
      </c>
      <c r="B282" s="12">
        <v>292</v>
      </c>
      <c r="C282" s="8">
        <v>10433</v>
      </c>
      <c r="D282" s="12" t="s">
        <v>339</v>
      </c>
      <c r="E282" s="13">
        <v>45459</v>
      </c>
      <c r="F282" s="12" t="s">
        <v>15322</v>
      </c>
      <c r="G282" s="12">
        <f>IF(ISNUMBER(MATCH(C282, FACT_ORDERS!C:C, 0)), 1, 0)</f>
        <v>1</v>
      </c>
      <c r="H282" s="12">
        <f>COUNTIF(B:B,FACT_SEARCHES[[#This Row],[WD_PRODUCTS]])</f>
        <v>95</v>
      </c>
    </row>
    <row r="283" spans="1:8" x14ac:dyDescent="0.3">
      <c r="A283" s="12">
        <v>7281</v>
      </c>
      <c r="B283" s="12">
        <v>275</v>
      </c>
      <c r="C283" s="8">
        <v>10546</v>
      </c>
      <c r="D283" s="12" t="s">
        <v>340</v>
      </c>
      <c r="E283" s="13">
        <v>45484</v>
      </c>
      <c r="F283" s="12" t="s">
        <v>15323</v>
      </c>
      <c r="G283" s="12">
        <f>IF(ISNUMBER(MATCH(C283, FACT_ORDERS!C:C, 0)), 1, 0)</f>
        <v>1</v>
      </c>
      <c r="H283" s="12">
        <f>COUNTIF(B:B,FACT_SEARCHES[[#This Row],[WD_PRODUCTS]])</f>
        <v>70</v>
      </c>
    </row>
    <row r="284" spans="1:8" x14ac:dyDescent="0.3">
      <c r="A284" s="12">
        <v>7282</v>
      </c>
      <c r="B284" s="12">
        <v>257</v>
      </c>
      <c r="C284" s="8">
        <v>10546</v>
      </c>
      <c r="D284" s="12" t="s">
        <v>341</v>
      </c>
      <c r="E284" s="13">
        <v>45484</v>
      </c>
      <c r="F284" s="12" t="s">
        <v>4476</v>
      </c>
      <c r="G284" s="12">
        <f>IF(ISNUMBER(MATCH(C284, FACT_ORDERS!C:C, 0)), 1, 0)</f>
        <v>1</v>
      </c>
      <c r="H284" s="12">
        <f>COUNTIF(B:B,FACT_SEARCHES[[#This Row],[WD_PRODUCTS]])</f>
        <v>75</v>
      </c>
    </row>
    <row r="285" spans="1:8" x14ac:dyDescent="0.3">
      <c r="A285" s="12">
        <v>7283</v>
      </c>
      <c r="B285" s="12">
        <v>228</v>
      </c>
      <c r="C285" s="8">
        <v>10546</v>
      </c>
      <c r="D285" s="12" t="s">
        <v>342</v>
      </c>
      <c r="E285" s="13">
        <v>45484</v>
      </c>
      <c r="F285" s="12" t="s">
        <v>15324</v>
      </c>
      <c r="G285" s="12">
        <f>IF(ISNUMBER(MATCH(C285, FACT_ORDERS!C:C, 0)), 1, 0)</f>
        <v>1</v>
      </c>
      <c r="H285" s="12">
        <f>COUNTIF(B:B,FACT_SEARCHES[[#This Row],[WD_PRODUCTS]])</f>
        <v>79</v>
      </c>
    </row>
    <row r="286" spans="1:8" x14ac:dyDescent="0.3">
      <c r="A286" s="12">
        <v>7284</v>
      </c>
      <c r="B286" s="12">
        <v>203</v>
      </c>
      <c r="C286" s="8">
        <v>10703</v>
      </c>
      <c r="D286" s="12" t="s">
        <v>343</v>
      </c>
      <c r="E286" s="13">
        <v>45406</v>
      </c>
      <c r="F286" s="12" t="s">
        <v>15325</v>
      </c>
      <c r="G286" s="12">
        <f>IF(ISNUMBER(MATCH(C286, FACT_ORDERS!C:C, 0)), 1, 0)</f>
        <v>1</v>
      </c>
      <c r="H286" s="12">
        <f>COUNTIF(B:B,FACT_SEARCHES[[#This Row],[WD_PRODUCTS]])</f>
        <v>46</v>
      </c>
    </row>
    <row r="287" spans="1:8" x14ac:dyDescent="0.3">
      <c r="A287" s="12">
        <v>7285</v>
      </c>
      <c r="B287" s="12">
        <v>248</v>
      </c>
      <c r="C287" s="8">
        <v>10703</v>
      </c>
      <c r="D287" s="12" t="s">
        <v>344</v>
      </c>
      <c r="E287" s="13">
        <v>45406</v>
      </c>
      <c r="F287" s="12" t="s">
        <v>15326</v>
      </c>
      <c r="G287" s="12">
        <f>IF(ISNUMBER(MATCH(C287, FACT_ORDERS!C:C, 0)), 1, 0)</f>
        <v>1</v>
      </c>
      <c r="H287" s="12">
        <f>COUNTIF(B:B,FACT_SEARCHES[[#This Row],[WD_PRODUCTS]])</f>
        <v>101</v>
      </c>
    </row>
    <row r="288" spans="1:8" x14ac:dyDescent="0.3">
      <c r="A288" s="12">
        <v>7286</v>
      </c>
      <c r="B288" s="12">
        <v>201</v>
      </c>
      <c r="C288" s="8">
        <v>10610</v>
      </c>
      <c r="D288" s="12" t="s">
        <v>345</v>
      </c>
      <c r="E288" s="13">
        <v>44970</v>
      </c>
      <c r="F288" s="12" t="s">
        <v>15327</v>
      </c>
      <c r="G288" s="12">
        <f>IF(ISNUMBER(MATCH(C288, FACT_ORDERS!C:C, 0)), 1, 0)</f>
        <v>1</v>
      </c>
      <c r="H288" s="12">
        <f>COUNTIF(B:B,FACT_SEARCHES[[#This Row],[WD_PRODUCTS]])</f>
        <v>65</v>
      </c>
    </row>
    <row r="289" spans="1:8" x14ac:dyDescent="0.3">
      <c r="A289" s="12">
        <v>7287</v>
      </c>
      <c r="B289" s="12">
        <v>236</v>
      </c>
      <c r="C289" s="8">
        <v>10610</v>
      </c>
      <c r="D289" s="12" t="s">
        <v>346</v>
      </c>
      <c r="E289" s="13">
        <v>44970</v>
      </c>
      <c r="F289" s="12" t="s">
        <v>15328</v>
      </c>
      <c r="G289" s="12">
        <f>IF(ISNUMBER(MATCH(C289, FACT_ORDERS!C:C, 0)), 1, 0)</f>
        <v>1</v>
      </c>
      <c r="H289" s="12">
        <f>COUNTIF(B:B,FACT_SEARCHES[[#This Row],[WD_PRODUCTS]])</f>
        <v>80</v>
      </c>
    </row>
    <row r="290" spans="1:8" x14ac:dyDescent="0.3">
      <c r="A290" s="12">
        <v>7288</v>
      </c>
      <c r="B290" s="12">
        <v>277</v>
      </c>
      <c r="C290" s="8">
        <v>10610</v>
      </c>
      <c r="D290" s="12" t="s">
        <v>347</v>
      </c>
      <c r="E290" s="13">
        <v>44970</v>
      </c>
      <c r="F290" s="12" t="s">
        <v>15329</v>
      </c>
      <c r="G290" s="12">
        <f>IF(ISNUMBER(MATCH(C290, FACT_ORDERS!C:C, 0)), 1, 0)</f>
        <v>1</v>
      </c>
      <c r="H290" s="12">
        <f>COUNTIF(B:B,FACT_SEARCHES[[#This Row],[WD_PRODUCTS]])</f>
        <v>98</v>
      </c>
    </row>
    <row r="291" spans="1:8" x14ac:dyDescent="0.3">
      <c r="A291" s="12">
        <v>7289</v>
      </c>
      <c r="B291" s="12">
        <v>215</v>
      </c>
      <c r="C291" s="8">
        <v>10610</v>
      </c>
      <c r="D291" s="12" t="s">
        <v>348</v>
      </c>
      <c r="E291" s="13">
        <v>44970</v>
      </c>
      <c r="F291" s="12" t="s">
        <v>15330</v>
      </c>
      <c r="G291" s="12">
        <f>IF(ISNUMBER(MATCH(C291, FACT_ORDERS!C:C, 0)), 1, 0)</f>
        <v>1</v>
      </c>
      <c r="H291" s="12">
        <f>COUNTIF(B:B,FACT_SEARCHES[[#This Row],[WD_PRODUCTS]])</f>
        <v>67</v>
      </c>
    </row>
    <row r="292" spans="1:8" x14ac:dyDescent="0.3">
      <c r="A292" s="12">
        <v>7290</v>
      </c>
      <c r="B292" s="12">
        <v>274</v>
      </c>
      <c r="C292" s="8">
        <v>10610</v>
      </c>
      <c r="D292" s="12" t="s">
        <v>349</v>
      </c>
      <c r="E292" s="13">
        <v>44970</v>
      </c>
      <c r="F292" s="12" t="s">
        <v>15331</v>
      </c>
      <c r="G292" s="12">
        <f>IF(ISNUMBER(MATCH(C292, FACT_ORDERS!C:C, 0)), 1, 0)</f>
        <v>1</v>
      </c>
      <c r="H292" s="12">
        <f>COUNTIF(B:B,FACT_SEARCHES[[#This Row],[WD_PRODUCTS]])</f>
        <v>45</v>
      </c>
    </row>
    <row r="293" spans="1:8" x14ac:dyDescent="0.3">
      <c r="A293" s="12">
        <v>7291</v>
      </c>
      <c r="B293" s="12">
        <v>253</v>
      </c>
      <c r="C293" s="8">
        <v>10571</v>
      </c>
      <c r="D293" s="12" t="s">
        <v>350</v>
      </c>
      <c r="E293" s="13">
        <v>45228</v>
      </c>
      <c r="F293" s="12" t="s">
        <v>15332</v>
      </c>
      <c r="G293" s="12">
        <f>IF(ISNUMBER(MATCH(C293, FACT_ORDERS!C:C, 0)), 1, 0)</f>
        <v>1</v>
      </c>
      <c r="H293" s="12">
        <f>COUNTIF(B:B,FACT_SEARCHES[[#This Row],[WD_PRODUCTS]])</f>
        <v>78</v>
      </c>
    </row>
    <row r="294" spans="1:8" x14ac:dyDescent="0.3">
      <c r="A294" s="12">
        <v>7292</v>
      </c>
      <c r="B294" s="12">
        <v>208</v>
      </c>
      <c r="C294" s="8">
        <v>10571</v>
      </c>
      <c r="D294" s="12" t="s">
        <v>351</v>
      </c>
      <c r="E294" s="13">
        <v>45228</v>
      </c>
      <c r="F294" s="12" t="s">
        <v>15333</v>
      </c>
      <c r="G294" s="12">
        <f>IF(ISNUMBER(MATCH(C294, FACT_ORDERS!C:C, 0)), 1, 0)</f>
        <v>1</v>
      </c>
      <c r="H294" s="12">
        <f>COUNTIF(B:B,FACT_SEARCHES[[#This Row],[WD_PRODUCTS]])</f>
        <v>91</v>
      </c>
    </row>
    <row r="295" spans="1:8" x14ac:dyDescent="0.3">
      <c r="A295" s="12">
        <v>7293</v>
      </c>
      <c r="B295" s="12">
        <v>209</v>
      </c>
      <c r="C295" s="8">
        <v>10571</v>
      </c>
      <c r="D295" s="12" t="s">
        <v>352</v>
      </c>
      <c r="E295" s="13">
        <v>45228</v>
      </c>
      <c r="F295" s="12" t="s">
        <v>15334</v>
      </c>
      <c r="G295" s="12">
        <f>IF(ISNUMBER(MATCH(C295, FACT_ORDERS!C:C, 0)), 1, 0)</f>
        <v>1</v>
      </c>
      <c r="H295" s="12">
        <f>COUNTIF(B:B,FACT_SEARCHES[[#This Row],[WD_PRODUCTS]])</f>
        <v>91</v>
      </c>
    </row>
    <row r="296" spans="1:8" x14ac:dyDescent="0.3">
      <c r="A296" s="12">
        <v>7294</v>
      </c>
      <c r="B296" s="12">
        <v>258</v>
      </c>
      <c r="C296" s="8">
        <v>10056</v>
      </c>
      <c r="D296" s="12" t="s">
        <v>353</v>
      </c>
      <c r="E296" s="13">
        <v>44901</v>
      </c>
      <c r="F296" s="12" t="s">
        <v>15335</v>
      </c>
      <c r="G296" s="12">
        <f>IF(ISNUMBER(MATCH(C296, FACT_ORDERS!C:C, 0)), 1, 0)</f>
        <v>1</v>
      </c>
      <c r="H296" s="12">
        <f>COUNTIF(B:B,FACT_SEARCHES[[#This Row],[WD_PRODUCTS]])</f>
        <v>57</v>
      </c>
    </row>
    <row r="297" spans="1:8" x14ac:dyDescent="0.3">
      <c r="A297" s="12">
        <v>7295</v>
      </c>
      <c r="B297" s="12">
        <v>254</v>
      </c>
      <c r="C297" s="8">
        <v>10983</v>
      </c>
      <c r="D297" s="12" t="s">
        <v>354</v>
      </c>
      <c r="E297" s="13">
        <v>45105</v>
      </c>
      <c r="F297" s="12" t="s">
        <v>15312</v>
      </c>
      <c r="G297" s="12">
        <f>IF(ISNUMBER(MATCH(C297, FACT_ORDERS!C:C, 0)), 1, 0)</f>
        <v>1</v>
      </c>
      <c r="H297" s="12">
        <f>COUNTIF(B:B,FACT_SEARCHES[[#This Row],[WD_PRODUCTS]])</f>
        <v>77</v>
      </c>
    </row>
    <row r="298" spans="1:8" x14ac:dyDescent="0.3">
      <c r="A298" s="12">
        <v>7296</v>
      </c>
      <c r="B298" s="12">
        <v>269</v>
      </c>
      <c r="C298" s="8">
        <v>10983</v>
      </c>
      <c r="D298" s="12" t="s">
        <v>355</v>
      </c>
      <c r="E298" s="13">
        <v>45105</v>
      </c>
      <c r="F298" s="12" t="s">
        <v>15336</v>
      </c>
      <c r="G298" s="12">
        <f>IF(ISNUMBER(MATCH(C298, FACT_ORDERS!C:C, 0)), 1, 0)</f>
        <v>1</v>
      </c>
      <c r="H298" s="12">
        <f>COUNTIF(B:B,FACT_SEARCHES[[#This Row],[WD_PRODUCTS]])</f>
        <v>50</v>
      </c>
    </row>
    <row r="299" spans="1:8" x14ac:dyDescent="0.3">
      <c r="A299" s="12">
        <v>7297</v>
      </c>
      <c r="B299" s="12">
        <v>256</v>
      </c>
      <c r="C299" s="8">
        <v>10435</v>
      </c>
      <c r="D299" s="12" t="s">
        <v>356</v>
      </c>
      <c r="E299" s="13">
        <v>45513</v>
      </c>
      <c r="F299" s="12" t="s">
        <v>15337</v>
      </c>
      <c r="G299" s="12">
        <f>IF(ISNUMBER(MATCH(C299, FACT_ORDERS!C:C, 0)), 1, 0)</f>
        <v>1</v>
      </c>
      <c r="H299" s="12">
        <f>COUNTIF(B:B,FACT_SEARCHES[[#This Row],[WD_PRODUCTS]])</f>
        <v>63</v>
      </c>
    </row>
    <row r="300" spans="1:8" x14ac:dyDescent="0.3">
      <c r="A300" s="12">
        <v>7298</v>
      </c>
      <c r="B300" s="12">
        <v>267</v>
      </c>
      <c r="C300" s="8">
        <v>10161</v>
      </c>
      <c r="D300" s="12" t="s">
        <v>357</v>
      </c>
      <c r="E300" s="13">
        <v>45121</v>
      </c>
      <c r="F300" s="12" t="s">
        <v>15338</v>
      </c>
      <c r="G300" s="12">
        <f>IF(ISNUMBER(MATCH(C300, FACT_ORDERS!C:C, 0)), 1, 0)</f>
        <v>1</v>
      </c>
      <c r="H300" s="12">
        <f>COUNTIF(B:B,FACT_SEARCHES[[#This Row],[WD_PRODUCTS]])</f>
        <v>82</v>
      </c>
    </row>
    <row r="301" spans="1:8" x14ac:dyDescent="0.3">
      <c r="A301" s="12">
        <v>7299</v>
      </c>
      <c r="B301" s="12">
        <v>229</v>
      </c>
      <c r="C301" s="8">
        <v>10161</v>
      </c>
      <c r="D301" s="12" t="s">
        <v>358</v>
      </c>
      <c r="E301" s="13">
        <v>45121</v>
      </c>
      <c r="F301" s="12" t="s">
        <v>15339</v>
      </c>
      <c r="G301" s="12">
        <f>IF(ISNUMBER(MATCH(C301, FACT_ORDERS!C:C, 0)), 1, 0)</f>
        <v>1</v>
      </c>
      <c r="H301" s="12">
        <f>COUNTIF(B:B,FACT_SEARCHES[[#This Row],[WD_PRODUCTS]])</f>
        <v>42</v>
      </c>
    </row>
    <row r="302" spans="1:8" x14ac:dyDescent="0.3">
      <c r="A302" s="12">
        <v>7300</v>
      </c>
      <c r="B302" s="12">
        <v>224</v>
      </c>
      <c r="C302" s="8">
        <v>10161</v>
      </c>
      <c r="D302" s="12" t="s">
        <v>359</v>
      </c>
      <c r="E302" s="13">
        <v>45121</v>
      </c>
      <c r="F302" s="12" t="s">
        <v>13289</v>
      </c>
      <c r="G302" s="12">
        <f>IF(ISNUMBER(MATCH(C302, FACT_ORDERS!C:C, 0)), 1, 0)</f>
        <v>1</v>
      </c>
      <c r="H302" s="12">
        <f>COUNTIF(B:B,FACT_SEARCHES[[#This Row],[WD_PRODUCTS]])</f>
        <v>63</v>
      </c>
    </row>
    <row r="303" spans="1:8" x14ac:dyDescent="0.3">
      <c r="A303" s="12">
        <v>7301</v>
      </c>
      <c r="B303" s="12">
        <v>280</v>
      </c>
      <c r="C303" s="8">
        <v>10161</v>
      </c>
      <c r="D303" s="12" t="s">
        <v>360</v>
      </c>
      <c r="E303" s="13">
        <v>45121</v>
      </c>
      <c r="F303" s="12" t="s">
        <v>15340</v>
      </c>
      <c r="G303" s="12">
        <f>IF(ISNUMBER(MATCH(C303, FACT_ORDERS!C:C, 0)), 1, 0)</f>
        <v>1</v>
      </c>
      <c r="H303" s="12">
        <f>COUNTIF(B:B,FACT_SEARCHES[[#This Row],[WD_PRODUCTS]])</f>
        <v>40</v>
      </c>
    </row>
    <row r="304" spans="1:8" x14ac:dyDescent="0.3">
      <c r="A304" s="12">
        <v>7302</v>
      </c>
      <c r="B304" s="12">
        <v>241</v>
      </c>
      <c r="C304" s="8">
        <v>10161</v>
      </c>
      <c r="D304" s="12" t="s">
        <v>361</v>
      </c>
      <c r="E304" s="13">
        <v>45121</v>
      </c>
      <c r="F304" s="12" t="s">
        <v>15341</v>
      </c>
      <c r="G304" s="12">
        <f>IF(ISNUMBER(MATCH(C304, FACT_ORDERS!C:C, 0)), 1, 0)</f>
        <v>1</v>
      </c>
      <c r="H304" s="12">
        <f>COUNTIF(B:B,FACT_SEARCHES[[#This Row],[WD_PRODUCTS]])</f>
        <v>96</v>
      </c>
    </row>
    <row r="305" spans="1:8" x14ac:dyDescent="0.3">
      <c r="A305" s="12">
        <v>7303</v>
      </c>
      <c r="B305" s="12">
        <v>228</v>
      </c>
      <c r="C305" s="8">
        <v>10331</v>
      </c>
      <c r="D305" s="12" t="s">
        <v>362</v>
      </c>
      <c r="E305" s="13">
        <v>45475</v>
      </c>
      <c r="F305" s="12" t="s">
        <v>15342</v>
      </c>
      <c r="G305" s="12">
        <f>IF(ISNUMBER(MATCH(C305, FACT_ORDERS!C:C, 0)), 1, 0)</f>
        <v>1</v>
      </c>
      <c r="H305" s="12">
        <f>COUNTIF(B:B,FACT_SEARCHES[[#This Row],[WD_PRODUCTS]])</f>
        <v>79</v>
      </c>
    </row>
    <row r="306" spans="1:8" x14ac:dyDescent="0.3">
      <c r="A306" s="12">
        <v>7304</v>
      </c>
      <c r="B306" s="12">
        <v>262</v>
      </c>
      <c r="C306" s="8">
        <v>10331</v>
      </c>
      <c r="D306" s="12" t="s">
        <v>363</v>
      </c>
      <c r="E306" s="13">
        <v>45475</v>
      </c>
      <c r="F306" s="12" t="s">
        <v>4716</v>
      </c>
      <c r="G306" s="12">
        <f>IF(ISNUMBER(MATCH(C306, FACT_ORDERS!C:C, 0)), 1, 0)</f>
        <v>1</v>
      </c>
      <c r="H306" s="12">
        <f>COUNTIF(B:B,FACT_SEARCHES[[#This Row],[WD_PRODUCTS]])</f>
        <v>70</v>
      </c>
    </row>
    <row r="307" spans="1:8" x14ac:dyDescent="0.3">
      <c r="A307" s="12">
        <v>7305</v>
      </c>
      <c r="B307" s="12">
        <v>293</v>
      </c>
      <c r="C307" s="8">
        <v>10674</v>
      </c>
      <c r="D307" s="12" t="s">
        <v>364</v>
      </c>
      <c r="E307" s="13">
        <v>45550</v>
      </c>
      <c r="F307" s="12" t="s">
        <v>15343</v>
      </c>
      <c r="G307" s="12">
        <f>IF(ISNUMBER(MATCH(C307, FACT_ORDERS!C:C, 0)), 1, 0)</f>
        <v>1</v>
      </c>
      <c r="H307" s="12">
        <f>COUNTIF(B:B,FACT_SEARCHES[[#This Row],[WD_PRODUCTS]])</f>
        <v>70</v>
      </c>
    </row>
    <row r="308" spans="1:8" x14ac:dyDescent="0.3">
      <c r="A308" s="12">
        <v>7306</v>
      </c>
      <c r="B308" s="12">
        <v>278</v>
      </c>
      <c r="C308" s="8">
        <v>10674</v>
      </c>
      <c r="D308" s="12" t="s">
        <v>365</v>
      </c>
      <c r="E308" s="13">
        <v>45550</v>
      </c>
      <c r="F308" s="12" t="s">
        <v>15344</v>
      </c>
      <c r="G308" s="12">
        <f>IF(ISNUMBER(MATCH(C308, FACT_ORDERS!C:C, 0)), 1, 0)</f>
        <v>1</v>
      </c>
      <c r="H308" s="12">
        <f>COUNTIF(B:B,FACT_SEARCHES[[#This Row],[WD_PRODUCTS]])</f>
        <v>81</v>
      </c>
    </row>
    <row r="309" spans="1:8" x14ac:dyDescent="0.3">
      <c r="A309" s="12">
        <v>7307</v>
      </c>
      <c r="B309" s="12">
        <v>203</v>
      </c>
      <c r="C309" s="8">
        <v>10132</v>
      </c>
      <c r="D309" s="12" t="s">
        <v>366</v>
      </c>
      <c r="E309" s="13">
        <v>45267</v>
      </c>
      <c r="F309" s="12" t="s">
        <v>15345</v>
      </c>
      <c r="G309" s="12">
        <f>IF(ISNUMBER(MATCH(C309, FACT_ORDERS!C:C, 0)), 1, 0)</f>
        <v>1</v>
      </c>
      <c r="H309" s="12">
        <f>COUNTIF(B:B,FACT_SEARCHES[[#This Row],[WD_PRODUCTS]])</f>
        <v>46</v>
      </c>
    </row>
    <row r="310" spans="1:8" x14ac:dyDescent="0.3">
      <c r="A310" s="12">
        <v>7308</v>
      </c>
      <c r="B310" s="12">
        <v>264</v>
      </c>
      <c r="C310" s="8">
        <v>10132</v>
      </c>
      <c r="D310" s="12" t="s">
        <v>367</v>
      </c>
      <c r="E310" s="13">
        <v>45267</v>
      </c>
      <c r="F310" s="12" t="s">
        <v>15346</v>
      </c>
      <c r="G310" s="12">
        <f>IF(ISNUMBER(MATCH(C310, FACT_ORDERS!C:C, 0)), 1, 0)</f>
        <v>1</v>
      </c>
      <c r="H310" s="12">
        <f>COUNTIF(B:B,FACT_SEARCHES[[#This Row],[WD_PRODUCTS]])</f>
        <v>53</v>
      </c>
    </row>
    <row r="311" spans="1:8" x14ac:dyDescent="0.3">
      <c r="A311" s="12">
        <v>7309</v>
      </c>
      <c r="B311" s="12">
        <v>263</v>
      </c>
      <c r="C311" s="8">
        <v>10132</v>
      </c>
      <c r="D311" s="12" t="s">
        <v>368</v>
      </c>
      <c r="E311" s="13">
        <v>45267</v>
      </c>
      <c r="F311" s="12" t="s">
        <v>15347</v>
      </c>
      <c r="G311" s="12">
        <f>IF(ISNUMBER(MATCH(C311, FACT_ORDERS!C:C, 0)), 1, 0)</f>
        <v>1</v>
      </c>
      <c r="H311" s="12">
        <f>COUNTIF(B:B,FACT_SEARCHES[[#This Row],[WD_PRODUCTS]])</f>
        <v>108</v>
      </c>
    </row>
    <row r="312" spans="1:8" x14ac:dyDescent="0.3">
      <c r="A312" s="12">
        <v>7310</v>
      </c>
      <c r="B312" s="12">
        <v>244</v>
      </c>
      <c r="C312" s="8">
        <v>10148</v>
      </c>
      <c r="D312" s="12" t="s">
        <v>369</v>
      </c>
      <c r="E312" s="13">
        <v>45442</v>
      </c>
      <c r="F312" s="12" t="s">
        <v>15348</v>
      </c>
      <c r="G312" s="12">
        <f>IF(ISNUMBER(MATCH(C312, FACT_ORDERS!C:C, 0)), 1, 0)</f>
        <v>1</v>
      </c>
      <c r="H312" s="12">
        <f>COUNTIF(B:B,FACT_SEARCHES[[#This Row],[WD_PRODUCTS]])</f>
        <v>59</v>
      </c>
    </row>
    <row r="313" spans="1:8" x14ac:dyDescent="0.3">
      <c r="A313" s="12">
        <v>7311</v>
      </c>
      <c r="B313" s="12">
        <v>272</v>
      </c>
      <c r="C313" s="8">
        <v>10067</v>
      </c>
      <c r="D313" s="12" t="s">
        <v>370</v>
      </c>
      <c r="E313" s="13">
        <v>44804</v>
      </c>
      <c r="F313" s="12" t="s">
        <v>15349</v>
      </c>
      <c r="G313" s="12">
        <f>IF(ISNUMBER(MATCH(C313, FACT_ORDERS!C:C, 0)), 1, 0)</f>
        <v>1</v>
      </c>
      <c r="H313" s="12">
        <f>COUNTIF(B:B,FACT_SEARCHES[[#This Row],[WD_PRODUCTS]])</f>
        <v>39</v>
      </c>
    </row>
    <row r="314" spans="1:8" x14ac:dyDescent="0.3">
      <c r="A314" s="12">
        <v>7312</v>
      </c>
      <c r="B314" s="12">
        <v>212</v>
      </c>
      <c r="C314" s="8">
        <v>10940</v>
      </c>
      <c r="D314" s="12" t="s">
        <v>371</v>
      </c>
      <c r="E314" s="13">
        <v>45336</v>
      </c>
      <c r="F314" s="12" t="s">
        <v>15350</v>
      </c>
      <c r="G314" s="12">
        <f>IF(ISNUMBER(MATCH(C314, FACT_ORDERS!C:C, 0)), 1, 0)</f>
        <v>1</v>
      </c>
      <c r="H314" s="12">
        <f>COUNTIF(B:B,FACT_SEARCHES[[#This Row],[WD_PRODUCTS]])</f>
        <v>67</v>
      </c>
    </row>
    <row r="315" spans="1:8" x14ac:dyDescent="0.3">
      <c r="A315" s="12">
        <v>7313</v>
      </c>
      <c r="B315" s="12">
        <v>254</v>
      </c>
      <c r="C315" s="8">
        <v>10940</v>
      </c>
      <c r="D315" s="12" t="s">
        <v>372</v>
      </c>
      <c r="E315" s="13">
        <v>45336</v>
      </c>
      <c r="F315" s="12" t="s">
        <v>15351</v>
      </c>
      <c r="G315" s="12">
        <f>IF(ISNUMBER(MATCH(C315, FACT_ORDERS!C:C, 0)), 1, 0)</f>
        <v>1</v>
      </c>
      <c r="H315" s="12">
        <f>COUNTIF(B:B,FACT_SEARCHES[[#This Row],[WD_PRODUCTS]])</f>
        <v>77</v>
      </c>
    </row>
    <row r="316" spans="1:8" x14ac:dyDescent="0.3">
      <c r="A316" s="12">
        <v>7314</v>
      </c>
      <c r="B316" s="12">
        <v>200</v>
      </c>
      <c r="C316" s="8">
        <v>10940</v>
      </c>
      <c r="D316" s="12" t="s">
        <v>373</v>
      </c>
      <c r="E316" s="13">
        <v>45336</v>
      </c>
      <c r="F316" s="12" t="s">
        <v>15352</v>
      </c>
      <c r="G316" s="12">
        <f>IF(ISNUMBER(MATCH(C316, FACT_ORDERS!C:C, 0)), 1, 0)</f>
        <v>1</v>
      </c>
      <c r="H316" s="12">
        <f>COUNTIF(B:B,FACT_SEARCHES[[#This Row],[WD_PRODUCTS]])</f>
        <v>81</v>
      </c>
    </row>
    <row r="317" spans="1:8" x14ac:dyDescent="0.3">
      <c r="A317" s="12">
        <v>7315</v>
      </c>
      <c r="B317" s="12">
        <v>221</v>
      </c>
      <c r="C317" s="8">
        <v>10023</v>
      </c>
      <c r="D317" s="12" t="s">
        <v>374</v>
      </c>
      <c r="E317" s="13">
        <v>44189</v>
      </c>
      <c r="F317" s="12" t="s">
        <v>15353</v>
      </c>
      <c r="G317" s="12">
        <f>IF(ISNUMBER(MATCH(C317, FACT_ORDERS!C:C, 0)), 1, 0)</f>
        <v>1</v>
      </c>
      <c r="H317" s="12">
        <f>COUNTIF(B:B,FACT_SEARCHES[[#This Row],[WD_PRODUCTS]])</f>
        <v>31</v>
      </c>
    </row>
    <row r="318" spans="1:8" x14ac:dyDescent="0.3">
      <c r="A318" s="12">
        <v>7316</v>
      </c>
      <c r="B318" s="12">
        <v>244</v>
      </c>
      <c r="C318" s="8">
        <v>10023</v>
      </c>
      <c r="D318" s="12" t="s">
        <v>375</v>
      </c>
      <c r="E318" s="13">
        <v>44189</v>
      </c>
      <c r="F318" s="12" t="s">
        <v>15354</v>
      </c>
      <c r="G318" s="12">
        <f>IF(ISNUMBER(MATCH(C318, FACT_ORDERS!C:C, 0)), 1, 0)</f>
        <v>1</v>
      </c>
      <c r="H318" s="12">
        <f>COUNTIF(B:B,FACT_SEARCHES[[#This Row],[WD_PRODUCTS]])</f>
        <v>59</v>
      </c>
    </row>
    <row r="319" spans="1:8" x14ac:dyDescent="0.3">
      <c r="A319" s="12">
        <v>7317</v>
      </c>
      <c r="B319" s="12">
        <v>252</v>
      </c>
      <c r="C319" s="8">
        <v>10873</v>
      </c>
      <c r="D319" s="12" t="s">
        <v>376</v>
      </c>
      <c r="E319" s="13">
        <v>45449</v>
      </c>
      <c r="F319" s="12" t="s">
        <v>15355</v>
      </c>
      <c r="G319" s="12">
        <f>IF(ISNUMBER(MATCH(C319, FACT_ORDERS!C:C, 0)), 1, 0)</f>
        <v>1</v>
      </c>
      <c r="H319" s="12">
        <f>COUNTIF(B:B,FACT_SEARCHES[[#This Row],[WD_PRODUCTS]])</f>
        <v>64</v>
      </c>
    </row>
    <row r="320" spans="1:8" x14ac:dyDescent="0.3">
      <c r="A320" s="12">
        <v>7318</v>
      </c>
      <c r="B320" s="12">
        <v>223</v>
      </c>
      <c r="C320" s="8">
        <v>10873</v>
      </c>
      <c r="D320" s="12" t="s">
        <v>377</v>
      </c>
      <c r="E320" s="13">
        <v>45449</v>
      </c>
      <c r="F320" s="12" t="s">
        <v>15356</v>
      </c>
      <c r="G320" s="12">
        <f>IF(ISNUMBER(MATCH(C320, FACT_ORDERS!C:C, 0)), 1, 0)</f>
        <v>1</v>
      </c>
      <c r="H320" s="12">
        <f>COUNTIF(B:B,FACT_SEARCHES[[#This Row],[WD_PRODUCTS]])</f>
        <v>45</v>
      </c>
    </row>
    <row r="321" spans="1:8" x14ac:dyDescent="0.3">
      <c r="A321" s="12">
        <v>7319</v>
      </c>
      <c r="B321" s="12">
        <v>230</v>
      </c>
      <c r="C321" s="8">
        <v>10873</v>
      </c>
      <c r="D321" s="12" t="s">
        <v>378</v>
      </c>
      <c r="E321" s="13">
        <v>45449</v>
      </c>
      <c r="F321" s="12" t="s">
        <v>15357</v>
      </c>
      <c r="G321" s="12">
        <f>IF(ISNUMBER(MATCH(C321, FACT_ORDERS!C:C, 0)), 1, 0)</f>
        <v>1</v>
      </c>
      <c r="H321" s="12">
        <f>COUNTIF(B:B,FACT_SEARCHES[[#This Row],[WD_PRODUCTS]])</f>
        <v>74</v>
      </c>
    </row>
    <row r="322" spans="1:8" x14ac:dyDescent="0.3">
      <c r="A322" s="12">
        <v>7320</v>
      </c>
      <c r="B322" s="12">
        <v>246</v>
      </c>
      <c r="C322" s="8">
        <v>10873</v>
      </c>
      <c r="D322" s="12" t="s">
        <v>379</v>
      </c>
      <c r="E322" s="13">
        <v>45449</v>
      </c>
      <c r="F322" s="12" t="s">
        <v>15358</v>
      </c>
      <c r="G322" s="12">
        <f>IF(ISNUMBER(MATCH(C322, FACT_ORDERS!C:C, 0)), 1, 0)</f>
        <v>1</v>
      </c>
      <c r="H322" s="12">
        <f>COUNTIF(B:B,FACT_SEARCHES[[#This Row],[WD_PRODUCTS]])</f>
        <v>55</v>
      </c>
    </row>
    <row r="323" spans="1:8" x14ac:dyDescent="0.3">
      <c r="A323" s="12">
        <v>7321</v>
      </c>
      <c r="B323" s="12">
        <v>296</v>
      </c>
      <c r="C323" s="8">
        <v>10202</v>
      </c>
      <c r="D323" s="12" t="s">
        <v>380</v>
      </c>
      <c r="E323" s="13">
        <v>45529</v>
      </c>
      <c r="F323" s="12" t="s">
        <v>15359</v>
      </c>
      <c r="G323" s="12">
        <f>IF(ISNUMBER(MATCH(C323, FACT_ORDERS!C:C, 0)), 1, 0)</f>
        <v>1</v>
      </c>
      <c r="H323" s="12">
        <f>COUNTIF(B:B,FACT_SEARCHES[[#This Row],[WD_PRODUCTS]])</f>
        <v>106</v>
      </c>
    </row>
    <row r="324" spans="1:8" x14ac:dyDescent="0.3">
      <c r="A324" s="12">
        <v>7322</v>
      </c>
      <c r="B324" s="12">
        <v>298</v>
      </c>
      <c r="C324" s="8">
        <v>10202</v>
      </c>
      <c r="D324" s="12" t="s">
        <v>381</v>
      </c>
      <c r="E324" s="13">
        <v>45529</v>
      </c>
      <c r="F324" s="12" t="s">
        <v>13036</v>
      </c>
      <c r="G324" s="12">
        <f>IF(ISNUMBER(MATCH(C324, FACT_ORDERS!C:C, 0)), 1, 0)</f>
        <v>1</v>
      </c>
      <c r="H324" s="12">
        <f>COUNTIF(B:B,FACT_SEARCHES[[#This Row],[WD_PRODUCTS]])</f>
        <v>79</v>
      </c>
    </row>
    <row r="325" spans="1:8" x14ac:dyDescent="0.3">
      <c r="A325" s="12">
        <v>7323</v>
      </c>
      <c r="B325" s="12">
        <v>206</v>
      </c>
      <c r="C325" s="8">
        <v>10202</v>
      </c>
      <c r="D325" s="12" t="s">
        <v>382</v>
      </c>
      <c r="E325" s="13">
        <v>45529</v>
      </c>
      <c r="F325" s="12" t="s">
        <v>15360</v>
      </c>
      <c r="G325" s="12">
        <f>IF(ISNUMBER(MATCH(C325, FACT_ORDERS!C:C, 0)), 1, 0)</f>
        <v>1</v>
      </c>
      <c r="H325" s="12">
        <f>COUNTIF(B:B,FACT_SEARCHES[[#This Row],[WD_PRODUCTS]])</f>
        <v>54</v>
      </c>
    </row>
    <row r="326" spans="1:8" x14ac:dyDescent="0.3">
      <c r="A326" s="12">
        <v>7324</v>
      </c>
      <c r="B326" s="12">
        <v>229</v>
      </c>
      <c r="C326" s="8">
        <v>10202</v>
      </c>
      <c r="D326" s="12" t="s">
        <v>383</v>
      </c>
      <c r="E326" s="13">
        <v>45529</v>
      </c>
      <c r="F326" s="12" t="s">
        <v>15361</v>
      </c>
      <c r="G326" s="12">
        <f>IF(ISNUMBER(MATCH(C326, FACT_ORDERS!C:C, 0)), 1, 0)</f>
        <v>1</v>
      </c>
      <c r="H326" s="12">
        <f>COUNTIF(B:B,FACT_SEARCHES[[#This Row],[WD_PRODUCTS]])</f>
        <v>42</v>
      </c>
    </row>
    <row r="327" spans="1:8" x14ac:dyDescent="0.3">
      <c r="A327" s="12">
        <v>7325</v>
      </c>
      <c r="B327" s="12">
        <v>247</v>
      </c>
      <c r="C327" s="8">
        <v>10124</v>
      </c>
      <c r="D327" s="12" t="s">
        <v>384</v>
      </c>
      <c r="E327" s="13">
        <v>45082</v>
      </c>
      <c r="F327" s="12" t="s">
        <v>15362</v>
      </c>
      <c r="G327" s="12">
        <f>IF(ISNUMBER(MATCH(C327, FACT_ORDERS!C:C, 0)), 1, 0)</f>
        <v>1</v>
      </c>
      <c r="H327" s="12">
        <f>COUNTIF(B:B,FACT_SEARCHES[[#This Row],[WD_PRODUCTS]])</f>
        <v>72</v>
      </c>
    </row>
    <row r="328" spans="1:8" x14ac:dyDescent="0.3">
      <c r="A328" s="12">
        <v>7326</v>
      </c>
      <c r="B328" s="12">
        <v>200</v>
      </c>
      <c r="C328" s="8">
        <v>10124</v>
      </c>
      <c r="D328" s="12" t="s">
        <v>385</v>
      </c>
      <c r="E328" s="13">
        <v>45082</v>
      </c>
      <c r="F328" s="12" t="s">
        <v>15363</v>
      </c>
      <c r="G328" s="12">
        <f>IF(ISNUMBER(MATCH(C328, FACT_ORDERS!C:C, 0)), 1, 0)</f>
        <v>1</v>
      </c>
      <c r="H328" s="12">
        <f>COUNTIF(B:B,FACT_SEARCHES[[#This Row],[WD_PRODUCTS]])</f>
        <v>81</v>
      </c>
    </row>
    <row r="329" spans="1:8" x14ac:dyDescent="0.3">
      <c r="A329" s="12">
        <v>7327</v>
      </c>
      <c r="B329" s="12">
        <v>252</v>
      </c>
      <c r="C329" s="8">
        <v>10124</v>
      </c>
      <c r="D329" s="12" t="s">
        <v>386</v>
      </c>
      <c r="E329" s="13">
        <v>45082</v>
      </c>
      <c r="F329" s="12" t="s">
        <v>15364</v>
      </c>
      <c r="G329" s="12">
        <f>IF(ISNUMBER(MATCH(C329, FACT_ORDERS!C:C, 0)), 1, 0)</f>
        <v>1</v>
      </c>
      <c r="H329" s="12">
        <f>COUNTIF(B:B,FACT_SEARCHES[[#This Row],[WD_PRODUCTS]])</f>
        <v>64</v>
      </c>
    </row>
    <row r="330" spans="1:8" x14ac:dyDescent="0.3">
      <c r="A330" s="12">
        <v>7328</v>
      </c>
      <c r="B330" s="12">
        <v>286</v>
      </c>
      <c r="C330" s="8">
        <v>10124</v>
      </c>
      <c r="D330" s="12" t="s">
        <v>387</v>
      </c>
      <c r="E330" s="13">
        <v>45082</v>
      </c>
      <c r="F330" s="12" t="s">
        <v>15365</v>
      </c>
      <c r="G330" s="12">
        <f>IF(ISNUMBER(MATCH(C330, FACT_ORDERS!C:C, 0)), 1, 0)</f>
        <v>1</v>
      </c>
      <c r="H330" s="12">
        <f>COUNTIF(B:B,FACT_SEARCHES[[#This Row],[WD_PRODUCTS]])</f>
        <v>71</v>
      </c>
    </row>
    <row r="331" spans="1:8" x14ac:dyDescent="0.3">
      <c r="A331" s="12">
        <v>7329</v>
      </c>
      <c r="B331" s="12">
        <v>204</v>
      </c>
      <c r="C331" s="8">
        <v>10808</v>
      </c>
      <c r="D331" s="12" t="s">
        <v>388</v>
      </c>
      <c r="E331" s="13">
        <v>45133</v>
      </c>
      <c r="F331" s="12" t="s">
        <v>15366</v>
      </c>
      <c r="G331" s="12">
        <f>IF(ISNUMBER(MATCH(C331, FACT_ORDERS!C:C, 0)), 1, 0)</f>
        <v>1</v>
      </c>
      <c r="H331" s="12">
        <f>COUNTIF(B:B,FACT_SEARCHES[[#This Row],[WD_PRODUCTS]])</f>
        <v>139</v>
      </c>
    </row>
    <row r="332" spans="1:8" x14ac:dyDescent="0.3">
      <c r="A332" s="12">
        <v>7330</v>
      </c>
      <c r="B332" s="12">
        <v>252</v>
      </c>
      <c r="C332" s="8">
        <v>10808</v>
      </c>
      <c r="D332" s="12" t="s">
        <v>389</v>
      </c>
      <c r="E332" s="13">
        <v>45133</v>
      </c>
      <c r="F332" s="12" t="s">
        <v>15367</v>
      </c>
      <c r="G332" s="12">
        <f>IF(ISNUMBER(MATCH(C332, FACT_ORDERS!C:C, 0)), 1, 0)</f>
        <v>1</v>
      </c>
      <c r="H332" s="12">
        <f>COUNTIF(B:B,FACT_SEARCHES[[#This Row],[WD_PRODUCTS]])</f>
        <v>64</v>
      </c>
    </row>
    <row r="333" spans="1:8" x14ac:dyDescent="0.3">
      <c r="A333" s="12">
        <v>7331</v>
      </c>
      <c r="B333" s="12">
        <v>271</v>
      </c>
      <c r="C333" s="8">
        <v>10345</v>
      </c>
      <c r="D333" s="12" t="s">
        <v>390</v>
      </c>
      <c r="E333" s="13">
        <v>45322</v>
      </c>
      <c r="F333" s="12" t="s">
        <v>15368</v>
      </c>
      <c r="G333" s="12">
        <f>IF(ISNUMBER(MATCH(C333, FACT_ORDERS!C:C, 0)), 1, 0)</f>
        <v>1</v>
      </c>
      <c r="H333" s="12">
        <f>COUNTIF(B:B,FACT_SEARCHES[[#This Row],[WD_PRODUCTS]])</f>
        <v>74</v>
      </c>
    </row>
    <row r="334" spans="1:8" x14ac:dyDescent="0.3">
      <c r="A334" s="12">
        <v>7332</v>
      </c>
      <c r="B334" s="12">
        <v>248</v>
      </c>
      <c r="C334" s="8">
        <v>10345</v>
      </c>
      <c r="D334" s="12" t="s">
        <v>391</v>
      </c>
      <c r="E334" s="13">
        <v>45322</v>
      </c>
      <c r="F334" s="12" t="s">
        <v>15369</v>
      </c>
      <c r="G334" s="12">
        <f>IF(ISNUMBER(MATCH(C334, FACT_ORDERS!C:C, 0)), 1, 0)</f>
        <v>1</v>
      </c>
      <c r="H334" s="12">
        <f>COUNTIF(B:B,FACT_SEARCHES[[#This Row],[WD_PRODUCTS]])</f>
        <v>101</v>
      </c>
    </row>
    <row r="335" spans="1:8" x14ac:dyDescent="0.3">
      <c r="A335" s="12">
        <v>7333</v>
      </c>
      <c r="B335" s="12">
        <v>299</v>
      </c>
      <c r="C335" s="8">
        <v>10168</v>
      </c>
      <c r="D335" s="12" t="s">
        <v>392</v>
      </c>
      <c r="E335" s="13">
        <v>44665</v>
      </c>
      <c r="F335" s="12" t="s">
        <v>11201</v>
      </c>
      <c r="G335" s="12">
        <f>IF(ISNUMBER(MATCH(C335, FACT_ORDERS!C:C, 0)), 1, 0)</f>
        <v>1</v>
      </c>
      <c r="H335" s="12">
        <f>COUNTIF(B:B,FACT_SEARCHES[[#This Row],[WD_PRODUCTS]])</f>
        <v>125</v>
      </c>
    </row>
    <row r="336" spans="1:8" x14ac:dyDescent="0.3">
      <c r="A336" s="12">
        <v>7334</v>
      </c>
      <c r="B336" s="12">
        <v>238</v>
      </c>
      <c r="C336" s="8">
        <v>10168</v>
      </c>
      <c r="D336" s="12" t="s">
        <v>393</v>
      </c>
      <c r="E336" s="13">
        <v>44665</v>
      </c>
      <c r="F336" s="12" t="s">
        <v>15370</v>
      </c>
      <c r="G336" s="12">
        <f>IF(ISNUMBER(MATCH(C336, FACT_ORDERS!C:C, 0)), 1, 0)</f>
        <v>1</v>
      </c>
      <c r="H336" s="12">
        <f>COUNTIF(B:B,FACT_SEARCHES[[#This Row],[WD_PRODUCTS]])</f>
        <v>57</v>
      </c>
    </row>
    <row r="337" spans="1:8" x14ac:dyDescent="0.3">
      <c r="A337" s="12">
        <v>7335</v>
      </c>
      <c r="B337" s="12">
        <v>282</v>
      </c>
      <c r="C337" s="8">
        <v>10168</v>
      </c>
      <c r="D337" s="12" t="s">
        <v>394</v>
      </c>
      <c r="E337" s="13">
        <v>44665</v>
      </c>
      <c r="F337" s="12" t="s">
        <v>4494</v>
      </c>
      <c r="G337" s="12">
        <f>IF(ISNUMBER(MATCH(C337, FACT_ORDERS!C:C, 0)), 1, 0)</f>
        <v>1</v>
      </c>
      <c r="H337" s="12">
        <f>COUNTIF(B:B,FACT_SEARCHES[[#This Row],[WD_PRODUCTS]])</f>
        <v>43</v>
      </c>
    </row>
    <row r="338" spans="1:8" x14ac:dyDescent="0.3">
      <c r="A338" s="12">
        <v>7336</v>
      </c>
      <c r="B338" s="12">
        <v>255</v>
      </c>
      <c r="C338" s="8">
        <v>10168</v>
      </c>
      <c r="D338" s="12" t="s">
        <v>395</v>
      </c>
      <c r="E338" s="13">
        <v>44665</v>
      </c>
      <c r="F338" s="12" t="s">
        <v>15371</v>
      </c>
      <c r="G338" s="12">
        <f>IF(ISNUMBER(MATCH(C338, FACT_ORDERS!C:C, 0)), 1, 0)</f>
        <v>1</v>
      </c>
      <c r="H338" s="12">
        <f>COUNTIF(B:B,FACT_SEARCHES[[#This Row],[WD_PRODUCTS]])</f>
        <v>74</v>
      </c>
    </row>
    <row r="339" spans="1:8" x14ac:dyDescent="0.3">
      <c r="A339" s="12">
        <v>7337</v>
      </c>
      <c r="B339" s="12">
        <v>289</v>
      </c>
      <c r="C339" s="8">
        <v>10168</v>
      </c>
      <c r="D339" s="12" t="s">
        <v>396</v>
      </c>
      <c r="E339" s="13">
        <v>44665</v>
      </c>
      <c r="F339" s="12" t="s">
        <v>15372</v>
      </c>
      <c r="G339" s="12">
        <f>IF(ISNUMBER(MATCH(C339, FACT_ORDERS!C:C, 0)), 1, 0)</f>
        <v>1</v>
      </c>
      <c r="H339" s="12">
        <f>COUNTIF(B:B,FACT_SEARCHES[[#This Row],[WD_PRODUCTS]])</f>
        <v>56</v>
      </c>
    </row>
    <row r="340" spans="1:8" x14ac:dyDescent="0.3">
      <c r="A340" s="12">
        <v>7338</v>
      </c>
      <c r="B340" s="12">
        <v>210</v>
      </c>
      <c r="C340" s="8">
        <v>10523</v>
      </c>
      <c r="D340" s="12" t="s">
        <v>397</v>
      </c>
      <c r="E340" s="13">
        <v>45162</v>
      </c>
      <c r="F340" s="12" t="s">
        <v>3550</v>
      </c>
      <c r="G340" s="12">
        <f>IF(ISNUMBER(MATCH(C340, FACT_ORDERS!C:C, 0)), 1, 0)</f>
        <v>1</v>
      </c>
      <c r="H340" s="12">
        <f>COUNTIF(B:B,FACT_SEARCHES[[#This Row],[WD_PRODUCTS]])</f>
        <v>77</v>
      </c>
    </row>
    <row r="341" spans="1:8" x14ac:dyDescent="0.3">
      <c r="A341" s="12">
        <v>7339</v>
      </c>
      <c r="B341" s="12">
        <v>258</v>
      </c>
      <c r="C341" s="8">
        <v>10523</v>
      </c>
      <c r="D341" s="12" t="s">
        <v>398</v>
      </c>
      <c r="E341" s="13">
        <v>45162</v>
      </c>
      <c r="F341" s="12" t="s">
        <v>3826</v>
      </c>
      <c r="G341" s="12">
        <f>IF(ISNUMBER(MATCH(C341, FACT_ORDERS!C:C, 0)), 1, 0)</f>
        <v>1</v>
      </c>
      <c r="H341" s="12">
        <f>COUNTIF(B:B,FACT_SEARCHES[[#This Row],[WD_PRODUCTS]])</f>
        <v>57</v>
      </c>
    </row>
    <row r="342" spans="1:8" x14ac:dyDescent="0.3">
      <c r="A342" s="12">
        <v>7340</v>
      </c>
      <c r="B342" s="12">
        <v>299</v>
      </c>
      <c r="C342" s="8">
        <v>10523</v>
      </c>
      <c r="D342" s="12" t="s">
        <v>399</v>
      </c>
      <c r="E342" s="13">
        <v>45162</v>
      </c>
      <c r="F342" s="12" t="s">
        <v>15373</v>
      </c>
      <c r="G342" s="12">
        <f>IF(ISNUMBER(MATCH(C342, FACT_ORDERS!C:C, 0)), 1, 0)</f>
        <v>1</v>
      </c>
      <c r="H342" s="12">
        <f>COUNTIF(B:B,FACT_SEARCHES[[#This Row],[WD_PRODUCTS]])</f>
        <v>125</v>
      </c>
    </row>
    <row r="343" spans="1:8" x14ac:dyDescent="0.3">
      <c r="A343" s="12">
        <v>7341</v>
      </c>
      <c r="B343" s="12">
        <v>231</v>
      </c>
      <c r="C343" s="8">
        <v>10799</v>
      </c>
      <c r="D343" s="12" t="s">
        <v>400</v>
      </c>
      <c r="E343" s="13">
        <v>45365</v>
      </c>
      <c r="F343" s="12" t="s">
        <v>15374</v>
      </c>
      <c r="G343" s="12">
        <f>IF(ISNUMBER(MATCH(C343, FACT_ORDERS!C:C, 0)), 1, 0)</f>
        <v>1</v>
      </c>
      <c r="H343" s="12">
        <f>COUNTIF(B:B,FACT_SEARCHES[[#This Row],[WD_PRODUCTS]])</f>
        <v>58</v>
      </c>
    </row>
    <row r="344" spans="1:8" x14ac:dyDescent="0.3">
      <c r="A344" s="12">
        <v>7342</v>
      </c>
      <c r="B344" s="12">
        <v>239</v>
      </c>
      <c r="C344" s="8">
        <v>10799</v>
      </c>
      <c r="D344" s="12" t="s">
        <v>401</v>
      </c>
      <c r="E344" s="13">
        <v>45365</v>
      </c>
      <c r="F344" s="12" t="s">
        <v>4269</v>
      </c>
      <c r="G344" s="12">
        <f>IF(ISNUMBER(MATCH(C344, FACT_ORDERS!C:C, 0)), 1, 0)</f>
        <v>1</v>
      </c>
      <c r="H344" s="12">
        <f>COUNTIF(B:B,FACT_SEARCHES[[#This Row],[WD_PRODUCTS]])</f>
        <v>41</v>
      </c>
    </row>
    <row r="345" spans="1:8" x14ac:dyDescent="0.3">
      <c r="A345" s="12">
        <v>7343</v>
      </c>
      <c r="B345" s="12">
        <v>278</v>
      </c>
      <c r="C345" s="8">
        <v>10799</v>
      </c>
      <c r="D345" s="12" t="s">
        <v>402</v>
      </c>
      <c r="E345" s="13">
        <v>45365</v>
      </c>
      <c r="F345" s="12" t="s">
        <v>15375</v>
      </c>
      <c r="G345" s="12">
        <f>IF(ISNUMBER(MATCH(C345, FACT_ORDERS!C:C, 0)), 1, 0)</f>
        <v>1</v>
      </c>
      <c r="H345" s="12">
        <f>COUNTIF(B:B,FACT_SEARCHES[[#This Row],[WD_PRODUCTS]])</f>
        <v>81</v>
      </c>
    </row>
    <row r="346" spans="1:8" x14ac:dyDescent="0.3">
      <c r="A346" s="12">
        <v>7344</v>
      </c>
      <c r="B346" s="12">
        <v>225</v>
      </c>
      <c r="C346" s="8">
        <v>10799</v>
      </c>
      <c r="D346" s="12" t="s">
        <v>403</v>
      </c>
      <c r="E346" s="13">
        <v>45365</v>
      </c>
      <c r="F346" s="12" t="s">
        <v>15376</v>
      </c>
      <c r="G346" s="12">
        <f>IF(ISNUMBER(MATCH(C346, FACT_ORDERS!C:C, 0)), 1, 0)</f>
        <v>1</v>
      </c>
      <c r="H346" s="12">
        <f>COUNTIF(B:B,FACT_SEARCHES[[#This Row],[WD_PRODUCTS]])</f>
        <v>74</v>
      </c>
    </row>
    <row r="347" spans="1:8" x14ac:dyDescent="0.3">
      <c r="A347" s="12">
        <v>7345</v>
      </c>
      <c r="B347" s="12">
        <v>290</v>
      </c>
      <c r="C347" s="8">
        <v>10799</v>
      </c>
      <c r="D347" s="12" t="s">
        <v>404</v>
      </c>
      <c r="E347" s="13">
        <v>45365</v>
      </c>
      <c r="F347" s="12" t="s">
        <v>11562</v>
      </c>
      <c r="G347" s="12">
        <f>IF(ISNUMBER(MATCH(C347, FACT_ORDERS!C:C, 0)), 1, 0)</f>
        <v>1</v>
      </c>
      <c r="H347" s="12">
        <f>COUNTIF(B:B,FACT_SEARCHES[[#This Row],[WD_PRODUCTS]])</f>
        <v>47</v>
      </c>
    </row>
    <row r="348" spans="1:8" x14ac:dyDescent="0.3">
      <c r="A348" s="12">
        <v>7346</v>
      </c>
      <c r="B348" s="12">
        <v>297</v>
      </c>
      <c r="C348" s="8">
        <v>10290</v>
      </c>
      <c r="D348" s="12" t="s">
        <v>405</v>
      </c>
      <c r="E348" s="13">
        <v>43967</v>
      </c>
      <c r="F348" s="12" t="s">
        <v>15377</v>
      </c>
      <c r="G348" s="12">
        <f>IF(ISNUMBER(MATCH(C348, FACT_ORDERS!C:C, 0)), 1, 0)</f>
        <v>1</v>
      </c>
      <c r="H348" s="12">
        <f>COUNTIF(B:B,FACT_SEARCHES[[#This Row],[WD_PRODUCTS]])</f>
        <v>64</v>
      </c>
    </row>
    <row r="349" spans="1:8" x14ac:dyDescent="0.3">
      <c r="A349" s="12">
        <v>7347</v>
      </c>
      <c r="B349" s="12">
        <v>241</v>
      </c>
      <c r="C349" s="8">
        <v>10290</v>
      </c>
      <c r="D349" s="12" t="s">
        <v>406</v>
      </c>
      <c r="E349" s="13">
        <v>43967</v>
      </c>
      <c r="F349" s="12" t="s">
        <v>15378</v>
      </c>
      <c r="G349" s="12">
        <f>IF(ISNUMBER(MATCH(C349, FACT_ORDERS!C:C, 0)), 1, 0)</f>
        <v>1</v>
      </c>
      <c r="H349" s="12">
        <f>COUNTIF(B:B,FACT_SEARCHES[[#This Row],[WD_PRODUCTS]])</f>
        <v>96</v>
      </c>
    </row>
    <row r="350" spans="1:8" x14ac:dyDescent="0.3">
      <c r="A350" s="12">
        <v>7348</v>
      </c>
      <c r="B350" s="12">
        <v>230</v>
      </c>
      <c r="C350" s="8">
        <v>10290</v>
      </c>
      <c r="D350" s="12" t="s">
        <v>407</v>
      </c>
      <c r="E350" s="13">
        <v>43967</v>
      </c>
      <c r="F350" s="12" t="s">
        <v>4241</v>
      </c>
      <c r="G350" s="12">
        <f>IF(ISNUMBER(MATCH(C350, FACT_ORDERS!C:C, 0)), 1, 0)</f>
        <v>1</v>
      </c>
      <c r="H350" s="12">
        <f>COUNTIF(B:B,FACT_SEARCHES[[#This Row],[WD_PRODUCTS]])</f>
        <v>74</v>
      </c>
    </row>
    <row r="351" spans="1:8" x14ac:dyDescent="0.3">
      <c r="A351" s="12">
        <v>7349</v>
      </c>
      <c r="B351" s="12">
        <v>200</v>
      </c>
      <c r="C351" s="8">
        <v>10290</v>
      </c>
      <c r="D351" s="12" t="s">
        <v>408</v>
      </c>
      <c r="E351" s="13">
        <v>43967</v>
      </c>
      <c r="F351" s="12" t="s">
        <v>3790</v>
      </c>
      <c r="G351" s="12">
        <f>IF(ISNUMBER(MATCH(C351, FACT_ORDERS!C:C, 0)), 1, 0)</f>
        <v>1</v>
      </c>
      <c r="H351" s="12">
        <f>COUNTIF(B:B,FACT_SEARCHES[[#This Row],[WD_PRODUCTS]])</f>
        <v>81</v>
      </c>
    </row>
    <row r="352" spans="1:8" x14ac:dyDescent="0.3">
      <c r="A352" s="12">
        <v>7350</v>
      </c>
      <c r="B352" s="12">
        <v>292</v>
      </c>
      <c r="C352" s="8">
        <v>10828</v>
      </c>
      <c r="D352" s="12" t="s">
        <v>409</v>
      </c>
      <c r="E352" s="13">
        <v>44701</v>
      </c>
      <c r="F352" s="12" t="s">
        <v>15379</v>
      </c>
      <c r="G352" s="12">
        <f>IF(ISNUMBER(MATCH(C352, FACT_ORDERS!C:C, 0)), 1, 0)</f>
        <v>1</v>
      </c>
      <c r="H352" s="12">
        <f>COUNTIF(B:B,FACT_SEARCHES[[#This Row],[WD_PRODUCTS]])</f>
        <v>95</v>
      </c>
    </row>
    <row r="353" spans="1:8" x14ac:dyDescent="0.3">
      <c r="A353" s="12">
        <v>7351</v>
      </c>
      <c r="B353" s="12">
        <v>247</v>
      </c>
      <c r="C353" s="8">
        <v>10866</v>
      </c>
      <c r="D353" s="12" t="s">
        <v>410</v>
      </c>
      <c r="E353" s="13">
        <v>45167</v>
      </c>
      <c r="F353" s="12" t="s">
        <v>15380</v>
      </c>
      <c r="G353" s="12">
        <f>IF(ISNUMBER(MATCH(C353, FACT_ORDERS!C:C, 0)), 1, 0)</f>
        <v>1</v>
      </c>
      <c r="H353" s="12">
        <f>COUNTIF(B:B,FACT_SEARCHES[[#This Row],[WD_PRODUCTS]])</f>
        <v>72</v>
      </c>
    </row>
    <row r="354" spans="1:8" x14ac:dyDescent="0.3">
      <c r="A354" s="12">
        <v>7352</v>
      </c>
      <c r="B354" s="12">
        <v>263</v>
      </c>
      <c r="C354" s="8">
        <v>10866</v>
      </c>
      <c r="D354" s="12" t="s">
        <v>411</v>
      </c>
      <c r="E354" s="13">
        <v>45167</v>
      </c>
      <c r="F354" s="12" t="s">
        <v>15381</v>
      </c>
      <c r="G354" s="12">
        <f>IF(ISNUMBER(MATCH(C354, FACT_ORDERS!C:C, 0)), 1, 0)</f>
        <v>1</v>
      </c>
      <c r="H354" s="12">
        <f>COUNTIF(B:B,FACT_SEARCHES[[#This Row],[WD_PRODUCTS]])</f>
        <v>108</v>
      </c>
    </row>
    <row r="355" spans="1:8" x14ac:dyDescent="0.3">
      <c r="A355" s="12">
        <v>7353</v>
      </c>
      <c r="B355" s="12">
        <v>278</v>
      </c>
      <c r="C355" s="8">
        <v>10866</v>
      </c>
      <c r="D355" s="12" t="s">
        <v>412</v>
      </c>
      <c r="E355" s="13">
        <v>45167</v>
      </c>
      <c r="F355" s="12" t="s">
        <v>15382</v>
      </c>
      <c r="G355" s="12">
        <f>IF(ISNUMBER(MATCH(C355, FACT_ORDERS!C:C, 0)), 1, 0)</f>
        <v>1</v>
      </c>
      <c r="H355" s="12">
        <f>COUNTIF(B:B,FACT_SEARCHES[[#This Row],[WD_PRODUCTS]])</f>
        <v>81</v>
      </c>
    </row>
    <row r="356" spans="1:8" x14ac:dyDescent="0.3">
      <c r="A356" s="12">
        <v>7354</v>
      </c>
      <c r="B356" s="12">
        <v>295</v>
      </c>
      <c r="C356" s="8">
        <v>10296</v>
      </c>
      <c r="D356" s="12" t="s">
        <v>413</v>
      </c>
      <c r="E356" s="13">
        <v>45360</v>
      </c>
      <c r="F356" s="12" t="s">
        <v>15383</v>
      </c>
      <c r="G356" s="12">
        <f>IF(ISNUMBER(MATCH(C356, FACT_ORDERS!C:C, 0)), 1, 0)</f>
        <v>1</v>
      </c>
      <c r="H356" s="12">
        <f>COUNTIF(B:B,FACT_SEARCHES[[#This Row],[WD_PRODUCTS]])</f>
        <v>72</v>
      </c>
    </row>
    <row r="357" spans="1:8" x14ac:dyDescent="0.3">
      <c r="A357" s="12">
        <v>7355</v>
      </c>
      <c r="B357" s="12">
        <v>288</v>
      </c>
      <c r="C357" s="8">
        <v>10296</v>
      </c>
      <c r="D357" s="12" t="s">
        <v>414</v>
      </c>
      <c r="E357" s="13">
        <v>45360</v>
      </c>
      <c r="F357" s="12" t="s">
        <v>15384</v>
      </c>
      <c r="G357" s="12">
        <f>IF(ISNUMBER(MATCH(C357, FACT_ORDERS!C:C, 0)), 1, 0)</f>
        <v>1</v>
      </c>
      <c r="H357" s="12">
        <f>COUNTIF(B:B,FACT_SEARCHES[[#This Row],[WD_PRODUCTS]])</f>
        <v>106</v>
      </c>
    </row>
    <row r="358" spans="1:8" x14ac:dyDescent="0.3">
      <c r="A358" s="12">
        <v>7356</v>
      </c>
      <c r="B358" s="12">
        <v>208</v>
      </c>
      <c r="C358" s="8">
        <v>10287</v>
      </c>
      <c r="D358" s="12" t="s">
        <v>415</v>
      </c>
      <c r="E358" s="13">
        <v>44626</v>
      </c>
      <c r="F358" s="12" t="s">
        <v>3999</v>
      </c>
      <c r="G358" s="12">
        <f>IF(ISNUMBER(MATCH(C358, FACT_ORDERS!C:C, 0)), 1, 0)</f>
        <v>1</v>
      </c>
      <c r="H358" s="12">
        <f>COUNTIF(B:B,FACT_SEARCHES[[#This Row],[WD_PRODUCTS]])</f>
        <v>91</v>
      </c>
    </row>
    <row r="359" spans="1:8" x14ac:dyDescent="0.3">
      <c r="A359" s="12">
        <v>7357</v>
      </c>
      <c r="B359" s="12">
        <v>240</v>
      </c>
      <c r="C359" s="8">
        <v>10725</v>
      </c>
      <c r="D359" s="12" t="s">
        <v>416</v>
      </c>
      <c r="E359" s="13">
        <v>45435</v>
      </c>
      <c r="F359" s="12" t="s">
        <v>15385</v>
      </c>
      <c r="G359" s="12">
        <f>IF(ISNUMBER(MATCH(C359, FACT_ORDERS!C:C, 0)), 1, 0)</f>
        <v>1</v>
      </c>
      <c r="H359" s="12">
        <f>COUNTIF(B:B,FACT_SEARCHES[[#This Row],[WD_PRODUCTS]])</f>
        <v>51</v>
      </c>
    </row>
    <row r="360" spans="1:8" x14ac:dyDescent="0.3">
      <c r="A360" s="12">
        <v>7358</v>
      </c>
      <c r="B360" s="12">
        <v>221</v>
      </c>
      <c r="C360" s="8">
        <v>10023</v>
      </c>
      <c r="D360" s="12" t="s">
        <v>417</v>
      </c>
      <c r="E360" s="13">
        <v>44237</v>
      </c>
      <c r="F360" s="12" t="s">
        <v>15386</v>
      </c>
      <c r="G360" s="12">
        <f>IF(ISNUMBER(MATCH(C360, FACT_ORDERS!C:C, 0)), 1, 0)</f>
        <v>1</v>
      </c>
      <c r="H360" s="12">
        <f>COUNTIF(B:B,FACT_SEARCHES[[#This Row],[WD_PRODUCTS]])</f>
        <v>31</v>
      </c>
    </row>
    <row r="361" spans="1:8" x14ac:dyDescent="0.3">
      <c r="A361" s="12">
        <v>7359</v>
      </c>
      <c r="B361" s="12">
        <v>244</v>
      </c>
      <c r="C361" s="8">
        <v>10023</v>
      </c>
      <c r="D361" s="12" t="s">
        <v>418</v>
      </c>
      <c r="E361" s="13">
        <v>44237</v>
      </c>
      <c r="F361" s="12" t="s">
        <v>15387</v>
      </c>
      <c r="G361" s="12">
        <f>IF(ISNUMBER(MATCH(C361, FACT_ORDERS!C:C, 0)), 1, 0)</f>
        <v>1</v>
      </c>
      <c r="H361" s="12">
        <f>COUNTIF(B:B,FACT_SEARCHES[[#This Row],[WD_PRODUCTS]])</f>
        <v>59</v>
      </c>
    </row>
    <row r="362" spans="1:8" x14ac:dyDescent="0.3">
      <c r="A362" s="12">
        <v>7360</v>
      </c>
      <c r="B362" s="12">
        <v>224</v>
      </c>
      <c r="C362" s="8">
        <v>10871</v>
      </c>
      <c r="D362" s="12" t="s">
        <v>419</v>
      </c>
      <c r="E362" s="13">
        <v>44735</v>
      </c>
      <c r="F362" s="12" t="s">
        <v>15388</v>
      </c>
      <c r="G362" s="12">
        <f>IF(ISNUMBER(MATCH(C362, FACT_ORDERS!C:C, 0)), 1, 0)</f>
        <v>1</v>
      </c>
      <c r="H362" s="12">
        <f>COUNTIF(B:B,FACT_SEARCHES[[#This Row],[WD_PRODUCTS]])</f>
        <v>63</v>
      </c>
    </row>
    <row r="363" spans="1:8" x14ac:dyDescent="0.3">
      <c r="A363" s="12">
        <v>7361</v>
      </c>
      <c r="B363" s="12">
        <v>291</v>
      </c>
      <c r="C363" s="8">
        <v>10871</v>
      </c>
      <c r="D363" s="12" t="s">
        <v>420</v>
      </c>
      <c r="E363" s="13">
        <v>44735</v>
      </c>
      <c r="F363" s="12" t="s">
        <v>15389</v>
      </c>
      <c r="G363" s="12">
        <f>IF(ISNUMBER(MATCH(C363, FACT_ORDERS!C:C, 0)), 1, 0)</f>
        <v>1</v>
      </c>
      <c r="H363" s="12">
        <f>COUNTIF(B:B,FACT_SEARCHES[[#This Row],[WD_PRODUCTS]])</f>
        <v>42</v>
      </c>
    </row>
    <row r="364" spans="1:8" x14ac:dyDescent="0.3">
      <c r="A364" s="12">
        <v>7362</v>
      </c>
      <c r="B364" s="12">
        <v>269</v>
      </c>
      <c r="C364" s="8">
        <v>10949</v>
      </c>
      <c r="D364" s="12" t="s">
        <v>421</v>
      </c>
      <c r="E364" s="13">
        <v>45408</v>
      </c>
      <c r="F364" s="12" t="s">
        <v>15390</v>
      </c>
      <c r="G364" s="12">
        <f>IF(ISNUMBER(MATCH(C364, FACT_ORDERS!C:C, 0)), 1, 0)</f>
        <v>1</v>
      </c>
      <c r="H364" s="12">
        <f>COUNTIF(B:B,FACT_SEARCHES[[#This Row],[WD_PRODUCTS]])</f>
        <v>50</v>
      </c>
    </row>
    <row r="365" spans="1:8" x14ac:dyDescent="0.3">
      <c r="A365" s="12">
        <v>7363</v>
      </c>
      <c r="B365" s="12">
        <v>275</v>
      </c>
      <c r="C365" s="8">
        <v>10949</v>
      </c>
      <c r="D365" s="12" t="s">
        <v>422</v>
      </c>
      <c r="E365" s="13">
        <v>45408</v>
      </c>
      <c r="F365" s="12" t="s">
        <v>15391</v>
      </c>
      <c r="G365" s="12">
        <f>IF(ISNUMBER(MATCH(C365, FACT_ORDERS!C:C, 0)), 1, 0)</f>
        <v>1</v>
      </c>
      <c r="H365" s="12">
        <f>COUNTIF(B:B,FACT_SEARCHES[[#This Row],[WD_PRODUCTS]])</f>
        <v>70</v>
      </c>
    </row>
    <row r="366" spans="1:8" x14ac:dyDescent="0.3">
      <c r="A366" s="12">
        <v>7364</v>
      </c>
      <c r="B366" s="12">
        <v>253</v>
      </c>
      <c r="C366" s="8">
        <v>10263</v>
      </c>
      <c r="D366" s="12" t="s">
        <v>423</v>
      </c>
      <c r="E366" s="13">
        <v>45495</v>
      </c>
      <c r="F366" s="12" t="s">
        <v>15392</v>
      </c>
      <c r="G366" s="12">
        <f>IF(ISNUMBER(MATCH(C366, FACT_ORDERS!C:C, 0)), 1, 0)</f>
        <v>1</v>
      </c>
      <c r="H366" s="12">
        <f>COUNTIF(B:B,FACT_SEARCHES[[#This Row],[WD_PRODUCTS]])</f>
        <v>78</v>
      </c>
    </row>
    <row r="367" spans="1:8" x14ac:dyDescent="0.3">
      <c r="A367" s="12">
        <v>7365</v>
      </c>
      <c r="B367" s="12">
        <v>216</v>
      </c>
      <c r="C367" s="8">
        <v>10263</v>
      </c>
      <c r="D367" s="12" t="s">
        <v>424</v>
      </c>
      <c r="E367" s="13">
        <v>45495</v>
      </c>
      <c r="F367" s="12" t="s">
        <v>15393</v>
      </c>
      <c r="G367" s="12">
        <f>IF(ISNUMBER(MATCH(C367, FACT_ORDERS!C:C, 0)), 1, 0)</f>
        <v>1</v>
      </c>
      <c r="H367" s="12">
        <f>COUNTIF(B:B,FACT_SEARCHES[[#This Row],[WD_PRODUCTS]])</f>
        <v>107</v>
      </c>
    </row>
    <row r="368" spans="1:8" x14ac:dyDescent="0.3">
      <c r="A368" s="12">
        <v>7366</v>
      </c>
      <c r="B368" s="12">
        <v>278</v>
      </c>
      <c r="C368" s="8">
        <v>10378</v>
      </c>
      <c r="D368" s="12" t="s">
        <v>425</v>
      </c>
      <c r="E368" s="13">
        <v>45467</v>
      </c>
      <c r="F368" s="12" t="s">
        <v>15394</v>
      </c>
      <c r="G368" s="12">
        <f>IF(ISNUMBER(MATCH(C368, FACT_ORDERS!C:C, 0)), 1, 0)</f>
        <v>1</v>
      </c>
      <c r="H368" s="12">
        <f>COUNTIF(B:B,FACT_SEARCHES[[#This Row],[WD_PRODUCTS]])</f>
        <v>81</v>
      </c>
    </row>
    <row r="369" spans="1:8" x14ac:dyDescent="0.3">
      <c r="A369" s="12">
        <v>7367</v>
      </c>
      <c r="B369" s="12">
        <v>298</v>
      </c>
      <c r="C369" s="8">
        <v>10378</v>
      </c>
      <c r="D369" s="12" t="s">
        <v>426</v>
      </c>
      <c r="E369" s="13">
        <v>45467</v>
      </c>
      <c r="F369" s="12" t="s">
        <v>3566</v>
      </c>
      <c r="G369" s="12">
        <f>IF(ISNUMBER(MATCH(C369, FACT_ORDERS!C:C, 0)), 1, 0)</f>
        <v>1</v>
      </c>
      <c r="H369" s="12">
        <f>COUNTIF(B:B,FACT_SEARCHES[[#This Row],[WD_PRODUCTS]])</f>
        <v>79</v>
      </c>
    </row>
    <row r="370" spans="1:8" x14ac:dyDescent="0.3">
      <c r="A370" s="12">
        <v>7368</v>
      </c>
      <c r="B370" s="12">
        <v>243</v>
      </c>
      <c r="C370" s="8">
        <v>10713</v>
      </c>
      <c r="D370" s="12" t="s">
        <v>427</v>
      </c>
      <c r="E370" s="13">
        <v>44444</v>
      </c>
      <c r="F370" s="12" t="s">
        <v>15395</v>
      </c>
      <c r="G370" s="12">
        <f>IF(ISNUMBER(MATCH(C370, FACT_ORDERS!C:C, 0)), 1, 0)</f>
        <v>1</v>
      </c>
      <c r="H370" s="12">
        <f>COUNTIF(B:B,FACT_SEARCHES[[#This Row],[WD_PRODUCTS]])</f>
        <v>70</v>
      </c>
    </row>
    <row r="371" spans="1:8" x14ac:dyDescent="0.3">
      <c r="A371" s="12">
        <v>7369</v>
      </c>
      <c r="B371" s="12">
        <v>299</v>
      </c>
      <c r="C371" s="8">
        <v>10492</v>
      </c>
      <c r="D371" s="12" t="s">
        <v>428</v>
      </c>
      <c r="E371" s="13">
        <v>45141</v>
      </c>
      <c r="F371" s="12" t="s">
        <v>4278</v>
      </c>
      <c r="G371" s="12">
        <f>IF(ISNUMBER(MATCH(C371, FACT_ORDERS!C:C, 0)), 1, 0)</f>
        <v>1</v>
      </c>
      <c r="H371" s="12">
        <f>COUNTIF(B:B,FACT_SEARCHES[[#This Row],[WD_PRODUCTS]])</f>
        <v>125</v>
      </c>
    </row>
    <row r="372" spans="1:8" x14ac:dyDescent="0.3">
      <c r="A372" s="12">
        <v>7370</v>
      </c>
      <c r="B372" s="12">
        <v>296</v>
      </c>
      <c r="C372" s="8">
        <v>10492</v>
      </c>
      <c r="D372" s="12" t="s">
        <v>429</v>
      </c>
      <c r="E372" s="13">
        <v>45141</v>
      </c>
      <c r="F372" s="12" t="s">
        <v>15396</v>
      </c>
      <c r="G372" s="12">
        <f>IF(ISNUMBER(MATCH(C372, FACT_ORDERS!C:C, 0)), 1, 0)</f>
        <v>1</v>
      </c>
      <c r="H372" s="12">
        <f>COUNTIF(B:B,FACT_SEARCHES[[#This Row],[WD_PRODUCTS]])</f>
        <v>106</v>
      </c>
    </row>
    <row r="373" spans="1:8" x14ac:dyDescent="0.3">
      <c r="A373" s="12">
        <v>7371</v>
      </c>
      <c r="B373" s="12">
        <v>251</v>
      </c>
      <c r="C373" s="8">
        <v>10492</v>
      </c>
      <c r="D373" s="12" t="s">
        <v>430</v>
      </c>
      <c r="E373" s="13">
        <v>45141</v>
      </c>
      <c r="F373" s="12" t="s">
        <v>15397</v>
      </c>
      <c r="G373" s="12">
        <f>IF(ISNUMBER(MATCH(C373, FACT_ORDERS!C:C, 0)), 1, 0)</f>
        <v>1</v>
      </c>
      <c r="H373" s="12">
        <f>COUNTIF(B:B,FACT_SEARCHES[[#This Row],[WD_PRODUCTS]])</f>
        <v>67</v>
      </c>
    </row>
    <row r="374" spans="1:8" x14ac:dyDescent="0.3">
      <c r="A374" s="12">
        <v>7372</v>
      </c>
      <c r="B374" s="12">
        <v>207</v>
      </c>
      <c r="C374" s="8">
        <v>10492</v>
      </c>
      <c r="D374" s="12" t="s">
        <v>431</v>
      </c>
      <c r="E374" s="13">
        <v>45141</v>
      </c>
      <c r="F374" s="12" t="s">
        <v>15398</v>
      </c>
      <c r="G374" s="12">
        <f>IF(ISNUMBER(MATCH(C374, FACT_ORDERS!C:C, 0)), 1, 0)</f>
        <v>1</v>
      </c>
      <c r="H374" s="12">
        <f>COUNTIF(B:B,FACT_SEARCHES[[#This Row],[WD_PRODUCTS]])</f>
        <v>47</v>
      </c>
    </row>
    <row r="375" spans="1:8" x14ac:dyDescent="0.3">
      <c r="A375" s="12">
        <v>7373</v>
      </c>
      <c r="B375" s="12">
        <v>299</v>
      </c>
      <c r="C375" s="8">
        <v>10172</v>
      </c>
      <c r="D375" s="12" t="s">
        <v>432</v>
      </c>
      <c r="E375" s="13">
        <v>44556</v>
      </c>
      <c r="F375" s="12" t="s">
        <v>15399</v>
      </c>
      <c r="G375" s="12">
        <f>IF(ISNUMBER(MATCH(C375, FACT_ORDERS!C:C, 0)), 1, 0)</f>
        <v>1</v>
      </c>
      <c r="H375" s="12">
        <f>COUNTIF(B:B,FACT_SEARCHES[[#This Row],[WD_PRODUCTS]])</f>
        <v>125</v>
      </c>
    </row>
    <row r="376" spans="1:8" x14ac:dyDescent="0.3">
      <c r="A376" s="12">
        <v>7374</v>
      </c>
      <c r="B376" s="12">
        <v>254</v>
      </c>
      <c r="C376" s="8">
        <v>10172</v>
      </c>
      <c r="D376" s="12" t="s">
        <v>433</v>
      </c>
      <c r="E376" s="13">
        <v>44556</v>
      </c>
      <c r="F376" s="12" t="s">
        <v>15400</v>
      </c>
      <c r="G376" s="12">
        <f>IF(ISNUMBER(MATCH(C376, FACT_ORDERS!C:C, 0)), 1, 0)</f>
        <v>1</v>
      </c>
      <c r="H376" s="12">
        <f>COUNTIF(B:B,FACT_SEARCHES[[#This Row],[WD_PRODUCTS]])</f>
        <v>77</v>
      </c>
    </row>
    <row r="377" spans="1:8" x14ac:dyDescent="0.3">
      <c r="A377" s="12">
        <v>7375</v>
      </c>
      <c r="B377" s="12">
        <v>288</v>
      </c>
      <c r="C377" s="8">
        <v>10172</v>
      </c>
      <c r="D377" s="12" t="s">
        <v>434</v>
      </c>
      <c r="E377" s="13">
        <v>44556</v>
      </c>
      <c r="F377" s="12" t="s">
        <v>15401</v>
      </c>
      <c r="G377" s="12">
        <f>IF(ISNUMBER(MATCH(C377, FACT_ORDERS!C:C, 0)), 1, 0)</f>
        <v>1</v>
      </c>
      <c r="H377" s="12">
        <f>COUNTIF(B:B,FACT_SEARCHES[[#This Row],[WD_PRODUCTS]])</f>
        <v>106</v>
      </c>
    </row>
    <row r="378" spans="1:8" x14ac:dyDescent="0.3">
      <c r="A378" s="12">
        <v>7376</v>
      </c>
      <c r="B378" s="12">
        <v>231</v>
      </c>
      <c r="C378" s="8">
        <v>10799</v>
      </c>
      <c r="D378" s="12" t="s">
        <v>435</v>
      </c>
      <c r="E378" s="13">
        <v>45189</v>
      </c>
      <c r="F378" s="12" t="s">
        <v>3351</v>
      </c>
      <c r="G378" s="12">
        <f>IF(ISNUMBER(MATCH(C378, FACT_ORDERS!C:C, 0)), 1, 0)</f>
        <v>1</v>
      </c>
      <c r="H378" s="12">
        <f>COUNTIF(B:B,FACT_SEARCHES[[#This Row],[WD_PRODUCTS]])</f>
        <v>58</v>
      </c>
    </row>
    <row r="379" spans="1:8" x14ac:dyDescent="0.3">
      <c r="A379" s="12">
        <v>7377</v>
      </c>
      <c r="B379" s="12">
        <v>239</v>
      </c>
      <c r="C379" s="8">
        <v>10799</v>
      </c>
      <c r="D379" s="12" t="s">
        <v>436</v>
      </c>
      <c r="E379" s="13">
        <v>45189</v>
      </c>
      <c r="F379" s="12" t="s">
        <v>15402</v>
      </c>
      <c r="G379" s="12">
        <f>IF(ISNUMBER(MATCH(C379, FACT_ORDERS!C:C, 0)), 1, 0)</f>
        <v>1</v>
      </c>
      <c r="H379" s="12">
        <f>COUNTIF(B:B,FACT_SEARCHES[[#This Row],[WD_PRODUCTS]])</f>
        <v>41</v>
      </c>
    </row>
    <row r="380" spans="1:8" x14ac:dyDescent="0.3">
      <c r="A380" s="12">
        <v>7378</v>
      </c>
      <c r="B380" s="12">
        <v>278</v>
      </c>
      <c r="C380" s="8">
        <v>10799</v>
      </c>
      <c r="D380" s="12" t="s">
        <v>437</v>
      </c>
      <c r="E380" s="13">
        <v>45189</v>
      </c>
      <c r="F380" s="12" t="s">
        <v>15403</v>
      </c>
      <c r="G380" s="12">
        <f>IF(ISNUMBER(MATCH(C380, FACT_ORDERS!C:C, 0)), 1, 0)</f>
        <v>1</v>
      </c>
      <c r="H380" s="12">
        <f>COUNTIF(B:B,FACT_SEARCHES[[#This Row],[WD_PRODUCTS]])</f>
        <v>81</v>
      </c>
    </row>
    <row r="381" spans="1:8" x14ac:dyDescent="0.3">
      <c r="A381" s="12">
        <v>7379</v>
      </c>
      <c r="B381" s="12">
        <v>225</v>
      </c>
      <c r="C381" s="8">
        <v>10799</v>
      </c>
      <c r="D381" s="12" t="s">
        <v>438</v>
      </c>
      <c r="E381" s="13">
        <v>45189</v>
      </c>
      <c r="F381" s="12" t="s">
        <v>15404</v>
      </c>
      <c r="G381" s="12">
        <f>IF(ISNUMBER(MATCH(C381, FACT_ORDERS!C:C, 0)), 1, 0)</f>
        <v>1</v>
      </c>
      <c r="H381" s="12">
        <f>COUNTIF(B:B,FACT_SEARCHES[[#This Row],[WD_PRODUCTS]])</f>
        <v>74</v>
      </c>
    </row>
    <row r="382" spans="1:8" x14ac:dyDescent="0.3">
      <c r="A382" s="12">
        <v>7380</v>
      </c>
      <c r="B382" s="12">
        <v>290</v>
      </c>
      <c r="C382" s="8">
        <v>10799</v>
      </c>
      <c r="D382" s="12" t="s">
        <v>439</v>
      </c>
      <c r="E382" s="13">
        <v>45189</v>
      </c>
      <c r="F382" s="12" t="s">
        <v>15405</v>
      </c>
      <c r="G382" s="12">
        <f>IF(ISNUMBER(MATCH(C382, FACT_ORDERS!C:C, 0)), 1, 0)</f>
        <v>1</v>
      </c>
      <c r="H382" s="12">
        <f>COUNTIF(B:B,FACT_SEARCHES[[#This Row],[WD_PRODUCTS]])</f>
        <v>47</v>
      </c>
    </row>
    <row r="383" spans="1:8" x14ac:dyDescent="0.3">
      <c r="A383" s="12">
        <v>7381</v>
      </c>
      <c r="B383" s="12">
        <v>277</v>
      </c>
      <c r="C383" s="8">
        <v>10167</v>
      </c>
      <c r="D383" s="12" t="s">
        <v>440</v>
      </c>
      <c r="E383" s="13">
        <v>45300</v>
      </c>
      <c r="F383" s="12" t="s">
        <v>15406</v>
      </c>
      <c r="G383" s="12">
        <f>IF(ISNUMBER(MATCH(C383, FACT_ORDERS!C:C, 0)), 1, 0)</f>
        <v>1</v>
      </c>
      <c r="H383" s="12">
        <f>COUNTIF(B:B,FACT_SEARCHES[[#This Row],[WD_PRODUCTS]])</f>
        <v>98</v>
      </c>
    </row>
    <row r="384" spans="1:8" x14ac:dyDescent="0.3">
      <c r="A384" s="12">
        <v>7382</v>
      </c>
      <c r="B384" s="12">
        <v>228</v>
      </c>
      <c r="C384" s="8">
        <v>10331</v>
      </c>
      <c r="D384" s="12" t="s">
        <v>441</v>
      </c>
      <c r="E384" s="13">
        <v>45356</v>
      </c>
      <c r="F384" s="12" t="s">
        <v>15407</v>
      </c>
      <c r="G384" s="12">
        <f>IF(ISNUMBER(MATCH(C384, FACT_ORDERS!C:C, 0)), 1, 0)</f>
        <v>1</v>
      </c>
      <c r="H384" s="12">
        <f>COUNTIF(B:B,FACT_SEARCHES[[#This Row],[WD_PRODUCTS]])</f>
        <v>79</v>
      </c>
    </row>
    <row r="385" spans="1:8" x14ac:dyDescent="0.3">
      <c r="A385" s="12">
        <v>7383</v>
      </c>
      <c r="B385" s="12">
        <v>262</v>
      </c>
      <c r="C385" s="8">
        <v>10331</v>
      </c>
      <c r="D385" s="12" t="s">
        <v>442</v>
      </c>
      <c r="E385" s="13">
        <v>45356</v>
      </c>
      <c r="F385" s="12" t="s">
        <v>15408</v>
      </c>
      <c r="G385" s="12">
        <f>IF(ISNUMBER(MATCH(C385, FACT_ORDERS!C:C, 0)), 1, 0)</f>
        <v>1</v>
      </c>
      <c r="H385" s="12">
        <f>COUNTIF(B:B,FACT_SEARCHES[[#This Row],[WD_PRODUCTS]])</f>
        <v>70</v>
      </c>
    </row>
    <row r="386" spans="1:8" x14ac:dyDescent="0.3">
      <c r="A386" s="12">
        <v>7384</v>
      </c>
      <c r="B386" s="12">
        <v>273</v>
      </c>
      <c r="C386" s="8">
        <v>10577</v>
      </c>
      <c r="D386" s="12" t="s">
        <v>443</v>
      </c>
      <c r="E386" s="13">
        <v>45397</v>
      </c>
      <c r="F386" s="12" t="s">
        <v>15409</v>
      </c>
      <c r="G386" s="12">
        <f>IF(ISNUMBER(MATCH(C386, FACT_ORDERS!C:C, 0)), 1, 0)</f>
        <v>1</v>
      </c>
      <c r="H386" s="12">
        <f>COUNTIF(B:B,FACT_SEARCHES[[#This Row],[WD_PRODUCTS]])</f>
        <v>73</v>
      </c>
    </row>
    <row r="387" spans="1:8" x14ac:dyDescent="0.3">
      <c r="A387" s="12">
        <v>7385</v>
      </c>
      <c r="B387" s="12">
        <v>231</v>
      </c>
      <c r="C387" s="8">
        <v>10283</v>
      </c>
      <c r="D387" s="12" t="s">
        <v>444</v>
      </c>
      <c r="E387" s="13">
        <v>45502</v>
      </c>
      <c r="F387" s="12" t="s">
        <v>15410</v>
      </c>
      <c r="G387" s="12">
        <f>IF(ISNUMBER(MATCH(C387, FACT_ORDERS!C:C, 0)), 1, 0)</f>
        <v>1</v>
      </c>
      <c r="H387" s="12">
        <f>COUNTIF(B:B,FACT_SEARCHES[[#This Row],[WD_PRODUCTS]])</f>
        <v>58</v>
      </c>
    </row>
    <row r="388" spans="1:8" x14ac:dyDescent="0.3">
      <c r="A388" s="12">
        <v>7386</v>
      </c>
      <c r="B388" s="12">
        <v>243</v>
      </c>
      <c r="C388" s="8">
        <v>10081</v>
      </c>
      <c r="D388" s="12" t="s">
        <v>445</v>
      </c>
      <c r="E388" s="13">
        <v>45194</v>
      </c>
      <c r="F388" s="12" t="s">
        <v>3750</v>
      </c>
      <c r="G388" s="12">
        <f>IF(ISNUMBER(MATCH(C388, FACT_ORDERS!C:C, 0)), 1, 0)</f>
        <v>1</v>
      </c>
      <c r="H388" s="12">
        <f>COUNTIF(B:B,FACT_SEARCHES[[#This Row],[WD_PRODUCTS]])</f>
        <v>70</v>
      </c>
    </row>
    <row r="389" spans="1:8" x14ac:dyDescent="0.3">
      <c r="A389" s="12">
        <v>7387</v>
      </c>
      <c r="B389" s="12">
        <v>242</v>
      </c>
      <c r="C389" s="8">
        <v>10891</v>
      </c>
      <c r="D389" s="12" t="s">
        <v>446</v>
      </c>
      <c r="E389" s="13">
        <v>45486</v>
      </c>
      <c r="F389" s="12" t="s">
        <v>15411</v>
      </c>
      <c r="G389" s="12">
        <f>IF(ISNUMBER(MATCH(C389, FACT_ORDERS!C:C, 0)), 1, 0)</f>
        <v>1</v>
      </c>
      <c r="H389" s="12">
        <f>COUNTIF(B:B,FACT_SEARCHES[[#This Row],[WD_PRODUCTS]])</f>
        <v>76</v>
      </c>
    </row>
    <row r="390" spans="1:8" x14ac:dyDescent="0.3">
      <c r="A390" s="12">
        <v>7388</v>
      </c>
      <c r="B390" s="12">
        <v>236</v>
      </c>
      <c r="C390" s="8">
        <v>10891</v>
      </c>
      <c r="D390" s="12" t="s">
        <v>447</v>
      </c>
      <c r="E390" s="13">
        <v>45486</v>
      </c>
      <c r="F390" s="12" t="s">
        <v>3285</v>
      </c>
      <c r="G390" s="12">
        <f>IF(ISNUMBER(MATCH(C390, FACT_ORDERS!C:C, 0)), 1, 0)</f>
        <v>1</v>
      </c>
      <c r="H390" s="12">
        <f>COUNTIF(B:B,FACT_SEARCHES[[#This Row],[WD_PRODUCTS]])</f>
        <v>80</v>
      </c>
    </row>
    <row r="391" spans="1:8" x14ac:dyDescent="0.3">
      <c r="A391" s="12">
        <v>7389</v>
      </c>
      <c r="B391" s="12">
        <v>264</v>
      </c>
      <c r="C391" s="8">
        <v>10891</v>
      </c>
      <c r="D391" s="12" t="s">
        <v>448</v>
      </c>
      <c r="E391" s="13">
        <v>45486</v>
      </c>
      <c r="F391" s="12" t="s">
        <v>15412</v>
      </c>
      <c r="G391" s="12">
        <f>IF(ISNUMBER(MATCH(C391, FACT_ORDERS!C:C, 0)), 1, 0)</f>
        <v>1</v>
      </c>
      <c r="H391" s="12">
        <f>COUNTIF(B:B,FACT_SEARCHES[[#This Row],[WD_PRODUCTS]])</f>
        <v>53</v>
      </c>
    </row>
    <row r="392" spans="1:8" x14ac:dyDescent="0.3">
      <c r="A392" s="12">
        <v>7390</v>
      </c>
      <c r="B392" s="12">
        <v>202</v>
      </c>
      <c r="C392" s="8">
        <v>10986</v>
      </c>
      <c r="D392" s="12" t="s">
        <v>449</v>
      </c>
      <c r="E392" s="13">
        <v>44931</v>
      </c>
      <c r="F392" s="12" t="s">
        <v>15413</v>
      </c>
      <c r="G392" s="12">
        <f>IF(ISNUMBER(MATCH(C392, FACT_ORDERS!C:C, 0)), 1, 0)</f>
        <v>1</v>
      </c>
      <c r="H392" s="12">
        <f>COUNTIF(B:B,FACT_SEARCHES[[#This Row],[WD_PRODUCTS]])</f>
        <v>74</v>
      </c>
    </row>
    <row r="393" spans="1:8" x14ac:dyDescent="0.3">
      <c r="A393" s="12">
        <v>7391</v>
      </c>
      <c r="B393" s="12">
        <v>294</v>
      </c>
      <c r="C393" s="8">
        <v>10099</v>
      </c>
      <c r="D393" s="12" t="s">
        <v>450</v>
      </c>
      <c r="E393" s="13">
        <v>45176</v>
      </c>
      <c r="F393" s="12" t="s">
        <v>15414</v>
      </c>
      <c r="G393" s="12">
        <f>IF(ISNUMBER(MATCH(C393, FACT_ORDERS!C:C, 0)), 1, 0)</f>
        <v>1</v>
      </c>
      <c r="H393" s="12">
        <f>COUNTIF(B:B,FACT_SEARCHES[[#This Row],[WD_PRODUCTS]])</f>
        <v>60</v>
      </c>
    </row>
    <row r="394" spans="1:8" x14ac:dyDescent="0.3">
      <c r="A394" s="12">
        <v>7392</v>
      </c>
      <c r="B394" s="12">
        <v>247</v>
      </c>
      <c r="C394" s="8">
        <v>10866</v>
      </c>
      <c r="D394" s="12" t="s">
        <v>451</v>
      </c>
      <c r="E394" s="13">
        <v>45137</v>
      </c>
      <c r="F394" s="12" t="s">
        <v>15415</v>
      </c>
      <c r="G394" s="12">
        <f>IF(ISNUMBER(MATCH(C394, FACT_ORDERS!C:C, 0)), 1, 0)</f>
        <v>1</v>
      </c>
      <c r="H394" s="12">
        <f>COUNTIF(B:B,FACT_SEARCHES[[#This Row],[WD_PRODUCTS]])</f>
        <v>72</v>
      </c>
    </row>
    <row r="395" spans="1:8" x14ac:dyDescent="0.3">
      <c r="A395" s="12">
        <v>7393</v>
      </c>
      <c r="B395" s="12">
        <v>263</v>
      </c>
      <c r="C395" s="8">
        <v>10866</v>
      </c>
      <c r="D395" s="12" t="s">
        <v>452</v>
      </c>
      <c r="E395" s="13">
        <v>45137</v>
      </c>
      <c r="F395" s="12" t="s">
        <v>15416</v>
      </c>
      <c r="G395" s="12">
        <f>IF(ISNUMBER(MATCH(C395, FACT_ORDERS!C:C, 0)), 1, 0)</f>
        <v>1</v>
      </c>
      <c r="H395" s="12">
        <f>COUNTIF(B:B,FACT_SEARCHES[[#This Row],[WD_PRODUCTS]])</f>
        <v>108</v>
      </c>
    </row>
    <row r="396" spans="1:8" x14ac:dyDescent="0.3">
      <c r="A396" s="12">
        <v>7394</v>
      </c>
      <c r="B396" s="12">
        <v>278</v>
      </c>
      <c r="C396" s="8">
        <v>10866</v>
      </c>
      <c r="D396" s="12" t="s">
        <v>453</v>
      </c>
      <c r="E396" s="13">
        <v>45137</v>
      </c>
      <c r="F396" s="12" t="s">
        <v>15417</v>
      </c>
      <c r="G396" s="12">
        <f>IF(ISNUMBER(MATCH(C396, FACT_ORDERS!C:C, 0)), 1, 0)</f>
        <v>1</v>
      </c>
      <c r="H396" s="12">
        <f>COUNTIF(B:B,FACT_SEARCHES[[#This Row],[WD_PRODUCTS]])</f>
        <v>81</v>
      </c>
    </row>
    <row r="397" spans="1:8" x14ac:dyDescent="0.3">
      <c r="A397" s="12">
        <v>7395</v>
      </c>
      <c r="B397" s="12">
        <v>267</v>
      </c>
      <c r="C397" s="8">
        <v>10520</v>
      </c>
      <c r="D397" s="12" t="s">
        <v>454</v>
      </c>
      <c r="E397" s="13">
        <v>44251</v>
      </c>
      <c r="F397" s="12" t="s">
        <v>15418</v>
      </c>
      <c r="G397" s="12">
        <f>IF(ISNUMBER(MATCH(C397, FACT_ORDERS!C:C, 0)), 1, 0)</f>
        <v>1</v>
      </c>
      <c r="H397" s="12">
        <f>COUNTIF(B:B,FACT_SEARCHES[[#This Row],[WD_PRODUCTS]])</f>
        <v>82</v>
      </c>
    </row>
    <row r="398" spans="1:8" x14ac:dyDescent="0.3">
      <c r="A398" s="12">
        <v>7396</v>
      </c>
      <c r="B398" s="12">
        <v>238</v>
      </c>
      <c r="C398" s="8">
        <v>10008</v>
      </c>
      <c r="D398" s="12" t="s">
        <v>455</v>
      </c>
      <c r="E398" s="13">
        <v>45394</v>
      </c>
      <c r="F398" s="12" t="s">
        <v>15419</v>
      </c>
      <c r="G398" s="12">
        <f>IF(ISNUMBER(MATCH(C398, FACT_ORDERS!C:C, 0)), 1, 0)</f>
        <v>1</v>
      </c>
      <c r="H398" s="12">
        <f>COUNTIF(B:B,FACT_SEARCHES[[#This Row],[WD_PRODUCTS]])</f>
        <v>57</v>
      </c>
    </row>
    <row r="399" spans="1:8" x14ac:dyDescent="0.3">
      <c r="A399" s="12">
        <v>7397</v>
      </c>
      <c r="B399" s="12">
        <v>220</v>
      </c>
      <c r="C399" s="8">
        <v>10154</v>
      </c>
      <c r="D399" s="12" t="s">
        <v>456</v>
      </c>
      <c r="E399" s="13">
        <v>45041</v>
      </c>
      <c r="F399" s="12" t="s">
        <v>12773</v>
      </c>
      <c r="G399" s="12">
        <f>IF(ISNUMBER(MATCH(C399, FACT_ORDERS!C:C, 0)), 1, 0)</f>
        <v>1</v>
      </c>
      <c r="H399" s="12">
        <f>COUNTIF(B:B,FACT_SEARCHES[[#This Row],[WD_PRODUCTS]])</f>
        <v>60</v>
      </c>
    </row>
    <row r="400" spans="1:8" x14ac:dyDescent="0.3">
      <c r="A400" s="12">
        <v>7398</v>
      </c>
      <c r="B400" s="12">
        <v>264</v>
      </c>
      <c r="C400" s="8">
        <v>10154</v>
      </c>
      <c r="D400" s="12" t="s">
        <v>457</v>
      </c>
      <c r="E400" s="13">
        <v>45041</v>
      </c>
      <c r="F400" s="12" t="s">
        <v>15420</v>
      </c>
      <c r="G400" s="12">
        <f>IF(ISNUMBER(MATCH(C400, FACT_ORDERS!C:C, 0)), 1, 0)</f>
        <v>1</v>
      </c>
      <c r="H400" s="12">
        <f>COUNTIF(B:B,FACT_SEARCHES[[#This Row],[WD_PRODUCTS]])</f>
        <v>53</v>
      </c>
    </row>
    <row r="401" spans="1:8" x14ac:dyDescent="0.3">
      <c r="A401" s="12">
        <v>7399</v>
      </c>
      <c r="B401" s="12">
        <v>275</v>
      </c>
      <c r="C401" s="8">
        <v>10154</v>
      </c>
      <c r="D401" s="12" t="s">
        <v>458</v>
      </c>
      <c r="E401" s="13">
        <v>45041</v>
      </c>
      <c r="F401" s="12" t="s">
        <v>15421</v>
      </c>
      <c r="G401" s="12">
        <f>IF(ISNUMBER(MATCH(C401, FACT_ORDERS!C:C, 0)), 1, 0)</f>
        <v>1</v>
      </c>
      <c r="H401" s="12">
        <f>COUNTIF(B:B,FACT_SEARCHES[[#This Row],[WD_PRODUCTS]])</f>
        <v>70</v>
      </c>
    </row>
    <row r="402" spans="1:8" x14ac:dyDescent="0.3">
      <c r="A402" s="12">
        <v>7400</v>
      </c>
      <c r="B402" s="12">
        <v>204</v>
      </c>
      <c r="C402" s="8">
        <v>10154</v>
      </c>
      <c r="D402" s="12" t="s">
        <v>459</v>
      </c>
      <c r="E402" s="13">
        <v>45041</v>
      </c>
      <c r="F402" s="12" t="s">
        <v>15422</v>
      </c>
      <c r="G402" s="12">
        <f>IF(ISNUMBER(MATCH(C402, FACT_ORDERS!C:C, 0)), 1, 0)</f>
        <v>1</v>
      </c>
      <c r="H402" s="12">
        <f>COUNTIF(B:B,FACT_SEARCHES[[#This Row],[WD_PRODUCTS]])</f>
        <v>139</v>
      </c>
    </row>
    <row r="403" spans="1:8" x14ac:dyDescent="0.3">
      <c r="A403" s="12">
        <v>7401</v>
      </c>
      <c r="B403" s="12">
        <v>284</v>
      </c>
      <c r="C403" s="8">
        <v>10157</v>
      </c>
      <c r="D403" s="12" t="s">
        <v>460</v>
      </c>
      <c r="E403" s="13">
        <v>45417</v>
      </c>
      <c r="F403" s="12" t="s">
        <v>15423</v>
      </c>
      <c r="G403" s="12">
        <f>IF(ISNUMBER(MATCH(C403, FACT_ORDERS!C:C, 0)), 1, 0)</f>
        <v>1</v>
      </c>
      <c r="H403" s="12">
        <f>COUNTIF(B:B,FACT_SEARCHES[[#This Row],[WD_PRODUCTS]])</f>
        <v>97</v>
      </c>
    </row>
    <row r="404" spans="1:8" x14ac:dyDescent="0.3">
      <c r="A404" s="12">
        <v>7402</v>
      </c>
      <c r="B404" s="12">
        <v>277</v>
      </c>
      <c r="C404" s="8">
        <v>10157</v>
      </c>
      <c r="D404" s="12" t="s">
        <v>461</v>
      </c>
      <c r="E404" s="13">
        <v>45417</v>
      </c>
      <c r="F404" s="12" t="s">
        <v>15424</v>
      </c>
      <c r="G404" s="12">
        <f>IF(ISNUMBER(MATCH(C404, FACT_ORDERS!C:C, 0)), 1, 0)</f>
        <v>1</v>
      </c>
      <c r="H404" s="12">
        <f>COUNTIF(B:B,FACT_SEARCHES[[#This Row],[WD_PRODUCTS]])</f>
        <v>98</v>
      </c>
    </row>
    <row r="405" spans="1:8" x14ac:dyDescent="0.3">
      <c r="A405" s="12">
        <v>7403</v>
      </c>
      <c r="B405" s="12">
        <v>243</v>
      </c>
      <c r="C405" s="8">
        <v>10157</v>
      </c>
      <c r="D405" s="12" t="s">
        <v>462</v>
      </c>
      <c r="E405" s="13">
        <v>45417</v>
      </c>
      <c r="F405" s="12" t="s">
        <v>15425</v>
      </c>
      <c r="G405" s="12">
        <f>IF(ISNUMBER(MATCH(C405, FACT_ORDERS!C:C, 0)), 1, 0)</f>
        <v>1</v>
      </c>
      <c r="H405" s="12">
        <f>COUNTIF(B:B,FACT_SEARCHES[[#This Row],[WD_PRODUCTS]])</f>
        <v>70</v>
      </c>
    </row>
    <row r="406" spans="1:8" x14ac:dyDescent="0.3">
      <c r="A406" s="12">
        <v>7404</v>
      </c>
      <c r="B406" s="12">
        <v>236</v>
      </c>
      <c r="C406" s="8">
        <v>10157</v>
      </c>
      <c r="D406" s="12" t="s">
        <v>463</v>
      </c>
      <c r="E406" s="13">
        <v>45417</v>
      </c>
      <c r="F406" s="12" t="s">
        <v>15426</v>
      </c>
      <c r="G406" s="12">
        <f>IF(ISNUMBER(MATCH(C406, FACT_ORDERS!C:C, 0)), 1, 0)</f>
        <v>1</v>
      </c>
      <c r="H406" s="12">
        <f>COUNTIF(B:B,FACT_SEARCHES[[#This Row],[WD_PRODUCTS]])</f>
        <v>80</v>
      </c>
    </row>
    <row r="407" spans="1:8" x14ac:dyDescent="0.3">
      <c r="A407" s="12">
        <v>7405</v>
      </c>
      <c r="B407" s="12">
        <v>287</v>
      </c>
      <c r="C407" s="8">
        <v>10356</v>
      </c>
      <c r="D407" s="12" t="s">
        <v>464</v>
      </c>
      <c r="E407" s="13">
        <v>45231</v>
      </c>
      <c r="F407" s="12" t="s">
        <v>3615</v>
      </c>
      <c r="G407" s="12">
        <f>IF(ISNUMBER(MATCH(C407, FACT_ORDERS!C:C, 0)), 1, 0)</f>
        <v>1</v>
      </c>
      <c r="H407" s="12">
        <f>COUNTIF(B:B,FACT_SEARCHES[[#This Row],[WD_PRODUCTS]])</f>
        <v>59</v>
      </c>
    </row>
    <row r="408" spans="1:8" x14ac:dyDescent="0.3">
      <c r="A408" s="12">
        <v>7406</v>
      </c>
      <c r="B408" s="12">
        <v>243</v>
      </c>
      <c r="C408" s="8">
        <v>10356</v>
      </c>
      <c r="D408" s="12" t="s">
        <v>465</v>
      </c>
      <c r="E408" s="13">
        <v>45231</v>
      </c>
      <c r="F408" s="12" t="s">
        <v>15427</v>
      </c>
      <c r="G408" s="12">
        <f>IF(ISNUMBER(MATCH(C408, FACT_ORDERS!C:C, 0)), 1, 0)</f>
        <v>1</v>
      </c>
      <c r="H408" s="12">
        <f>COUNTIF(B:B,FACT_SEARCHES[[#This Row],[WD_PRODUCTS]])</f>
        <v>70</v>
      </c>
    </row>
    <row r="409" spans="1:8" x14ac:dyDescent="0.3">
      <c r="A409" s="12">
        <v>7407</v>
      </c>
      <c r="B409" s="12">
        <v>280</v>
      </c>
      <c r="C409" s="8">
        <v>10163</v>
      </c>
      <c r="D409" s="12" t="s">
        <v>466</v>
      </c>
      <c r="E409" s="13">
        <v>45121</v>
      </c>
      <c r="F409" s="12" t="s">
        <v>15428</v>
      </c>
      <c r="G409" s="12">
        <f>IF(ISNUMBER(MATCH(C409, FACT_ORDERS!C:C, 0)), 1, 0)</f>
        <v>1</v>
      </c>
      <c r="H409" s="12">
        <f>COUNTIF(B:B,FACT_SEARCHES[[#This Row],[WD_PRODUCTS]])</f>
        <v>40</v>
      </c>
    </row>
    <row r="410" spans="1:8" x14ac:dyDescent="0.3">
      <c r="A410" s="12">
        <v>7408</v>
      </c>
      <c r="B410" s="12">
        <v>243</v>
      </c>
      <c r="C410" s="8">
        <v>10777</v>
      </c>
      <c r="D410" s="12" t="s">
        <v>467</v>
      </c>
      <c r="E410" s="13">
        <v>44925</v>
      </c>
      <c r="F410" s="12" t="s">
        <v>15429</v>
      </c>
      <c r="G410" s="12">
        <f>IF(ISNUMBER(MATCH(C410, FACT_ORDERS!C:C, 0)), 1, 0)</f>
        <v>1</v>
      </c>
      <c r="H410" s="12">
        <f>COUNTIF(B:B,FACT_SEARCHES[[#This Row],[WD_PRODUCTS]])</f>
        <v>70</v>
      </c>
    </row>
    <row r="411" spans="1:8" x14ac:dyDescent="0.3">
      <c r="A411" s="12">
        <v>7409</v>
      </c>
      <c r="B411" s="12">
        <v>232</v>
      </c>
      <c r="C411" s="8">
        <v>10777</v>
      </c>
      <c r="D411" s="12" t="s">
        <v>468</v>
      </c>
      <c r="E411" s="13">
        <v>44925</v>
      </c>
      <c r="F411" s="12" t="s">
        <v>15430</v>
      </c>
      <c r="G411" s="12">
        <f>IF(ISNUMBER(MATCH(C411, FACT_ORDERS!C:C, 0)), 1, 0)</f>
        <v>1</v>
      </c>
      <c r="H411" s="12">
        <f>COUNTIF(B:B,FACT_SEARCHES[[#This Row],[WD_PRODUCTS]])</f>
        <v>69</v>
      </c>
    </row>
    <row r="412" spans="1:8" x14ac:dyDescent="0.3">
      <c r="A412" s="12">
        <v>7410</v>
      </c>
      <c r="B412" s="12">
        <v>280</v>
      </c>
      <c r="C412" s="8">
        <v>10777</v>
      </c>
      <c r="D412" s="12" t="s">
        <v>469</v>
      </c>
      <c r="E412" s="13">
        <v>44925</v>
      </c>
      <c r="F412" s="12" t="s">
        <v>15431</v>
      </c>
      <c r="G412" s="12">
        <f>IF(ISNUMBER(MATCH(C412, FACT_ORDERS!C:C, 0)), 1, 0)</f>
        <v>1</v>
      </c>
      <c r="H412" s="12">
        <f>COUNTIF(B:B,FACT_SEARCHES[[#This Row],[WD_PRODUCTS]])</f>
        <v>40</v>
      </c>
    </row>
    <row r="413" spans="1:8" x14ac:dyDescent="0.3">
      <c r="A413" s="12">
        <v>7411</v>
      </c>
      <c r="B413" s="12">
        <v>230</v>
      </c>
      <c r="C413" s="8">
        <v>10196</v>
      </c>
      <c r="D413" s="12" t="s">
        <v>470</v>
      </c>
      <c r="E413" s="13">
        <v>44921</v>
      </c>
      <c r="F413" s="12" t="s">
        <v>15432</v>
      </c>
      <c r="G413" s="12">
        <f>IF(ISNUMBER(MATCH(C413, FACT_ORDERS!C:C, 0)), 1, 0)</f>
        <v>1</v>
      </c>
      <c r="H413" s="12">
        <f>COUNTIF(B:B,FACT_SEARCHES[[#This Row],[WD_PRODUCTS]])</f>
        <v>74</v>
      </c>
    </row>
    <row r="414" spans="1:8" x14ac:dyDescent="0.3">
      <c r="A414" s="12">
        <v>7412</v>
      </c>
      <c r="B414" s="12">
        <v>292</v>
      </c>
      <c r="C414" s="8">
        <v>10196</v>
      </c>
      <c r="D414" s="12" t="s">
        <v>471</v>
      </c>
      <c r="E414" s="13">
        <v>44921</v>
      </c>
      <c r="F414" s="12" t="s">
        <v>15433</v>
      </c>
      <c r="G414" s="12">
        <f>IF(ISNUMBER(MATCH(C414, FACT_ORDERS!C:C, 0)), 1, 0)</f>
        <v>1</v>
      </c>
      <c r="H414" s="12">
        <f>COUNTIF(B:B,FACT_SEARCHES[[#This Row],[WD_PRODUCTS]])</f>
        <v>95</v>
      </c>
    </row>
    <row r="415" spans="1:8" x14ac:dyDescent="0.3">
      <c r="A415" s="12">
        <v>7413</v>
      </c>
      <c r="B415" s="12">
        <v>267</v>
      </c>
      <c r="C415" s="8">
        <v>10196</v>
      </c>
      <c r="D415" s="12" t="s">
        <v>472</v>
      </c>
      <c r="E415" s="13">
        <v>44921</v>
      </c>
      <c r="F415" s="12" t="s">
        <v>15434</v>
      </c>
      <c r="G415" s="12">
        <f>IF(ISNUMBER(MATCH(C415, FACT_ORDERS!C:C, 0)), 1, 0)</f>
        <v>1</v>
      </c>
      <c r="H415" s="12">
        <f>COUNTIF(B:B,FACT_SEARCHES[[#This Row],[WD_PRODUCTS]])</f>
        <v>82</v>
      </c>
    </row>
    <row r="416" spans="1:8" x14ac:dyDescent="0.3">
      <c r="A416" s="12">
        <v>7414</v>
      </c>
      <c r="B416" s="12">
        <v>287</v>
      </c>
      <c r="C416" s="8">
        <v>10196</v>
      </c>
      <c r="D416" s="12" t="s">
        <v>473</v>
      </c>
      <c r="E416" s="13">
        <v>44921</v>
      </c>
      <c r="F416" s="12" t="s">
        <v>15435</v>
      </c>
      <c r="G416" s="12">
        <f>IF(ISNUMBER(MATCH(C416, FACT_ORDERS!C:C, 0)), 1, 0)</f>
        <v>1</v>
      </c>
      <c r="H416" s="12">
        <f>COUNTIF(B:B,FACT_SEARCHES[[#This Row],[WD_PRODUCTS]])</f>
        <v>59</v>
      </c>
    </row>
    <row r="417" spans="1:8" x14ac:dyDescent="0.3">
      <c r="A417" s="12">
        <v>7415</v>
      </c>
      <c r="B417" s="12">
        <v>204</v>
      </c>
      <c r="C417" s="8">
        <v>10196</v>
      </c>
      <c r="D417" s="12" t="s">
        <v>474</v>
      </c>
      <c r="E417" s="13">
        <v>44921</v>
      </c>
      <c r="F417" s="12" t="s">
        <v>15436</v>
      </c>
      <c r="G417" s="12">
        <f>IF(ISNUMBER(MATCH(C417, FACT_ORDERS!C:C, 0)), 1, 0)</f>
        <v>1</v>
      </c>
      <c r="H417" s="12">
        <f>COUNTIF(B:B,FACT_SEARCHES[[#This Row],[WD_PRODUCTS]])</f>
        <v>139</v>
      </c>
    </row>
    <row r="418" spans="1:8" x14ac:dyDescent="0.3">
      <c r="A418" s="12">
        <v>7416</v>
      </c>
      <c r="B418" s="12">
        <v>269</v>
      </c>
      <c r="C418" s="8">
        <v>10499</v>
      </c>
      <c r="D418" s="12" t="s">
        <v>475</v>
      </c>
      <c r="E418" s="13">
        <v>45284</v>
      </c>
      <c r="F418" s="12" t="s">
        <v>15437</v>
      </c>
      <c r="G418" s="12">
        <f>IF(ISNUMBER(MATCH(C418, FACT_ORDERS!C:C, 0)), 1, 0)</f>
        <v>1</v>
      </c>
      <c r="H418" s="12">
        <f>COUNTIF(B:B,FACT_SEARCHES[[#This Row],[WD_PRODUCTS]])</f>
        <v>50</v>
      </c>
    </row>
    <row r="419" spans="1:8" x14ac:dyDescent="0.3">
      <c r="A419" s="12">
        <v>7417</v>
      </c>
      <c r="B419" s="12">
        <v>237</v>
      </c>
      <c r="C419" s="8">
        <v>10499</v>
      </c>
      <c r="D419" s="12" t="s">
        <v>476</v>
      </c>
      <c r="E419" s="13">
        <v>45284</v>
      </c>
      <c r="F419" s="12" t="s">
        <v>15438</v>
      </c>
      <c r="G419" s="12">
        <f>IF(ISNUMBER(MATCH(C419, FACT_ORDERS!C:C, 0)), 1, 0)</f>
        <v>1</v>
      </c>
      <c r="H419" s="12">
        <f>COUNTIF(B:B,FACT_SEARCHES[[#This Row],[WD_PRODUCTS]])</f>
        <v>99</v>
      </c>
    </row>
    <row r="420" spans="1:8" x14ac:dyDescent="0.3">
      <c r="A420" s="12">
        <v>7418</v>
      </c>
      <c r="B420" s="12">
        <v>273</v>
      </c>
      <c r="C420" s="8">
        <v>10048</v>
      </c>
      <c r="D420" s="12" t="s">
        <v>477</v>
      </c>
      <c r="E420" s="13">
        <v>44973</v>
      </c>
      <c r="F420" s="12" t="s">
        <v>15439</v>
      </c>
      <c r="G420" s="12">
        <f>IF(ISNUMBER(MATCH(C420, FACT_ORDERS!C:C, 0)), 1, 0)</f>
        <v>1</v>
      </c>
      <c r="H420" s="12">
        <f>COUNTIF(B:B,FACT_SEARCHES[[#This Row],[WD_PRODUCTS]])</f>
        <v>73</v>
      </c>
    </row>
    <row r="421" spans="1:8" x14ac:dyDescent="0.3">
      <c r="A421" s="12">
        <v>7419</v>
      </c>
      <c r="B421" s="12">
        <v>252</v>
      </c>
      <c r="C421" s="8">
        <v>10048</v>
      </c>
      <c r="D421" s="12" t="s">
        <v>478</v>
      </c>
      <c r="E421" s="13">
        <v>44973</v>
      </c>
      <c r="F421" s="12" t="s">
        <v>15440</v>
      </c>
      <c r="G421" s="12">
        <f>IF(ISNUMBER(MATCH(C421, FACT_ORDERS!C:C, 0)), 1, 0)</f>
        <v>1</v>
      </c>
      <c r="H421" s="12">
        <f>COUNTIF(B:B,FACT_SEARCHES[[#This Row],[WD_PRODUCTS]])</f>
        <v>64</v>
      </c>
    </row>
    <row r="422" spans="1:8" x14ac:dyDescent="0.3">
      <c r="A422" s="12">
        <v>7420</v>
      </c>
      <c r="B422" s="12">
        <v>265</v>
      </c>
      <c r="C422" s="8">
        <v>10108</v>
      </c>
      <c r="D422" s="12" t="s">
        <v>479</v>
      </c>
      <c r="E422" s="13">
        <v>45458</v>
      </c>
      <c r="F422" s="12" t="s">
        <v>15441</v>
      </c>
      <c r="G422" s="12">
        <f>IF(ISNUMBER(MATCH(C422, FACT_ORDERS!C:C, 0)), 1, 0)</f>
        <v>1</v>
      </c>
      <c r="H422" s="12">
        <f>COUNTIF(B:B,FACT_SEARCHES[[#This Row],[WD_PRODUCTS]])</f>
        <v>89</v>
      </c>
    </row>
    <row r="423" spans="1:8" x14ac:dyDescent="0.3">
      <c r="A423" s="12">
        <v>7421</v>
      </c>
      <c r="B423" s="12">
        <v>200</v>
      </c>
      <c r="C423" s="8">
        <v>10108</v>
      </c>
      <c r="D423" s="12" t="s">
        <v>480</v>
      </c>
      <c r="E423" s="13">
        <v>45458</v>
      </c>
      <c r="F423" s="12" t="s">
        <v>15442</v>
      </c>
      <c r="G423" s="12">
        <f>IF(ISNUMBER(MATCH(C423, FACT_ORDERS!C:C, 0)), 1, 0)</f>
        <v>1</v>
      </c>
      <c r="H423" s="12">
        <f>COUNTIF(B:B,FACT_SEARCHES[[#This Row],[WD_PRODUCTS]])</f>
        <v>81</v>
      </c>
    </row>
    <row r="424" spans="1:8" x14ac:dyDescent="0.3">
      <c r="A424" s="12">
        <v>7422</v>
      </c>
      <c r="B424" s="12">
        <v>230</v>
      </c>
      <c r="C424" s="8">
        <v>10662</v>
      </c>
      <c r="D424" s="12" t="s">
        <v>481</v>
      </c>
      <c r="E424" s="13">
        <v>44791</v>
      </c>
      <c r="F424" s="12" t="s">
        <v>4263</v>
      </c>
      <c r="G424" s="12">
        <f>IF(ISNUMBER(MATCH(C424, FACT_ORDERS!C:C, 0)), 1, 0)</f>
        <v>1</v>
      </c>
      <c r="H424" s="12">
        <f>COUNTIF(B:B,FACT_SEARCHES[[#This Row],[WD_PRODUCTS]])</f>
        <v>74</v>
      </c>
    </row>
    <row r="425" spans="1:8" x14ac:dyDescent="0.3">
      <c r="A425" s="12">
        <v>7423</v>
      </c>
      <c r="B425" s="12">
        <v>229</v>
      </c>
      <c r="C425" s="8">
        <v>10991</v>
      </c>
      <c r="D425" s="12" t="s">
        <v>482</v>
      </c>
      <c r="E425" s="13">
        <v>45065</v>
      </c>
      <c r="F425" s="12" t="s">
        <v>15443</v>
      </c>
      <c r="G425" s="12">
        <f>IF(ISNUMBER(MATCH(C425, FACT_ORDERS!C:C, 0)), 1, 0)</f>
        <v>1</v>
      </c>
      <c r="H425" s="12">
        <f>COUNTIF(B:B,FACT_SEARCHES[[#This Row],[WD_PRODUCTS]])</f>
        <v>42</v>
      </c>
    </row>
    <row r="426" spans="1:8" x14ac:dyDescent="0.3">
      <c r="A426" s="12">
        <v>7424</v>
      </c>
      <c r="B426" s="12">
        <v>299</v>
      </c>
      <c r="C426" s="8">
        <v>10336</v>
      </c>
      <c r="D426" s="12" t="s">
        <v>483</v>
      </c>
      <c r="E426" s="13">
        <v>45503</v>
      </c>
      <c r="F426" s="12" t="s">
        <v>4660</v>
      </c>
      <c r="G426" s="12">
        <f>IF(ISNUMBER(MATCH(C426, FACT_ORDERS!C:C, 0)), 1, 0)</f>
        <v>1</v>
      </c>
      <c r="H426" s="12">
        <f>COUNTIF(B:B,FACT_SEARCHES[[#This Row],[WD_PRODUCTS]])</f>
        <v>125</v>
      </c>
    </row>
    <row r="427" spans="1:8" x14ac:dyDescent="0.3">
      <c r="A427" s="12">
        <v>7425</v>
      </c>
      <c r="B427" s="12">
        <v>226</v>
      </c>
      <c r="C427" s="8">
        <v>10336</v>
      </c>
      <c r="D427" s="12" t="s">
        <v>484</v>
      </c>
      <c r="E427" s="13">
        <v>45503</v>
      </c>
      <c r="F427" s="12" t="s">
        <v>15444</v>
      </c>
      <c r="G427" s="12">
        <f>IF(ISNUMBER(MATCH(C427, FACT_ORDERS!C:C, 0)), 1, 0)</f>
        <v>1</v>
      </c>
      <c r="H427" s="12">
        <f>COUNTIF(B:B,FACT_SEARCHES[[#This Row],[WD_PRODUCTS]])</f>
        <v>56</v>
      </c>
    </row>
    <row r="428" spans="1:8" x14ac:dyDescent="0.3">
      <c r="A428" s="12">
        <v>7426</v>
      </c>
      <c r="B428" s="12">
        <v>276</v>
      </c>
      <c r="C428" s="8">
        <v>10735</v>
      </c>
      <c r="D428" s="12" t="s">
        <v>485</v>
      </c>
      <c r="E428" s="13">
        <v>45233</v>
      </c>
      <c r="F428" s="12" t="s">
        <v>15445</v>
      </c>
      <c r="G428" s="12">
        <f>IF(ISNUMBER(MATCH(C428, FACT_ORDERS!C:C, 0)), 1, 0)</f>
        <v>1</v>
      </c>
      <c r="H428" s="12">
        <f>COUNTIF(B:B,FACT_SEARCHES[[#This Row],[WD_PRODUCTS]])</f>
        <v>65</v>
      </c>
    </row>
    <row r="429" spans="1:8" x14ac:dyDescent="0.3">
      <c r="A429" s="12">
        <v>7427</v>
      </c>
      <c r="B429" s="12">
        <v>262</v>
      </c>
      <c r="C429" s="8">
        <v>10735</v>
      </c>
      <c r="D429" s="12" t="s">
        <v>486</v>
      </c>
      <c r="E429" s="13">
        <v>45233</v>
      </c>
      <c r="F429" s="12" t="s">
        <v>15446</v>
      </c>
      <c r="G429" s="12">
        <f>IF(ISNUMBER(MATCH(C429, FACT_ORDERS!C:C, 0)), 1, 0)</f>
        <v>1</v>
      </c>
      <c r="H429" s="12">
        <f>COUNTIF(B:B,FACT_SEARCHES[[#This Row],[WD_PRODUCTS]])</f>
        <v>70</v>
      </c>
    </row>
    <row r="430" spans="1:8" x14ac:dyDescent="0.3">
      <c r="A430" s="12">
        <v>7428</v>
      </c>
      <c r="B430" s="12">
        <v>266</v>
      </c>
      <c r="C430" s="8">
        <v>10888</v>
      </c>
      <c r="D430" s="12" t="s">
        <v>487</v>
      </c>
      <c r="E430" s="13">
        <v>45213</v>
      </c>
      <c r="F430" s="12" t="s">
        <v>15447</v>
      </c>
      <c r="G430" s="12">
        <f>IF(ISNUMBER(MATCH(C430, FACT_ORDERS!C:C, 0)), 1, 0)</f>
        <v>1</v>
      </c>
      <c r="H430" s="12">
        <f>COUNTIF(B:B,FACT_SEARCHES[[#This Row],[WD_PRODUCTS]])</f>
        <v>94</v>
      </c>
    </row>
    <row r="431" spans="1:8" x14ac:dyDescent="0.3">
      <c r="A431" s="12">
        <v>7429</v>
      </c>
      <c r="B431" s="12">
        <v>231</v>
      </c>
      <c r="C431" s="8">
        <v>10888</v>
      </c>
      <c r="D431" s="12" t="s">
        <v>488</v>
      </c>
      <c r="E431" s="13">
        <v>45213</v>
      </c>
      <c r="F431" s="12" t="s">
        <v>15448</v>
      </c>
      <c r="G431" s="12">
        <f>IF(ISNUMBER(MATCH(C431, FACT_ORDERS!C:C, 0)), 1, 0)</f>
        <v>1</v>
      </c>
      <c r="H431" s="12">
        <f>COUNTIF(B:B,FACT_SEARCHES[[#This Row],[WD_PRODUCTS]])</f>
        <v>58</v>
      </c>
    </row>
    <row r="432" spans="1:8" x14ac:dyDescent="0.3">
      <c r="A432" s="12">
        <v>7430</v>
      </c>
      <c r="B432" s="12">
        <v>213</v>
      </c>
      <c r="C432" s="8">
        <v>10888</v>
      </c>
      <c r="D432" s="12" t="s">
        <v>489</v>
      </c>
      <c r="E432" s="13">
        <v>45213</v>
      </c>
      <c r="F432" s="12" t="s">
        <v>15449</v>
      </c>
      <c r="G432" s="12">
        <f>IF(ISNUMBER(MATCH(C432, FACT_ORDERS!C:C, 0)), 1, 0)</f>
        <v>1</v>
      </c>
      <c r="H432" s="12">
        <f>COUNTIF(B:B,FACT_SEARCHES[[#This Row],[WD_PRODUCTS]])</f>
        <v>86</v>
      </c>
    </row>
    <row r="433" spans="1:8" x14ac:dyDescent="0.3">
      <c r="A433" s="12">
        <v>7431</v>
      </c>
      <c r="B433" s="12">
        <v>232</v>
      </c>
      <c r="C433" s="8">
        <v>10887</v>
      </c>
      <c r="D433" s="12" t="s">
        <v>490</v>
      </c>
      <c r="E433" s="13">
        <v>44523</v>
      </c>
      <c r="F433" s="12" t="s">
        <v>15450</v>
      </c>
      <c r="G433" s="12">
        <f>IF(ISNUMBER(MATCH(C433, FACT_ORDERS!C:C, 0)), 1, 0)</f>
        <v>1</v>
      </c>
      <c r="H433" s="12">
        <f>COUNTIF(B:B,FACT_SEARCHES[[#This Row],[WD_PRODUCTS]])</f>
        <v>69</v>
      </c>
    </row>
    <row r="434" spans="1:8" x14ac:dyDescent="0.3">
      <c r="A434" s="12">
        <v>7432</v>
      </c>
      <c r="B434" s="12">
        <v>221</v>
      </c>
      <c r="C434" s="8">
        <v>10887</v>
      </c>
      <c r="D434" s="12" t="s">
        <v>491</v>
      </c>
      <c r="E434" s="13">
        <v>44523</v>
      </c>
      <c r="F434" s="12" t="s">
        <v>15451</v>
      </c>
      <c r="G434" s="12">
        <f>IF(ISNUMBER(MATCH(C434, FACT_ORDERS!C:C, 0)), 1, 0)</f>
        <v>1</v>
      </c>
      <c r="H434" s="12">
        <f>COUNTIF(B:B,FACT_SEARCHES[[#This Row],[WD_PRODUCTS]])</f>
        <v>31</v>
      </c>
    </row>
    <row r="435" spans="1:8" x14ac:dyDescent="0.3">
      <c r="A435" s="12">
        <v>7433</v>
      </c>
      <c r="B435" s="12">
        <v>240</v>
      </c>
      <c r="C435" s="8">
        <v>10887</v>
      </c>
      <c r="D435" s="12" t="s">
        <v>492</v>
      </c>
      <c r="E435" s="13">
        <v>44523</v>
      </c>
      <c r="F435" s="12" t="s">
        <v>15452</v>
      </c>
      <c r="G435" s="12">
        <f>IF(ISNUMBER(MATCH(C435, FACT_ORDERS!C:C, 0)), 1, 0)</f>
        <v>1</v>
      </c>
      <c r="H435" s="12">
        <f>COUNTIF(B:B,FACT_SEARCHES[[#This Row],[WD_PRODUCTS]])</f>
        <v>51</v>
      </c>
    </row>
    <row r="436" spans="1:8" x14ac:dyDescent="0.3">
      <c r="A436" s="12">
        <v>7434</v>
      </c>
      <c r="B436" s="12">
        <v>299</v>
      </c>
      <c r="C436" s="8">
        <v>10887</v>
      </c>
      <c r="D436" s="12" t="s">
        <v>493</v>
      </c>
      <c r="E436" s="13">
        <v>44523</v>
      </c>
      <c r="F436" s="12" t="s">
        <v>15453</v>
      </c>
      <c r="G436" s="12">
        <f>IF(ISNUMBER(MATCH(C436, FACT_ORDERS!C:C, 0)), 1, 0)</f>
        <v>1</v>
      </c>
      <c r="H436" s="12">
        <f>COUNTIF(B:B,FACT_SEARCHES[[#This Row],[WD_PRODUCTS]])</f>
        <v>125</v>
      </c>
    </row>
    <row r="437" spans="1:8" x14ac:dyDescent="0.3">
      <c r="A437" s="12">
        <v>7435</v>
      </c>
      <c r="B437" s="12">
        <v>233</v>
      </c>
      <c r="C437" s="8">
        <v>10887</v>
      </c>
      <c r="D437" s="12" t="s">
        <v>494</v>
      </c>
      <c r="E437" s="13">
        <v>44523</v>
      </c>
      <c r="F437" s="12" t="s">
        <v>15454</v>
      </c>
      <c r="G437" s="12">
        <f>IF(ISNUMBER(MATCH(C437, FACT_ORDERS!C:C, 0)), 1, 0)</f>
        <v>1</v>
      </c>
      <c r="H437" s="12">
        <f>COUNTIF(B:B,FACT_SEARCHES[[#This Row],[WD_PRODUCTS]])</f>
        <v>76</v>
      </c>
    </row>
    <row r="438" spans="1:8" x14ac:dyDescent="0.3">
      <c r="A438" s="12">
        <v>7436</v>
      </c>
      <c r="B438" s="12">
        <v>240</v>
      </c>
      <c r="C438" s="8">
        <v>10245</v>
      </c>
      <c r="D438" s="12" t="s">
        <v>495</v>
      </c>
      <c r="E438" s="13">
        <v>45489</v>
      </c>
      <c r="F438" s="12" t="s">
        <v>15455</v>
      </c>
      <c r="G438" s="12">
        <f>IF(ISNUMBER(MATCH(C438, FACT_ORDERS!C:C, 0)), 1, 0)</f>
        <v>1</v>
      </c>
      <c r="H438" s="12">
        <f>COUNTIF(B:B,FACT_SEARCHES[[#This Row],[WD_PRODUCTS]])</f>
        <v>51</v>
      </c>
    </row>
    <row r="439" spans="1:8" x14ac:dyDescent="0.3">
      <c r="A439" s="12">
        <v>7437</v>
      </c>
      <c r="B439" s="12">
        <v>261</v>
      </c>
      <c r="C439" s="8">
        <v>10615</v>
      </c>
      <c r="D439" s="12" t="s">
        <v>496</v>
      </c>
      <c r="E439" s="13">
        <v>45144</v>
      </c>
      <c r="F439" s="12" t="s">
        <v>15456</v>
      </c>
      <c r="G439" s="12">
        <f>IF(ISNUMBER(MATCH(C439, FACT_ORDERS!C:C, 0)), 1, 0)</f>
        <v>1</v>
      </c>
      <c r="H439" s="12">
        <f>COUNTIF(B:B,FACT_SEARCHES[[#This Row],[WD_PRODUCTS]])</f>
        <v>77</v>
      </c>
    </row>
    <row r="440" spans="1:8" x14ac:dyDescent="0.3">
      <c r="A440" s="12">
        <v>7438</v>
      </c>
      <c r="B440" s="12">
        <v>263</v>
      </c>
      <c r="C440" s="8">
        <v>10615</v>
      </c>
      <c r="D440" s="12" t="s">
        <v>497</v>
      </c>
      <c r="E440" s="13">
        <v>45144</v>
      </c>
      <c r="F440" s="12" t="s">
        <v>15457</v>
      </c>
      <c r="G440" s="12">
        <f>IF(ISNUMBER(MATCH(C440, FACT_ORDERS!C:C, 0)), 1, 0)</f>
        <v>1</v>
      </c>
      <c r="H440" s="12">
        <f>COUNTIF(B:B,FACT_SEARCHES[[#This Row],[WD_PRODUCTS]])</f>
        <v>108</v>
      </c>
    </row>
    <row r="441" spans="1:8" x14ac:dyDescent="0.3">
      <c r="A441" s="12">
        <v>7439</v>
      </c>
      <c r="B441" s="12">
        <v>282</v>
      </c>
      <c r="C441" s="8">
        <v>10615</v>
      </c>
      <c r="D441" s="12" t="s">
        <v>498</v>
      </c>
      <c r="E441" s="13">
        <v>45144</v>
      </c>
      <c r="F441" s="12" t="s">
        <v>15458</v>
      </c>
      <c r="G441" s="12">
        <f>IF(ISNUMBER(MATCH(C441, FACT_ORDERS!C:C, 0)), 1, 0)</f>
        <v>1</v>
      </c>
      <c r="H441" s="12">
        <f>COUNTIF(B:B,FACT_SEARCHES[[#This Row],[WD_PRODUCTS]])</f>
        <v>43</v>
      </c>
    </row>
    <row r="442" spans="1:8" x14ac:dyDescent="0.3">
      <c r="A442" s="12">
        <v>7440</v>
      </c>
      <c r="B442" s="12">
        <v>208</v>
      </c>
      <c r="C442" s="8">
        <v>10615</v>
      </c>
      <c r="D442" s="12" t="s">
        <v>499</v>
      </c>
      <c r="E442" s="13">
        <v>45144</v>
      </c>
      <c r="F442" s="12" t="s">
        <v>15459</v>
      </c>
      <c r="G442" s="12">
        <f>IF(ISNUMBER(MATCH(C442, FACT_ORDERS!C:C, 0)), 1, 0)</f>
        <v>1</v>
      </c>
      <c r="H442" s="12">
        <f>COUNTIF(B:B,FACT_SEARCHES[[#This Row],[WD_PRODUCTS]])</f>
        <v>91</v>
      </c>
    </row>
    <row r="443" spans="1:8" x14ac:dyDescent="0.3">
      <c r="A443" s="12">
        <v>7441</v>
      </c>
      <c r="B443" s="12">
        <v>271</v>
      </c>
      <c r="C443" s="8">
        <v>10615</v>
      </c>
      <c r="D443" s="12" t="s">
        <v>500</v>
      </c>
      <c r="E443" s="13">
        <v>45144</v>
      </c>
      <c r="F443" s="12" t="s">
        <v>15460</v>
      </c>
      <c r="G443" s="12">
        <f>IF(ISNUMBER(MATCH(C443, FACT_ORDERS!C:C, 0)), 1, 0)</f>
        <v>1</v>
      </c>
      <c r="H443" s="12">
        <f>COUNTIF(B:B,FACT_SEARCHES[[#This Row],[WD_PRODUCTS]])</f>
        <v>74</v>
      </c>
    </row>
    <row r="444" spans="1:8" x14ac:dyDescent="0.3">
      <c r="A444" s="12">
        <v>7442</v>
      </c>
      <c r="B444" s="12">
        <v>255</v>
      </c>
      <c r="C444" s="8">
        <v>10615</v>
      </c>
      <c r="D444" s="12" t="s">
        <v>501</v>
      </c>
      <c r="E444" s="13">
        <v>45144</v>
      </c>
      <c r="F444" s="12" t="s">
        <v>15461</v>
      </c>
      <c r="G444" s="12">
        <f>IF(ISNUMBER(MATCH(C444, FACT_ORDERS!C:C, 0)), 1, 0)</f>
        <v>1</v>
      </c>
      <c r="H444" s="12">
        <f>COUNTIF(B:B,FACT_SEARCHES[[#This Row],[WD_PRODUCTS]])</f>
        <v>74</v>
      </c>
    </row>
    <row r="445" spans="1:8" x14ac:dyDescent="0.3">
      <c r="A445" s="12">
        <v>7443</v>
      </c>
      <c r="B445" s="12">
        <v>219</v>
      </c>
      <c r="C445" s="8">
        <v>10615</v>
      </c>
      <c r="D445" s="12" t="s">
        <v>502</v>
      </c>
      <c r="E445" s="13">
        <v>45144</v>
      </c>
      <c r="F445" s="12" t="s">
        <v>15462</v>
      </c>
      <c r="G445" s="12">
        <f>IF(ISNUMBER(MATCH(C445, FACT_ORDERS!C:C, 0)), 1, 0)</f>
        <v>1</v>
      </c>
      <c r="H445" s="12">
        <f>COUNTIF(B:B,FACT_SEARCHES[[#This Row],[WD_PRODUCTS]])</f>
        <v>83</v>
      </c>
    </row>
    <row r="446" spans="1:8" x14ac:dyDescent="0.3">
      <c r="A446" s="12">
        <v>7444</v>
      </c>
      <c r="B446" s="12">
        <v>254</v>
      </c>
      <c r="C446" s="8">
        <v>10021</v>
      </c>
      <c r="D446" s="12" t="s">
        <v>503</v>
      </c>
      <c r="E446" s="13">
        <v>45287</v>
      </c>
      <c r="F446" s="12" t="s">
        <v>15463</v>
      </c>
      <c r="G446" s="12">
        <f>IF(ISNUMBER(MATCH(C446, FACT_ORDERS!C:C, 0)), 1, 0)</f>
        <v>1</v>
      </c>
      <c r="H446" s="12">
        <f>COUNTIF(B:B,FACT_SEARCHES[[#This Row],[WD_PRODUCTS]])</f>
        <v>77</v>
      </c>
    </row>
    <row r="447" spans="1:8" x14ac:dyDescent="0.3">
      <c r="A447" s="12">
        <v>7445</v>
      </c>
      <c r="B447" s="12">
        <v>265</v>
      </c>
      <c r="C447" s="8">
        <v>10942</v>
      </c>
      <c r="D447" s="12" t="s">
        <v>504</v>
      </c>
      <c r="E447" s="13">
        <v>45192</v>
      </c>
      <c r="F447" s="12" t="s">
        <v>15464</v>
      </c>
      <c r="G447" s="12">
        <f>IF(ISNUMBER(MATCH(C447, FACT_ORDERS!C:C, 0)), 1, 0)</f>
        <v>1</v>
      </c>
      <c r="H447" s="12">
        <f>COUNTIF(B:B,FACT_SEARCHES[[#This Row],[WD_PRODUCTS]])</f>
        <v>89</v>
      </c>
    </row>
    <row r="448" spans="1:8" x14ac:dyDescent="0.3">
      <c r="A448" s="12">
        <v>7446</v>
      </c>
      <c r="B448" s="12">
        <v>220</v>
      </c>
      <c r="C448" s="8">
        <v>10942</v>
      </c>
      <c r="D448" s="12" t="s">
        <v>505</v>
      </c>
      <c r="E448" s="13">
        <v>45192</v>
      </c>
      <c r="F448" s="12" t="s">
        <v>15465</v>
      </c>
      <c r="G448" s="12">
        <f>IF(ISNUMBER(MATCH(C448, FACT_ORDERS!C:C, 0)), 1, 0)</f>
        <v>1</v>
      </c>
      <c r="H448" s="12">
        <f>COUNTIF(B:B,FACT_SEARCHES[[#This Row],[WD_PRODUCTS]])</f>
        <v>60</v>
      </c>
    </row>
    <row r="449" spans="1:8" x14ac:dyDescent="0.3">
      <c r="A449" s="12">
        <v>7447</v>
      </c>
      <c r="B449" s="12">
        <v>244</v>
      </c>
      <c r="C449" s="8">
        <v>10942</v>
      </c>
      <c r="D449" s="12" t="s">
        <v>506</v>
      </c>
      <c r="E449" s="13">
        <v>45192</v>
      </c>
      <c r="F449" s="12" t="s">
        <v>15466</v>
      </c>
      <c r="G449" s="12">
        <f>IF(ISNUMBER(MATCH(C449, FACT_ORDERS!C:C, 0)), 1, 0)</f>
        <v>1</v>
      </c>
      <c r="H449" s="12">
        <f>COUNTIF(B:B,FACT_SEARCHES[[#This Row],[WD_PRODUCTS]])</f>
        <v>59</v>
      </c>
    </row>
    <row r="450" spans="1:8" x14ac:dyDescent="0.3">
      <c r="A450" s="12">
        <v>7448</v>
      </c>
      <c r="B450" s="12">
        <v>284</v>
      </c>
      <c r="C450" s="8">
        <v>10942</v>
      </c>
      <c r="D450" s="12" t="s">
        <v>507</v>
      </c>
      <c r="E450" s="13">
        <v>45192</v>
      </c>
      <c r="F450" s="12" t="s">
        <v>15467</v>
      </c>
      <c r="G450" s="12">
        <f>IF(ISNUMBER(MATCH(C450, FACT_ORDERS!C:C, 0)), 1, 0)</f>
        <v>1</v>
      </c>
      <c r="H450" s="12">
        <f>COUNTIF(B:B,FACT_SEARCHES[[#This Row],[WD_PRODUCTS]])</f>
        <v>97</v>
      </c>
    </row>
    <row r="451" spans="1:8" x14ac:dyDescent="0.3">
      <c r="A451" s="12">
        <v>7449</v>
      </c>
      <c r="B451" s="12">
        <v>216</v>
      </c>
      <c r="C451" s="8">
        <v>10737</v>
      </c>
      <c r="D451" s="12" t="s">
        <v>508</v>
      </c>
      <c r="E451" s="13">
        <v>44598</v>
      </c>
      <c r="F451" s="12" t="s">
        <v>15468</v>
      </c>
      <c r="G451" s="12">
        <f>IF(ISNUMBER(MATCH(C451, FACT_ORDERS!C:C, 0)), 1, 0)</f>
        <v>1</v>
      </c>
      <c r="H451" s="12">
        <f>COUNTIF(B:B,FACT_SEARCHES[[#This Row],[WD_PRODUCTS]])</f>
        <v>107</v>
      </c>
    </row>
    <row r="452" spans="1:8" x14ac:dyDescent="0.3">
      <c r="A452" s="12">
        <v>7450</v>
      </c>
      <c r="B452" s="12">
        <v>225</v>
      </c>
      <c r="C452" s="8">
        <v>10737</v>
      </c>
      <c r="D452" s="12" t="s">
        <v>509</v>
      </c>
      <c r="E452" s="13">
        <v>44598</v>
      </c>
      <c r="F452" s="12" t="s">
        <v>15469</v>
      </c>
      <c r="G452" s="12">
        <f>IF(ISNUMBER(MATCH(C452, FACT_ORDERS!C:C, 0)), 1, 0)</f>
        <v>1</v>
      </c>
      <c r="H452" s="12">
        <f>COUNTIF(B:B,FACT_SEARCHES[[#This Row],[WD_PRODUCTS]])</f>
        <v>74</v>
      </c>
    </row>
    <row r="453" spans="1:8" x14ac:dyDescent="0.3">
      <c r="A453" s="12">
        <v>7451</v>
      </c>
      <c r="B453" s="12">
        <v>294</v>
      </c>
      <c r="C453" s="8">
        <v>10507</v>
      </c>
      <c r="D453" s="12" t="s">
        <v>510</v>
      </c>
      <c r="E453" s="13">
        <v>45541</v>
      </c>
      <c r="F453" s="12" t="s">
        <v>15470</v>
      </c>
      <c r="G453" s="12">
        <f>IF(ISNUMBER(MATCH(C453, FACT_ORDERS!C:C, 0)), 1, 0)</f>
        <v>1</v>
      </c>
      <c r="H453" s="12">
        <f>COUNTIF(B:B,FACT_SEARCHES[[#This Row],[WD_PRODUCTS]])</f>
        <v>60</v>
      </c>
    </row>
    <row r="454" spans="1:8" x14ac:dyDescent="0.3">
      <c r="A454" s="12">
        <v>7452</v>
      </c>
      <c r="B454" s="12">
        <v>255</v>
      </c>
      <c r="C454" s="8">
        <v>10400</v>
      </c>
      <c r="D454" s="12" t="s">
        <v>511</v>
      </c>
      <c r="E454" s="13">
        <v>45055</v>
      </c>
      <c r="F454" s="12" t="s">
        <v>15471</v>
      </c>
      <c r="G454" s="12">
        <f>IF(ISNUMBER(MATCH(C454, FACT_ORDERS!C:C, 0)), 1, 0)</f>
        <v>1</v>
      </c>
      <c r="H454" s="12">
        <f>COUNTIF(B:B,FACT_SEARCHES[[#This Row],[WD_PRODUCTS]])</f>
        <v>74</v>
      </c>
    </row>
    <row r="455" spans="1:8" x14ac:dyDescent="0.3">
      <c r="A455" s="12">
        <v>7453</v>
      </c>
      <c r="B455" s="12">
        <v>209</v>
      </c>
      <c r="C455" s="8">
        <v>10400</v>
      </c>
      <c r="D455" s="12" t="s">
        <v>512</v>
      </c>
      <c r="E455" s="13">
        <v>45055</v>
      </c>
      <c r="F455" s="12" t="s">
        <v>15472</v>
      </c>
      <c r="G455" s="12">
        <f>IF(ISNUMBER(MATCH(C455, FACT_ORDERS!C:C, 0)), 1, 0)</f>
        <v>1</v>
      </c>
      <c r="H455" s="12">
        <f>COUNTIF(B:B,FACT_SEARCHES[[#This Row],[WD_PRODUCTS]])</f>
        <v>91</v>
      </c>
    </row>
    <row r="456" spans="1:8" x14ac:dyDescent="0.3">
      <c r="A456" s="12">
        <v>7454</v>
      </c>
      <c r="B456" s="12">
        <v>232</v>
      </c>
      <c r="C456" s="8">
        <v>10400</v>
      </c>
      <c r="D456" s="12" t="s">
        <v>513</v>
      </c>
      <c r="E456" s="13">
        <v>45055</v>
      </c>
      <c r="F456" s="12" t="s">
        <v>15473</v>
      </c>
      <c r="G456" s="12">
        <f>IF(ISNUMBER(MATCH(C456, FACT_ORDERS!C:C, 0)), 1, 0)</f>
        <v>1</v>
      </c>
      <c r="H456" s="12">
        <f>COUNTIF(B:B,FACT_SEARCHES[[#This Row],[WD_PRODUCTS]])</f>
        <v>69</v>
      </c>
    </row>
    <row r="457" spans="1:8" x14ac:dyDescent="0.3">
      <c r="A457" s="12">
        <v>7455</v>
      </c>
      <c r="B457" s="12">
        <v>253</v>
      </c>
      <c r="C457" s="8">
        <v>10400</v>
      </c>
      <c r="D457" s="12" t="s">
        <v>514</v>
      </c>
      <c r="E457" s="13">
        <v>45055</v>
      </c>
      <c r="F457" s="12" t="s">
        <v>15474</v>
      </c>
      <c r="G457" s="12">
        <f>IF(ISNUMBER(MATCH(C457, FACT_ORDERS!C:C, 0)), 1, 0)</f>
        <v>1</v>
      </c>
      <c r="H457" s="12">
        <f>COUNTIF(B:B,FACT_SEARCHES[[#This Row],[WD_PRODUCTS]])</f>
        <v>78</v>
      </c>
    </row>
    <row r="458" spans="1:8" x14ac:dyDescent="0.3">
      <c r="A458" s="12">
        <v>7456</v>
      </c>
      <c r="B458" s="12">
        <v>204</v>
      </c>
      <c r="C458" s="8">
        <v>10400</v>
      </c>
      <c r="D458" s="12" t="s">
        <v>515</v>
      </c>
      <c r="E458" s="13">
        <v>45055</v>
      </c>
      <c r="F458" s="12" t="s">
        <v>15475</v>
      </c>
      <c r="G458" s="12">
        <f>IF(ISNUMBER(MATCH(C458, FACT_ORDERS!C:C, 0)), 1, 0)</f>
        <v>1</v>
      </c>
      <c r="H458" s="12">
        <f>COUNTIF(B:B,FACT_SEARCHES[[#This Row],[WD_PRODUCTS]])</f>
        <v>139</v>
      </c>
    </row>
    <row r="459" spans="1:8" x14ac:dyDescent="0.3">
      <c r="A459" s="12">
        <v>7457</v>
      </c>
      <c r="B459" s="12">
        <v>219</v>
      </c>
      <c r="C459" s="8">
        <v>10211</v>
      </c>
      <c r="D459" s="12" t="s">
        <v>516</v>
      </c>
      <c r="E459" s="13">
        <v>44788</v>
      </c>
      <c r="F459" s="12" t="s">
        <v>15476</v>
      </c>
      <c r="G459" s="12">
        <f>IF(ISNUMBER(MATCH(C459, FACT_ORDERS!C:C, 0)), 1, 0)</f>
        <v>1</v>
      </c>
      <c r="H459" s="12">
        <f>COUNTIF(B:B,FACT_SEARCHES[[#This Row],[WD_PRODUCTS]])</f>
        <v>83</v>
      </c>
    </row>
    <row r="460" spans="1:8" x14ac:dyDescent="0.3">
      <c r="A460" s="12">
        <v>7458</v>
      </c>
      <c r="B460" s="12">
        <v>258</v>
      </c>
      <c r="C460" s="8">
        <v>10056</v>
      </c>
      <c r="D460" s="12" t="s">
        <v>517</v>
      </c>
      <c r="E460" s="13">
        <v>44587</v>
      </c>
      <c r="F460" s="12" t="s">
        <v>15477</v>
      </c>
      <c r="G460" s="12">
        <f>IF(ISNUMBER(MATCH(C460, FACT_ORDERS!C:C, 0)), 1, 0)</f>
        <v>1</v>
      </c>
      <c r="H460" s="12">
        <f>COUNTIF(B:B,FACT_SEARCHES[[#This Row],[WD_PRODUCTS]])</f>
        <v>57</v>
      </c>
    </row>
    <row r="461" spans="1:8" x14ac:dyDescent="0.3">
      <c r="A461" s="12">
        <v>7459</v>
      </c>
      <c r="B461" s="12">
        <v>250</v>
      </c>
      <c r="C461" s="8">
        <v>10268</v>
      </c>
      <c r="D461" s="12" t="s">
        <v>518</v>
      </c>
      <c r="E461" s="13">
        <v>45377</v>
      </c>
      <c r="F461" s="12" t="s">
        <v>14566</v>
      </c>
      <c r="G461" s="12">
        <f>IF(ISNUMBER(MATCH(C461, FACT_ORDERS!C:C, 0)), 1, 0)</f>
        <v>1</v>
      </c>
      <c r="H461" s="12">
        <f>COUNTIF(B:B,FACT_SEARCHES[[#This Row],[WD_PRODUCTS]])</f>
        <v>65</v>
      </c>
    </row>
    <row r="462" spans="1:8" x14ac:dyDescent="0.3">
      <c r="A462" s="12">
        <v>7460</v>
      </c>
      <c r="B462" s="12">
        <v>200</v>
      </c>
      <c r="C462" s="8">
        <v>10268</v>
      </c>
      <c r="D462" s="12" t="s">
        <v>519</v>
      </c>
      <c r="E462" s="13">
        <v>45377</v>
      </c>
      <c r="F462" s="12" t="s">
        <v>15478</v>
      </c>
      <c r="G462" s="12">
        <f>IF(ISNUMBER(MATCH(C462, FACT_ORDERS!C:C, 0)), 1, 0)</f>
        <v>1</v>
      </c>
      <c r="H462" s="12">
        <f>COUNTIF(B:B,FACT_SEARCHES[[#This Row],[WD_PRODUCTS]])</f>
        <v>81</v>
      </c>
    </row>
    <row r="463" spans="1:8" x14ac:dyDescent="0.3">
      <c r="A463" s="12">
        <v>7461</v>
      </c>
      <c r="B463" s="12">
        <v>243</v>
      </c>
      <c r="C463" s="8">
        <v>10268</v>
      </c>
      <c r="D463" s="12" t="s">
        <v>520</v>
      </c>
      <c r="E463" s="13">
        <v>45377</v>
      </c>
      <c r="F463" s="12" t="s">
        <v>15479</v>
      </c>
      <c r="G463" s="12">
        <f>IF(ISNUMBER(MATCH(C463, FACT_ORDERS!C:C, 0)), 1, 0)</f>
        <v>1</v>
      </c>
      <c r="H463" s="12">
        <f>COUNTIF(B:B,FACT_SEARCHES[[#This Row],[WD_PRODUCTS]])</f>
        <v>70</v>
      </c>
    </row>
    <row r="464" spans="1:8" x14ac:dyDescent="0.3">
      <c r="A464" s="12">
        <v>7462</v>
      </c>
      <c r="B464" s="12">
        <v>267</v>
      </c>
      <c r="C464" s="8">
        <v>10246</v>
      </c>
      <c r="D464" s="12" t="s">
        <v>521</v>
      </c>
      <c r="E464" s="13">
        <v>44925</v>
      </c>
      <c r="F464" s="12" t="s">
        <v>12323</v>
      </c>
      <c r="G464" s="12">
        <f>IF(ISNUMBER(MATCH(C464, FACT_ORDERS!C:C, 0)), 1, 0)</f>
        <v>1</v>
      </c>
      <c r="H464" s="12">
        <f>COUNTIF(B:B,FACT_SEARCHES[[#This Row],[WD_PRODUCTS]])</f>
        <v>82</v>
      </c>
    </row>
    <row r="465" spans="1:8" x14ac:dyDescent="0.3">
      <c r="A465" s="12">
        <v>7463</v>
      </c>
      <c r="B465" s="12">
        <v>262</v>
      </c>
      <c r="C465" s="8">
        <v>10246</v>
      </c>
      <c r="D465" s="12" t="s">
        <v>522</v>
      </c>
      <c r="E465" s="13">
        <v>44925</v>
      </c>
      <c r="F465" s="12" t="s">
        <v>15480</v>
      </c>
      <c r="G465" s="12">
        <f>IF(ISNUMBER(MATCH(C465, FACT_ORDERS!C:C, 0)), 1, 0)</f>
        <v>1</v>
      </c>
      <c r="H465" s="12">
        <f>COUNTIF(B:B,FACT_SEARCHES[[#This Row],[WD_PRODUCTS]])</f>
        <v>70</v>
      </c>
    </row>
    <row r="466" spans="1:8" x14ac:dyDescent="0.3">
      <c r="A466" s="12">
        <v>7464</v>
      </c>
      <c r="B466" s="12">
        <v>289</v>
      </c>
      <c r="C466" s="8">
        <v>10246</v>
      </c>
      <c r="D466" s="12" t="s">
        <v>523</v>
      </c>
      <c r="E466" s="13">
        <v>44925</v>
      </c>
      <c r="F466" s="12" t="s">
        <v>15481</v>
      </c>
      <c r="G466" s="12">
        <f>IF(ISNUMBER(MATCH(C466, FACT_ORDERS!C:C, 0)), 1, 0)</f>
        <v>1</v>
      </c>
      <c r="H466" s="12">
        <f>COUNTIF(B:B,FACT_SEARCHES[[#This Row],[WD_PRODUCTS]])</f>
        <v>56</v>
      </c>
    </row>
    <row r="467" spans="1:8" x14ac:dyDescent="0.3">
      <c r="A467" s="12">
        <v>7465</v>
      </c>
      <c r="B467" s="12">
        <v>286</v>
      </c>
      <c r="C467" s="8">
        <v>10953</v>
      </c>
      <c r="D467" s="12" t="s">
        <v>524</v>
      </c>
      <c r="E467" s="13">
        <v>45077</v>
      </c>
      <c r="F467" s="12" t="s">
        <v>15482</v>
      </c>
      <c r="G467" s="12">
        <f>IF(ISNUMBER(MATCH(C467, FACT_ORDERS!C:C, 0)), 1, 0)</f>
        <v>1</v>
      </c>
      <c r="H467" s="12">
        <f>COUNTIF(B:B,FACT_SEARCHES[[#This Row],[WD_PRODUCTS]])</f>
        <v>71</v>
      </c>
    </row>
    <row r="468" spans="1:8" x14ac:dyDescent="0.3">
      <c r="A468" s="12">
        <v>7466</v>
      </c>
      <c r="B468" s="12">
        <v>265</v>
      </c>
      <c r="C468" s="8">
        <v>10953</v>
      </c>
      <c r="D468" s="12" t="s">
        <v>525</v>
      </c>
      <c r="E468" s="13">
        <v>45077</v>
      </c>
      <c r="F468" s="12" t="s">
        <v>15483</v>
      </c>
      <c r="G468" s="12">
        <f>IF(ISNUMBER(MATCH(C468, FACT_ORDERS!C:C, 0)), 1, 0)</f>
        <v>1</v>
      </c>
      <c r="H468" s="12">
        <f>COUNTIF(B:B,FACT_SEARCHES[[#This Row],[WD_PRODUCTS]])</f>
        <v>89</v>
      </c>
    </row>
    <row r="469" spans="1:8" x14ac:dyDescent="0.3">
      <c r="A469" s="12">
        <v>7467</v>
      </c>
      <c r="B469" s="12">
        <v>226</v>
      </c>
      <c r="C469" s="8">
        <v>10953</v>
      </c>
      <c r="D469" s="12" t="s">
        <v>526</v>
      </c>
      <c r="E469" s="13">
        <v>45077</v>
      </c>
      <c r="F469" s="12" t="s">
        <v>15484</v>
      </c>
      <c r="G469" s="12">
        <f>IF(ISNUMBER(MATCH(C469, FACT_ORDERS!C:C, 0)), 1, 0)</f>
        <v>1</v>
      </c>
      <c r="H469" s="12">
        <f>COUNTIF(B:B,FACT_SEARCHES[[#This Row],[WD_PRODUCTS]])</f>
        <v>56</v>
      </c>
    </row>
    <row r="470" spans="1:8" x14ac:dyDescent="0.3">
      <c r="A470" s="12">
        <v>7468</v>
      </c>
      <c r="B470" s="12">
        <v>223</v>
      </c>
      <c r="C470" s="8">
        <v>10184</v>
      </c>
      <c r="D470" s="12" t="s">
        <v>527</v>
      </c>
      <c r="E470" s="13">
        <v>45457</v>
      </c>
      <c r="F470" s="12" t="s">
        <v>15485</v>
      </c>
      <c r="G470" s="12">
        <f>IF(ISNUMBER(MATCH(C470, FACT_ORDERS!C:C, 0)), 1, 0)</f>
        <v>1</v>
      </c>
      <c r="H470" s="12">
        <f>COUNTIF(B:B,FACT_SEARCHES[[#This Row],[WD_PRODUCTS]])</f>
        <v>45</v>
      </c>
    </row>
    <row r="471" spans="1:8" x14ac:dyDescent="0.3">
      <c r="A471" s="12">
        <v>7469</v>
      </c>
      <c r="B471" s="12">
        <v>264</v>
      </c>
      <c r="C471" s="8">
        <v>10184</v>
      </c>
      <c r="D471" s="12" t="s">
        <v>528</v>
      </c>
      <c r="E471" s="13">
        <v>45457</v>
      </c>
      <c r="F471" s="12" t="s">
        <v>15486</v>
      </c>
      <c r="G471" s="12">
        <f>IF(ISNUMBER(MATCH(C471, FACT_ORDERS!C:C, 0)), 1, 0)</f>
        <v>1</v>
      </c>
      <c r="H471" s="12">
        <f>COUNTIF(B:B,FACT_SEARCHES[[#This Row],[WD_PRODUCTS]])</f>
        <v>53</v>
      </c>
    </row>
    <row r="472" spans="1:8" x14ac:dyDescent="0.3">
      <c r="A472" s="12">
        <v>7470</v>
      </c>
      <c r="B472" s="12">
        <v>204</v>
      </c>
      <c r="C472" s="8">
        <v>10808</v>
      </c>
      <c r="D472" s="12" t="s">
        <v>529</v>
      </c>
      <c r="E472" s="13">
        <v>45304</v>
      </c>
      <c r="F472" s="12" t="s">
        <v>15487</v>
      </c>
      <c r="G472" s="12">
        <f>IF(ISNUMBER(MATCH(C472, FACT_ORDERS!C:C, 0)), 1, 0)</f>
        <v>1</v>
      </c>
      <c r="H472" s="12">
        <f>COUNTIF(B:B,FACT_SEARCHES[[#This Row],[WD_PRODUCTS]])</f>
        <v>139</v>
      </c>
    </row>
    <row r="473" spans="1:8" x14ac:dyDescent="0.3">
      <c r="A473" s="12">
        <v>7471</v>
      </c>
      <c r="B473" s="12">
        <v>252</v>
      </c>
      <c r="C473" s="8">
        <v>10808</v>
      </c>
      <c r="D473" s="12" t="s">
        <v>530</v>
      </c>
      <c r="E473" s="13">
        <v>45304</v>
      </c>
      <c r="F473" s="12" t="s">
        <v>15488</v>
      </c>
      <c r="G473" s="12">
        <f>IF(ISNUMBER(MATCH(C473, FACT_ORDERS!C:C, 0)), 1, 0)</f>
        <v>1</v>
      </c>
      <c r="H473" s="12">
        <f>COUNTIF(B:B,FACT_SEARCHES[[#This Row],[WD_PRODUCTS]])</f>
        <v>64</v>
      </c>
    </row>
    <row r="474" spans="1:8" x14ac:dyDescent="0.3">
      <c r="A474" s="12">
        <v>7472</v>
      </c>
      <c r="B474" s="12">
        <v>229</v>
      </c>
      <c r="C474" s="8">
        <v>10599</v>
      </c>
      <c r="D474" s="12" t="s">
        <v>531</v>
      </c>
      <c r="E474" s="13">
        <v>45514</v>
      </c>
      <c r="F474" s="12" t="s">
        <v>15489</v>
      </c>
      <c r="G474" s="12">
        <f>IF(ISNUMBER(MATCH(C474, FACT_ORDERS!C:C, 0)), 1, 0)</f>
        <v>1</v>
      </c>
      <c r="H474" s="12">
        <f>COUNTIF(B:B,FACT_SEARCHES[[#This Row],[WD_PRODUCTS]])</f>
        <v>42</v>
      </c>
    </row>
    <row r="475" spans="1:8" x14ac:dyDescent="0.3">
      <c r="A475" s="12">
        <v>7473</v>
      </c>
      <c r="B475" s="12">
        <v>213</v>
      </c>
      <c r="C475" s="8">
        <v>10599</v>
      </c>
      <c r="D475" s="12" t="s">
        <v>532</v>
      </c>
      <c r="E475" s="13">
        <v>45514</v>
      </c>
      <c r="F475" s="12" t="s">
        <v>15490</v>
      </c>
      <c r="G475" s="12">
        <f>IF(ISNUMBER(MATCH(C475, FACT_ORDERS!C:C, 0)), 1, 0)</f>
        <v>1</v>
      </c>
      <c r="H475" s="12">
        <f>COUNTIF(B:B,FACT_SEARCHES[[#This Row],[WD_PRODUCTS]])</f>
        <v>86</v>
      </c>
    </row>
    <row r="476" spans="1:8" x14ac:dyDescent="0.3">
      <c r="A476" s="12">
        <v>7474</v>
      </c>
      <c r="B476" s="12">
        <v>242</v>
      </c>
      <c r="C476" s="8">
        <v>10868</v>
      </c>
      <c r="D476" s="12" t="s">
        <v>533</v>
      </c>
      <c r="E476" s="13">
        <v>45215</v>
      </c>
      <c r="F476" s="12" t="s">
        <v>15491</v>
      </c>
      <c r="G476" s="12">
        <f>IF(ISNUMBER(MATCH(C476, FACT_ORDERS!C:C, 0)), 1, 0)</f>
        <v>1</v>
      </c>
      <c r="H476" s="12">
        <f>COUNTIF(B:B,FACT_SEARCHES[[#This Row],[WD_PRODUCTS]])</f>
        <v>76</v>
      </c>
    </row>
    <row r="477" spans="1:8" x14ac:dyDescent="0.3">
      <c r="A477" s="12">
        <v>7475</v>
      </c>
      <c r="B477" s="12">
        <v>229</v>
      </c>
      <c r="C477" s="8">
        <v>10868</v>
      </c>
      <c r="D477" s="12" t="s">
        <v>534</v>
      </c>
      <c r="E477" s="13">
        <v>45215</v>
      </c>
      <c r="F477" s="12" t="s">
        <v>15492</v>
      </c>
      <c r="G477" s="12">
        <f>IF(ISNUMBER(MATCH(C477, FACT_ORDERS!C:C, 0)), 1, 0)</f>
        <v>1</v>
      </c>
      <c r="H477" s="12">
        <f>COUNTIF(B:B,FACT_SEARCHES[[#This Row],[WD_PRODUCTS]])</f>
        <v>42</v>
      </c>
    </row>
    <row r="478" spans="1:8" x14ac:dyDescent="0.3">
      <c r="A478" s="12">
        <v>7476</v>
      </c>
      <c r="B478" s="12">
        <v>268</v>
      </c>
      <c r="C478" s="8">
        <v>10868</v>
      </c>
      <c r="D478" s="12" t="s">
        <v>535</v>
      </c>
      <c r="E478" s="13">
        <v>45215</v>
      </c>
      <c r="F478" s="12" t="s">
        <v>15493</v>
      </c>
      <c r="G478" s="12">
        <f>IF(ISNUMBER(MATCH(C478, FACT_ORDERS!C:C, 0)), 1, 0)</f>
        <v>1</v>
      </c>
      <c r="H478" s="12">
        <f>COUNTIF(B:B,FACT_SEARCHES[[#This Row],[WD_PRODUCTS]])</f>
        <v>78</v>
      </c>
    </row>
    <row r="479" spans="1:8" x14ac:dyDescent="0.3">
      <c r="A479" s="12">
        <v>7477</v>
      </c>
      <c r="B479" s="12">
        <v>213</v>
      </c>
      <c r="C479" s="8">
        <v>10879</v>
      </c>
      <c r="D479" s="12" t="s">
        <v>536</v>
      </c>
      <c r="E479" s="13">
        <v>44927</v>
      </c>
      <c r="F479" s="12" t="s">
        <v>15494</v>
      </c>
      <c r="G479" s="12">
        <f>IF(ISNUMBER(MATCH(C479, FACT_ORDERS!C:C, 0)), 1, 0)</f>
        <v>1</v>
      </c>
      <c r="H479" s="12">
        <f>COUNTIF(B:B,FACT_SEARCHES[[#This Row],[WD_PRODUCTS]])</f>
        <v>86</v>
      </c>
    </row>
    <row r="480" spans="1:8" x14ac:dyDescent="0.3">
      <c r="A480" s="12">
        <v>7478</v>
      </c>
      <c r="B480" s="12">
        <v>277</v>
      </c>
      <c r="C480" s="8">
        <v>10879</v>
      </c>
      <c r="D480" s="12" t="s">
        <v>537</v>
      </c>
      <c r="E480" s="13">
        <v>44927</v>
      </c>
      <c r="F480" s="12" t="s">
        <v>11101</v>
      </c>
      <c r="G480" s="12">
        <f>IF(ISNUMBER(MATCH(C480, FACT_ORDERS!C:C, 0)), 1, 0)</f>
        <v>1</v>
      </c>
      <c r="H480" s="12">
        <f>COUNTIF(B:B,FACT_SEARCHES[[#This Row],[WD_PRODUCTS]])</f>
        <v>98</v>
      </c>
    </row>
    <row r="481" spans="1:8" x14ac:dyDescent="0.3">
      <c r="A481" s="12">
        <v>7479</v>
      </c>
      <c r="B481" s="12">
        <v>225</v>
      </c>
      <c r="C481" s="8">
        <v>10311</v>
      </c>
      <c r="D481" s="12" t="s">
        <v>538</v>
      </c>
      <c r="E481" s="13">
        <v>45486</v>
      </c>
      <c r="F481" s="12" t="s">
        <v>15495</v>
      </c>
      <c r="G481" s="12">
        <f>IF(ISNUMBER(MATCH(C481, FACT_ORDERS!C:C, 0)), 1, 0)</f>
        <v>1</v>
      </c>
      <c r="H481" s="12">
        <f>COUNTIF(B:B,FACT_SEARCHES[[#This Row],[WD_PRODUCTS]])</f>
        <v>74</v>
      </c>
    </row>
    <row r="482" spans="1:8" x14ac:dyDescent="0.3">
      <c r="A482" s="12">
        <v>7480</v>
      </c>
      <c r="B482" s="12">
        <v>213</v>
      </c>
      <c r="C482" s="8">
        <v>10311</v>
      </c>
      <c r="D482" s="12" t="s">
        <v>539</v>
      </c>
      <c r="E482" s="13">
        <v>45486</v>
      </c>
      <c r="F482" s="12" t="s">
        <v>15496</v>
      </c>
      <c r="G482" s="12">
        <f>IF(ISNUMBER(MATCH(C482, FACT_ORDERS!C:C, 0)), 1, 0)</f>
        <v>1</v>
      </c>
      <c r="H482" s="12">
        <f>COUNTIF(B:B,FACT_SEARCHES[[#This Row],[WD_PRODUCTS]])</f>
        <v>86</v>
      </c>
    </row>
    <row r="483" spans="1:8" x14ac:dyDescent="0.3">
      <c r="A483" s="12">
        <v>7481</v>
      </c>
      <c r="B483" s="12">
        <v>261</v>
      </c>
      <c r="C483" s="8">
        <v>10055</v>
      </c>
      <c r="D483" s="12" t="s">
        <v>540</v>
      </c>
      <c r="E483" s="13">
        <v>45132</v>
      </c>
      <c r="F483" s="12" t="s">
        <v>15497</v>
      </c>
      <c r="G483" s="12">
        <f>IF(ISNUMBER(MATCH(C483, FACT_ORDERS!C:C, 0)), 1, 0)</f>
        <v>1</v>
      </c>
      <c r="H483" s="12">
        <f>COUNTIF(B:B,FACT_SEARCHES[[#This Row],[WD_PRODUCTS]])</f>
        <v>77</v>
      </c>
    </row>
    <row r="484" spans="1:8" x14ac:dyDescent="0.3">
      <c r="A484" s="12">
        <v>7482</v>
      </c>
      <c r="B484" s="12">
        <v>259</v>
      </c>
      <c r="C484" s="8">
        <v>10055</v>
      </c>
      <c r="D484" s="12" t="s">
        <v>541</v>
      </c>
      <c r="E484" s="13">
        <v>45132</v>
      </c>
      <c r="F484" s="12" t="s">
        <v>15498</v>
      </c>
      <c r="G484" s="12">
        <f>IF(ISNUMBER(MATCH(C484, FACT_ORDERS!C:C, 0)), 1, 0)</f>
        <v>1</v>
      </c>
      <c r="H484" s="12">
        <f>COUNTIF(B:B,FACT_SEARCHES[[#This Row],[WD_PRODUCTS]])</f>
        <v>64</v>
      </c>
    </row>
    <row r="485" spans="1:8" x14ac:dyDescent="0.3">
      <c r="A485" s="12">
        <v>7483</v>
      </c>
      <c r="B485" s="12">
        <v>281</v>
      </c>
      <c r="C485" s="8">
        <v>10055</v>
      </c>
      <c r="D485" s="12" t="s">
        <v>542</v>
      </c>
      <c r="E485" s="13">
        <v>45132</v>
      </c>
      <c r="F485" s="12" t="s">
        <v>15499</v>
      </c>
      <c r="G485" s="12">
        <f>IF(ISNUMBER(MATCH(C485, FACT_ORDERS!C:C, 0)), 1, 0)</f>
        <v>1</v>
      </c>
      <c r="H485" s="12">
        <f>COUNTIF(B:B,FACT_SEARCHES[[#This Row],[WD_PRODUCTS]])</f>
        <v>86</v>
      </c>
    </row>
    <row r="486" spans="1:8" x14ac:dyDescent="0.3">
      <c r="A486" s="12">
        <v>7484</v>
      </c>
      <c r="B486" s="12">
        <v>294</v>
      </c>
      <c r="C486" s="8">
        <v>10635</v>
      </c>
      <c r="D486" s="12" t="s">
        <v>543</v>
      </c>
      <c r="E486" s="13">
        <v>44198</v>
      </c>
      <c r="F486" s="12" t="s">
        <v>15500</v>
      </c>
      <c r="G486" s="12">
        <f>IF(ISNUMBER(MATCH(C486, FACT_ORDERS!C:C, 0)), 1, 0)</f>
        <v>1</v>
      </c>
      <c r="H486" s="12">
        <f>COUNTIF(B:B,FACT_SEARCHES[[#This Row],[WD_PRODUCTS]])</f>
        <v>60</v>
      </c>
    </row>
    <row r="487" spans="1:8" x14ac:dyDescent="0.3">
      <c r="A487" s="12">
        <v>7485</v>
      </c>
      <c r="B487" s="12">
        <v>258</v>
      </c>
      <c r="C487" s="8">
        <v>10056</v>
      </c>
      <c r="D487" s="12" t="s">
        <v>544</v>
      </c>
      <c r="E487" s="13">
        <v>44925</v>
      </c>
      <c r="F487" s="12" t="s">
        <v>15501</v>
      </c>
      <c r="G487" s="12">
        <f>IF(ISNUMBER(MATCH(C487, FACT_ORDERS!C:C, 0)), 1, 0)</f>
        <v>1</v>
      </c>
      <c r="H487" s="12">
        <f>COUNTIF(B:B,FACT_SEARCHES[[#This Row],[WD_PRODUCTS]])</f>
        <v>57</v>
      </c>
    </row>
    <row r="488" spans="1:8" x14ac:dyDescent="0.3">
      <c r="A488" s="12">
        <v>7486</v>
      </c>
      <c r="B488" s="12">
        <v>293</v>
      </c>
      <c r="C488" s="8">
        <v>10674</v>
      </c>
      <c r="D488" s="12" t="s">
        <v>545</v>
      </c>
      <c r="E488" s="13">
        <v>45521</v>
      </c>
      <c r="F488" s="12" t="s">
        <v>15502</v>
      </c>
      <c r="G488" s="12">
        <f>IF(ISNUMBER(MATCH(C488, FACT_ORDERS!C:C, 0)), 1, 0)</f>
        <v>1</v>
      </c>
      <c r="H488" s="12">
        <f>COUNTIF(B:B,FACT_SEARCHES[[#This Row],[WD_PRODUCTS]])</f>
        <v>70</v>
      </c>
    </row>
    <row r="489" spans="1:8" x14ac:dyDescent="0.3">
      <c r="A489" s="12">
        <v>7487</v>
      </c>
      <c r="B489" s="12">
        <v>278</v>
      </c>
      <c r="C489" s="8">
        <v>10674</v>
      </c>
      <c r="D489" s="12" t="s">
        <v>546</v>
      </c>
      <c r="E489" s="13">
        <v>45521</v>
      </c>
      <c r="F489" s="12" t="s">
        <v>15503</v>
      </c>
      <c r="G489" s="12">
        <f>IF(ISNUMBER(MATCH(C489, FACT_ORDERS!C:C, 0)), 1, 0)</f>
        <v>1</v>
      </c>
      <c r="H489" s="12">
        <f>COUNTIF(B:B,FACT_SEARCHES[[#This Row],[WD_PRODUCTS]])</f>
        <v>81</v>
      </c>
    </row>
    <row r="490" spans="1:8" x14ac:dyDescent="0.3">
      <c r="A490" s="12">
        <v>7488</v>
      </c>
      <c r="B490" s="12">
        <v>224</v>
      </c>
      <c r="C490" s="8">
        <v>10283</v>
      </c>
      <c r="D490" s="12" t="s">
        <v>547</v>
      </c>
      <c r="E490" s="13">
        <v>45261</v>
      </c>
      <c r="F490" s="12" t="s">
        <v>15504</v>
      </c>
      <c r="G490" s="12">
        <f>IF(ISNUMBER(MATCH(C490, FACT_ORDERS!C:C, 0)), 1, 0)</f>
        <v>1</v>
      </c>
      <c r="H490" s="12">
        <f>COUNTIF(B:B,FACT_SEARCHES[[#This Row],[WD_PRODUCTS]])</f>
        <v>63</v>
      </c>
    </row>
    <row r="491" spans="1:8" x14ac:dyDescent="0.3">
      <c r="A491" s="12">
        <v>7489</v>
      </c>
      <c r="B491" s="12">
        <v>277</v>
      </c>
      <c r="C491" s="8">
        <v>10283</v>
      </c>
      <c r="D491" s="12" t="s">
        <v>548</v>
      </c>
      <c r="E491" s="13">
        <v>45261</v>
      </c>
      <c r="F491" s="12" t="s">
        <v>15505</v>
      </c>
      <c r="G491" s="12">
        <f>IF(ISNUMBER(MATCH(C491, FACT_ORDERS!C:C, 0)), 1, 0)</f>
        <v>1</v>
      </c>
      <c r="H491" s="12">
        <f>COUNTIF(B:B,FACT_SEARCHES[[#This Row],[WD_PRODUCTS]])</f>
        <v>98</v>
      </c>
    </row>
    <row r="492" spans="1:8" x14ac:dyDescent="0.3">
      <c r="A492" s="12">
        <v>7490</v>
      </c>
      <c r="B492" s="12">
        <v>231</v>
      </c>
      <c r="C492" s="8">
        <v>10283</v>
      </c>
      <c r="D492" s="12" t="s">
        <v>549</v>
      </c>
      <c r="E492" s="13">
        <v>45261</v>
      </c>
      <c r="F492" s="12" t="s">
        <v>15506</v>
      </c>
      <c r="G492" s="12">
        <f>IF(ISNUMBER(MATCH(C492, FACT_ORDERS!C:C, 0)), 1, 0)</f>
        <v>1</v>
      </c>
      <c r="H492" s="12">
        <f>COUNTIF(B:B,FACT_SEARCHES[[#This Row],[WD_PRODUCTS]])</f>
        <v>58</v>
      </c>
    </row>
    <row r="493" spans="1:8" x14ac:dyDescent="0.3">
      <c r="A493" s="12">
        <v>7491</v>
      </c>
      <c r="B493" s="12">
        <v>278</v>
      </c>
      <c r="C493" s="8">
        <v>10283</v>
      </c>
      <c r="D493" s="12" t="s">
        <v>550</v>
      </c>
      <c r="E493" s="13">
        <v>45261</v>
      </c>
      <c r="F493" s="12" t="s">
        <v>15507</v>
      </c>
      <c r="G493" s="12">
        <f>IF(ISNUMBER(MATCH(C493, FACT_ORDERS!C:C, 0)), 1, 0)</f>
        <v>1</v>
      </c>
      <c r="H493" s="12">
        <f>COUNTIF(B:B,FACT_SEARCHES[[#This Row],[WD_PRODUCTS]])</f>
        <v>81</v>
      </c>
    </row>
    <row r="494" spans="1:8" x14ac:dyDescent="0.3">
      <c r="A494" s="12">
        <v>7492</v>
      </c>
      <c r="B494" s="12">
        <v>293</v>
      </c>
      <c r="C494" s="8">
        <v>10912</v>
      </c>
      <c r="D494" s="12" t="s">
        <v>551</v>
      </c>
      <c r="E494" s="13">
        <v>45189</v>
      </c>
      <c r="F494" s="12" t="s">
        <v>15508</v>
      </c>
      <c r="G494" s="12">
        <f>IF(ISNUMBER(MATCH(C494, FACT_ORDERS!C:C, 0)), 1, 0)</f>
        <v>1</v>
      </c>
      <c r="H494" s="12">
        <f>COUNTIF(B:B,FACT_SEARCHES[[#This Row],[WD_PRODUCTS]])</f>
        <v>70</v>
      </c>
    </row>
    <row r="495" spans="1:8" x14ac:dyDescent="0.3">
      <c r="A495" s="12">
        <v>7493</v>
      </c>
      <c r="B495" s="12">
        <v>219</v>
      </c>
      <c r="C495" s="8">
        <v>10912</v>
      </c>
      <c r="D495" s="12" t="s">
        <v>552</v>
      </c>
      <c r="E495" s="13">
        <v>45189</v>
      </c>
      <c r="F495" s="12" t="s">
        <v>15509</v>
      </c>
      <c r="G495" s="12">
        <f>IF(ISNUMBER(MATCH(C495, FACT_ORDERS!C:C, 0)), 1, 0)</f>
        <v>1</v>
      </c>
      <c r="H495" s="12">
        <f>COUNTIF(B:B,FACT_SEARCHES[[#This Row],[WD_PRODUCTS]])</f>
        <v>83</v>
      </c>
    </row>
    <row r="496" spans="1:8" x14ac:dyDescent="0.3">
      <c r="A496" s="12">
        <v>7494</v>
      </c>
      <c r="B496" s="12">
        <v>221</v>
      </c>
      <c r="C496" s="8">
        <v>10900</v>
      </c>
      <c r="D496" s="12" t="s">
        <v>553</v>
      </c>
      <c r="E496" s="13">
        <v>44705</v>
      </c>
      <c r="F496" s="12" t="s">
        <v>15510</v>
      </c>
      <c r="G496" s="12">
        <f>IF(ISNUMBER(MATCH(C496, FACT_ORDERS!C:C, 0)), 1, 0)</f>
        <v>1</v>
      </c>
      <c r="H496" s="12">
        <f>COUNTIF(B:B,FACT_SEARCHES[[#This Row],[WD_PRODUCTS]])</f>
        <v>31</v>
      </c>
    </row>
    <row r="497" spans="1:8" x14ac:dyDescent="0.3">
      <c r="A497" s="12">
        <v>7495</v>
      </c>
      <c r="B497" s="12">
        <v>230</v>
      </c>
      <c r="C497" s="8">
        <v>10910</v>
      </c>
      <c r="D497" s="12" t="s">
        <v>554</v>
      </c>
      <c r="E497" s="13">
        <v>43809</v>
      </c>
      <c r="F497" s="12" t="s">
        <v>14525</v>
      </c>
      <c r="G497" s="12">
        <f>IF(ISNUMBER(MATCH(C497, FACT_ORDERS!C:C, 0)), 1, 0)</f>
        <v>1</v>
      </c>
      <c r="H497" s="12">
        <f>COUNTIF(B:B,FACT_SEARCHES[[#This Row],[WD_PRODUCTS]])</f>
        <v>74</v>
      </c>
    </row>
    <row r="498" spans="1:8" x14ac:dyDescent="0.3">
      <c r="A498" s="12">
        <v>7496</v>
      </c>
      <c r="B498" s="12">
        <v>237</v>
      </c>
      <c r="C498" s="8">
        <v>10001</v>
      </c>
      <c r="D498" s="12" t="s">
        <v>555</v>
      </c>
      <c r="E498" s="13">
        <v>45317</v>
      </c>
      <c r="F498" s="12" t="s">
        <v>15511</v>
      </c>
      <c r="G498" s="12">
        <f>IF(ISNUMBER(MATCH(C498, FACT_ORDERS!C:C, 0)), 1, 0)</f>
        <v>1</v>
      </c>
      <c r="H498" s="12">
        <f>COUNTIF(B:B,FACT_SEARCHES[[#This Row],[WD_PRODUCTS]])</f>
        <v>99</v>
      </c>
    </row>
    <row r="499" spans="1:8" x14ac:dyDescent="0.3">
      <c r="A499" s="12">
        <v>7497</v>
      </c>
      <c r="B499" s="12">
        <v>277</v>
      </c>
      <c r="C499" s="8">
        <v>10660</v>
      </c>
      <c r="D499" s="12" t="s">
        <v>556</v>
      </c>
      <c r="E499" s="13">
        <v>45153</v>
      </c>
      <c r="F499" s="12" t="s">
        <v>15512</v>
      </c>
      <c r="G499" s="12">
        <f>IF(ISNUMBER(MATCH(C499, FACT_ORDERS!C:C, 0)), 1, 0)</f>
        <v>1</v>
      </c>
      <c r="H499" s="12">
        <f>COUNTIF(B:B,FACT_SEARCHES[[#This Row],[WD_PRODUCTS]])</f>
        <v>98</v>
      </c>
    </row>
    <row r="500" spans="1:8" x14ac:dyDescent="0.3">
      <c r="A500" s="12">
        <v>7498</v>
      </c>
      <c r="B500" s="12">
        <v>260</v>
      </c>
      <c r="C500" s="8">
        <v>10660</v>
      </c>
      <c r="D500" s="12" t="s">
        <v>557</v>
      </c>
      <c r="E500" s="13">
        <v>45153</v>
      </c>
      <c r="F500" s="12" t="s">
        <v>14223</v>
      </c>
      <c r="G500" s="12">
        <f>IF(ISNUMBER(MATCH(C500, FACT_ORDERS!C:C, 0)), 1, 0)</f>
        <v>1</v>
      </c>
      <c r="H500" s="12">
        <f>COUNTIF(B:B,FACT_SEARCHES[[#This Row],[WD_PRODUCTS]])</f>
        <v>86</v>
      </c>
    </row>
    <row r="501" spans="1:8" x14ac:dyDescent="0.3">
      <c r="A501" s="12">
        <v>7499</v>
      </c>
      <c r="B501" s="12">
        <v>271</v>
      </c>
      <c r="C501" s="8">
        <v>10660</v>
      </c>
      <c r="D501" s="12" t="s">
        <v>558</v>
      </c>
      <c r="E501" s="13">
        <v>45153</v>
      </c>
      <c r="F501" s="12" t="s">
        <v>4297</v>
      </c>
      <c r="G501" s="12">
        <f>IF(ISNUMBER(MATCH(C501, FACT_ORDERS!C:C, 0)), 1, 0)</f>
        <v>1</v>
      </c>
      <c r="H501" s="12">
        <f>COUNTIF(B:B,FACT_SEARCHES[[#This Row],[WD_PRODUCTS]])</f>
        <v>74</v>
      </c>
    </row>
    <row r="502" spans="1:8" x14ac:dyDescent="0.3">
      <c r="A502" s="12">
        <v>7500</v>
      </c>
      <c r="B502" s="12">
        <v>216</v>
      </c>
      <c r="C502" s="8">
        <v>10660</v>
      </c>
      <c r="D502" s="12" t="s">
        <v>559</v>
      </c>
      <c r="E502" s="13">
        <v>45153</v>
      </c>
      <c r="F502" s="12" t="s">
        <v>4486</v>
      </c>
      <c r="G502" s="12">
        <f>IF(ISNUMBER(MATCH(C502, FACT_ORDERS!C:C, 0)), 1, 0)</f>
        <v>1</v>
      </c>
      <c r="H502" s="12">
        <f>COUNTIF(B:B,FACT_SEARCHES[[#This Row],[WD_PRODUCTS]])</f>
        <v>107</v>
      </c>
    </row>
    <row r="503" spans="1:8" x14ac:dyDescent="0.3">
      <c r="A503" s="12">
        <v>7501</v>
      </c>
      <c r="B503" s="12">
        <v>258</v>
      </c>
      <c r="C503" s="8">
        <v>10660</v>
      </c>
      <c r="D503" s="12" t="s">
        <v>560</v>
      </c>
      <c r="E503" s="13">
        <v>45153</v>
      </c>
      <c r="F503" s="12" t="s">
        <v>4274</v>
      </c>
      <c r="G503" s="12">
        <f>IF(ISNUMBER(MATCH(C503, FACT_ORDERS!C:C, 0)), 1, 0)</f>
        <v>1</v>
      </c>
      <c r="H503" s="12">
        <f>COUNTIF(B:B,FACT_SEARCHES[[#This Row],[WD_PRODUCTS]])</f>
        <v>57</v>
      </c>
    </row>
    <row r="504" spans="1:8" x14ac:dyDescent="0.3">
      <c r="A504" s="12">
        <v>7502</v>
      </c>
      <c r="B504" s="12">
        <v>272</v>
      </c>
      <c r="C504" s="8">
        <v>10704</v>
      </c>
      <c r="D504" s="12" t="s">
        <v>561</v>
      </c>
      <c r="E504" s="13">
        <v>45307</v>
      </c>
      <c r="F504" s="12" t="s">
        <v>15513</v>
      </c>
      <c r="G504" s="12">
        <f>IF(ISNUMBER(MATCH(C504, FACT_ORDERS!C:C, 0)), 1, 0)</f>
        <v>1</v>
      </c>
      <c r="H504" s="12">
        <f>COUNTIF(B:B,FACT_SEARCHES[[#This Row],[WD_PRODUCTS]])</f>
        <v>39</v>
      </c>
    </row>
    <row r="505" spans="1:8" x14ac:dyDescent="0.3">
      <c r="A505" s="12">
        <v>7503</v>
      </c>
      <c r="B505" s="12">
        <v>240</v>
      </c>
      <c r="C505" s="8">
        <v>10704</v>
      </c>
      <c r="D505" s="12" t="s">
        <v>562</v>
      </c>
      <c r="E505" s="13">
        <v>45307</v>
      </c>
      <c r="F505" s="12" t="s">
        <v>10948</v>
      </c>
      <c r="G505" s="12">
        <f>IF(ISNUMBER(MATCH(C505, FACT_ORDERS!C:C, 0)), 1, 0)</f>
        <v>1</v>
      </c>
      <c r="H505" s="12">
        <f>COUNTIF(B:B,FACT_SEARCHES[[#This Row],[WD_PRODUCTS]])</f>
        <v>51</v>
      </c>
    </row>
    <row r="506" spans="1:8" x14ac:dyDescent="0.3">
      <c r="A506" s="12">
        <v>7504</v>
      </c>
      <c r="B506" s="12">
        <v>277</v>
      </c>
      <c r="C506" s="8">
        <v>10875</v>
      </c>
      <c r="D506" s="12" t="s">
        <v>563</v>
      </c>
      <c r="E506" s="13">
        <v>44960</v>
      </c>
      <c r="F506" s="12" t="s">
        <v>15514</v>
      </c>
      <c r="G506" s="12">
        <f>IF(ISNUMBER(MATCH(C506, FACT_ORDERS!C:C, 0)), 1, 0)</f>
        <v>1</v>
      </c>
      <c r="H506" s="12">
        <f>COUNTIF(B:B,FACT_SEARCHES[[#This Row],[WD_PRODUCTS]])</f>
        <v>98</v>
      </c>
    </row>
    <row r="507" spans="1:8" x14ac:dyDescent="0.3">
      <c r="A507" s="12">
        <v>7505</v>
      </c>
      <c r="B507" s="12">
        <v>230</v>
      </c>
      <c r="C507" s="8">
        <v>10875</v>
      </c>
      <c r="D507" s="12" t="s">
        <v>564</v>
      </c>
      <c r="E507" s="13">
        <v>44960</v>
      </c>
      <c r="F507" s="12" t="s">
        <v>15515</v>
      </c>
      <c r="G507" s="12">
        <f>IF(ISNUMBER(MATCH(C507, FACT_ORDERS!C:C, 0)), 1, 0)</f>
        <v>1</v>
      </c>
      <c r="H507" s="12">
        <f>COUNTIF(B:B,FACT_SEARCHES[[#This Row],[WD_PRODUCTS]])</f>
        <v>74</v>
      </c>
    </row>
    <row r="508" spans="1:8" x14ac:dyDescent="0.3">
      <c r="A508" s="12">
        <v>7506</v>
      </c>
      <c r="B508" s="12">
        <v>276</v>
      </c>
      <c r="C508" s="8">
        <v>10785</v>
      </c>
      <c r="D508" s="12" t="s">
        <v>565</v>
      </c>
      <c r="E508" s="13">
        <v>44958</v>
      </c>
      <c r="F508" s="12" t="s">
        <v>4651</v>
      </c>
      <c r="G508" s="12">
        <f>IF(ISNUMBER(MATCH(C508, FACT_ORDERS!C:C, 0)), 1, 0)</f>
        <v>1</v>
      </c>
      <c r="H508" s="12">
        <f>COUNTIF(B:B,FACT_SEARCHES[[#This Row],[WD_PRODUCTS]])</f>
        <v>65</v>
      </c>
    </row>
    <row r="509" spans="1:8" x14ac:dyDescent="0.3">
      <c r="A509" s="12">
        <v>7507</v>
      </c>
      <c r="B509" s="12">
        <v>281</v>
      </c>
      <c r="C509" s="8">
        <v>10152</v>
      </c>
      <c r="D509" s="12" t="s">
        <v>566</v>
      </c>
      <c r="E509" s="13">
        <v>45369</v>
      </c>
      <c r="F509" s="12" t="s">
        <v>15516</v>
      </c>
      <c r="G509" s="12">
        <f>IF(ISNUMBER(MATCH(C509, FACT_ORDERS!C:C, 0)), 1, 0)</f>
        <v>1</v>
      </c>
      <c r="H509" s="12">
        <f>COUNTIF(B:B,FACT_SEARCHES[[#This Row],[WD_PRODUCTS]])</f>
        <v>86</v>
      </c>
    </row>
    <row r="510" spans="1:8" x14ac:dyDescent="0.3">
      <c r="A510" s="12">
        <v>7508</v>
      </c>
      <c r="B510" s="12">
        <v>213</v>
      </c>
      <c r="C510" s="8">
        <v>10152</v>
      </c>
      <c r="D510" s="12" t="s">
        <v>567</v>
      </c>
      <c r="E510" s="13">
        <v>45369</v>
      </c>
      <c r="F510" s="12" t="s">
        <v>15517</v>
      </c>
      <c r="G510" s="12">
        <f>IF(ISNUMBER(MATCH(C510, FACT_ORDERS!C:C, 0)), 1, 0)</f>
        <v>1</v>
      </c>
      <c r="H510" s="12">
        <f>COUNTIF(B:B,FACT_SEARCHES[[#This Row],[WD_PRODUCTS]])</f>
        <v>86</v>
      </c>
    </row>
    <row r="511" spans="1:8" x14ac:dyDescent="0.3">
      <c r="A511" s="12">
        <v>7509</v>
      </c>
      <c r="B511" s="12">
        <v>286</v>
      </c>
      <c r="C511" s="8">
        <v>10152</v>
      </c>
      <c r="D511" s="12" t="s">
        <v>568</v>
      </c>
      <c r="E511" s="13">
        <v>45369</v>
      </c>
      <c r="F511" s="12" t="s">
        <v>15518</v>
      </c>
      <c r="G511" s="12">
        <f>IF(ISNUMBER(MATCH(C511, FACT_ORDERS!C:C, 0)), 1, 0)</f>
        <v>1</v>
      </c>
      <c r="H511" s="12">
        <f>COUNTIF(B:B,FACT_SEARCHES[[#This Row],[WD_PRODUCTS]])</f>
        <v>71</v>
      </c>
    </row>
    <row r="512" spans="1:8" x14ac:dyDescent="0.3">
      <c r="A512" s="12">
        <v>7510</v>
      </c>
      <c r="B512" s="12">
        <v>265</v>
      </c>
      <c r="C512" s="8">
        <v>10833</v>
      </c>
      <c r="D512" s="12" t="s">
        <v>569</v>
      </c>
      <c r="E512" s="13">
        <v>45178</v>
      </c>
      <c r="F512" s="12" t="s">
        <v>15519</v>
      </c>
      <c r="G512" s="12">
        <f>IF(ISNUMBER(MATCH(C512, FACT_ORDERS!C:C, 0)), 1, 0)</f>
        <v>1</v>
      </c>
      <c r="H512" s="12">
        <f>COUNTIF(B:B,FACT_SEARCHES[[#This Row],[WD_PRODUCTS]])</f>
        <v>89</v>
      </c>
    </row>
    <row r="513" spans="1:8" x14ac:dyDescent="0.3">
      <c r="A513" s="12">
        <v>7511</v>
      </c>
      <c r="B513" s="12">
        <v>293</v>
      </c>
      <c r="C513" s="8">
        <v>10833</v>
      </c>
      <c r="D513" s="12" t="s">
        <v>570</v>
      </c>
      <c r="E513" s="13">
        <v>45178</v>
      </c>
      <c r="F513" s="12" t="s">
        <v>15520</v>
      </c>
      <c r="G513" s="12">
        <f>IF(ISNUMBER(MATCH(C513, FACT_ORDERS!C:C, 0)), 1, 0)</f>
        <v>1</v>
      </c>
      <c r="H513" s="12">
        <f>COUNTIF(B:B,FACT_SEARCHES[[#This Row],[WD_PRODUCTS]])</f>
        <v>70</v>
      </c>
    </row>
    <row r="514" spans="1:8" x14ac:dyDescent="0.3">
      <c r="A514" s="12">
        <v>7512</v>
      </c>
      <c r="B514" s="12">
        <v>275</v>
      </c>
      <c r="C514" s="8">
        <v>10833</v>
      </c>
      <c r="D514" s="12" t="s">
        <v>571</v>
      </c>
      <c r="E514" s="13">
        <v>45178</v>
      </c>
      <c r="F514" s="12" t="s">
        <v>15521</v>
      </c>
      <c r="G514" s="12">
        <f>IF(ISNUMBER(MATCH(C514, FACT_ORDERS!C:C, 0)), 1, 0)</f>
        <v>1</v>
      </c>
      <c r="H514" s="12">
        <f>COUNTIF(B:B,FACT_SEARCHES[[#This Row],[WD_PRODUCTS]])</f>
        <v>70</v>
      </c>
    </row>
    <row r="515" spans="1:8" x14ac:dyDescent="0.3">
      <c r="A515" s="12">
        <v>7513</v>
      </c>
      <c r="B515" s="12">
        <v>299</v>
      </c>
      <c r="C515" s="8">
        <v>10519</v>
      </c>
      <c r="D515" s="12" t="s">
        <v>572</v>
      </c>
      <c r="E515" s="13">
        <v>45150</v>
      </c>
      <c r="F515" s="12" t="s">
        <v>15522</v>
      </c>
      <c r="G515" s="12">
        <f>IF(ISNUMBER(MATCH(C515, FACT_ORDERS!C:C, 0)), 1, 0)</f>
        <v>1</v>
      </c>
      <c r="H515" s="12">
        <f>COUNTIF(B:B,FACT_SEARCHES[[#This Row],[WD_PRODUCTS]])</f>
        <v>125</v>
      </c>
    </row>
    <row r="516" spans="1:8" x14ac:dyDescent="0.3">
      <c r="A516" s="12">
        <v>7514</v>
      </c>
      <c r="B516" s="12">
        <v>247</v>
      </c>
      <c r="C516" s="8">
        <v>10477</v>
      </c>
      <c r="D516" s="12" t="s">
        <v>573</v>
      </c>
      <c r="E516" s="13">
        <v>45506</v>
      </c>
      <c r="F516" s="12" t="s">
        <v>15523</v>
      </c>
      <c r="G516" s="12">
        <f>IF(ISNUMBER(MATCH(C516, FACT_ORDERS!C:C, 0)), 1, 0)</f>
        <v>1</v>
      </c>
      <c r="H516" s="12">
        <f>COUNTIF(B:B,FACT_SEARCHES[[#This Row],[WD_PRODUCTS]])</f>
        <v>72</v>
      </c>
    </row>
    <row r="517" spans="1:8" x14ac:dyDescent="0.3">
      <c r="A517" s="12">
        <v>7515</v>
      </c>
      <c r="B517" s="12">
        <v>210</v>
      </c>
      <c r="C517" s="8">
        <v>10477</v>
      </c>
      <c r="D517" s="12" t="s">
        <v>574</v>
      </c>
      <c r="E517" s="13">
        <v>45506</v>
      </c>
      <c r="F517" s="12" t="s">
        <v>15524</v>
      </c>
      <c r="G517" s="12">
        <f>IF(ISNUMBER(MATCH(C517, FACT_ORDERS!C:C, 0)), 1, 0)</f>
        <v>1</v>
      </c>
      <c r="H517" s="12">
        <f>COUNTIF(B:B,FACT_SEARCHES[[#This Row],[WD_PRODUCTS]])</f>
        <v>77</v>
      </c>
    </row>
    <row r="518" spans="1:8" x14ac:dyDescent="0.3">
      <c r="A518" s="12">
        <v>7516</v>
      </c>
      <c r="B518" s="12">
        <v>214</v>
      </c>
      <c r="C518" s="8">
        <v>10324</v>
      </c>
      <c r="D518" s="12" t="s">
        <v>575</v>
      </c>
      <c r="E518" s="13">
        <v>45144</v>
      </c>
      <c r="F518" s="12" t="s">
        <v>15525</v>
      </c>
      <c r="G518" s="12">
        <f>IF(ISNUMBER(MATCH(C518, FACT_ORDERS!C:C, 0)), 1, 0)</f>
        <v>1</v>
      </c>
      <c r="H518" s="12">
        <f>COUNTIF(B:B,FACT_SEARCHES[[#This Row],[WD_PRODUCTS]])</f>
        <v>51</v>
      </c>
    </row>
    <row r="519" spans="1:8" x14ac:dyDescent="0.3">
      <c r="A519" s="12">
        <v>7517</v>
      </c>
      <c r="B519" s="12">
        <v>283</v>
      </c>
      <c r="C519" s="8">
        <v>10324</v>
      </c>
      <c r="D519" s="12" t="s">
        <v>576</v>
      </c>
      <c r="E519" s="13">
        <v>45144</v>
      </c>
      <c r="F519" s="12" t="s">
        <v>3235</v>
      </c>
      <c r="G519" s="12">
        <f>IF(ISNUMBER(MATCH(C519, FACT_ORDERS!C:C, 0)), 1, 0)</f>
        <v>1</v>
      </c>
      <c r="H519" s="12">
        <f>COUNTIF(B:B,FACT_SEARCHES[[#This Row],[WD_PRODUCTS]])</f>
        <v>65</v>
      </c>
    </row>
    <row r="520" spans="1:8" x14ac:dyDescent="0.3">
      <c r="A520" s="12">
        <v>7518</v>
      </c>
      <c r="B520" s="12">
        <v>256</v>
      </c>
      <c r="C520" s="8">
        <v>10380</v>
      </c>
      <c r="D520" s="12" t="s">
        <v>577</v>
      </c>
      <c r="E520" s="13">
        <v>44619</v>
      </c>
      <c r="F520" s="12" t="s">
        <v>15526</v>
      </c>
      <c r="G520" s="12">
        <f>IF(ISNUMBER(MATCH(C520, FACT_ORDERS!C:C, 0)), 1, 0)</f>
        <v>1</v>
      </c>
      <c r="H520" s="12">
        <f>COUNTIF(B:B,FACT_SEARCHES[[#This Row],[WD_PRODUCTS]])</f>
        <v>63</v>
      </c>
    </row>
    <row r="521" spans="1:8" x14ac:dyDescent="0.3">
      <c r="A521" s="12">
        <v>7519</v>
      </c>
      <c r="B521" s="12">
        <v>271</v>
      </c>
      <c r="C521" s="8">
        <v>10969</v>
      </c>
      <c r="D521" s="12" t="s">
        <v>578</v>
      </c>
      <c r="E521" s="13">
        <v>45393</v>
      </c>
      <c r="F521" s="12" t="s">
        <v>11722</v>
      </c>
      <c r="G521" s="12">
        <f>IF(ISNUMBER(MATCH(C521, FACT_ORDERS!C:C, 0)), 1, 0)</f>
        <v>1</v>
      </c>
      <c r="H521" s="12">
        <f>COUNTIF(B:B,FACT_SEARCHES[[#This Row],[WD_PRODUCTS]])</f>
        <v>74</v>
      </c>
    </row>
    <row r="522" spans="1:8" x14ac:dyDescent="0.3">
      <c r="A522" s="12">
        <v>7520</v>
      </c>
      <c r="B522" s="12">
        <v>237</v>
      </c>
      <c r="C522" s="8">
        <v>10598</v>
      </c>
      <c r="D522" s="12" t="s">
        <v>579</v>
      </c>
      <c r="E522" s="13">
        <v>45505</v>
      </c>
      <c r="F522" s="12" t="s">
        <v>15527</v>
      </c>
      <c r="G522" s="12">
        <f>IF(ISNUMBER(MATCH(C522, FACT_ORDERS!C:C, 0)), 1, 0)</f>
        <v>1</v>
      </c>
      <c r="H522" s="12">
        <f>COUNTIF(B:B,FACT_SEARCHES[[#This Row],[WD_PRODUCTS]])</f>
        <v>99</v>
      </c>
    </row>
    <row r="523" spans="1:8" x14ac:dyDescent="0.3">
      <c r="A523" s="12">
        <v>7521</v>
      </c>
      <c r="B523" s="12">
        <v>281</v>
      </c>
      <c r="C523" s="8">
        <v>10451</v>
      </c>
      <c r="D523" s="12" t="s">
        <v>580</v>
      </c>
      <c r="E523" s="13">
        <v>45530</v>
      </c>
      <c r="F523" s="12" t="s">
        <v>3499</v>
      </c>
      <c r="G523" s="12">
        <f>IF(ISNUMBER(MATCH(C523, FACT_ORDERS!C:C, 0)), 1, 0)</f>
        <v>1</v>
      </c>
      <c r="H523" s="12">
        <f>COUNTIF(B:B,FACT_SEARCHES[[#This Row],[WD_PRODUCTS]])</f>
        <v>86</v>
      </c>
    </row>
    <row r="524" spans="1:8" x14ac:dyDescent="0.3">
      <c r="A524" s="12">
        <v>7522</v>
      </c>
      <c r="B524" s="12">
        <v>214</v>
      </c>
      <c r="C524" s="8">
        <v>10678</v>
      </c>
      <c r="D524" s="12" t="s">
        <v>581</v>
      </c>
      <c r="E524" s="13">
        <v>44714</v>
      </c>
      <c r="F524" s="12" t="s">
        <v>15528</v>
      </c>
      <c r="G524" s="12">
        <f>IF(ISNUMBER(MATCH(C524, FACT_ORDERS!C:C, 0)), 1, 0)</f>
        <v>1</v>
      </c>
      <c r="H524" s="12">
        <f>COUNTIF(B:B,FACT_SEARCHES[[#This Row],[WD_PRODUCTS]])</f>
        <v>51</v>
      </c>
    </row>
    <row r="525" spans="1:8" x14ac:dyDescent="0.3">
      <c r="A525" s="12">
        <v>7523</v>
      </c>
      <c r="B525" s="12">
        <v>232</v>
      </c>
      <c r="C525" s="8">
        <v>10678</v>
      </c>
      <c r="D525" s="12" t="s">
        <v>582</v>
      </c>
      <c r="E525" s="13">
        <v>44714</v>
      </c>
      <c r="F525" s="12" t="s">
        <v>15529</v>
      </c>
      <c r="G525" s="12">
        <f>IF(ISNUMBER(MATCH(C525, FACT_ORDERS!C:C, 0)), 1, 0)</f>
        <v>1</v>
      </c>
      <c r="H525" s="12">
        <f>COUNTIF(B:B,FACT_SEARCHES[[#This Row],[WD_PRODUCTS]])</f>
        <v>69</v>
      </c>
    </row>
    <row r="526" spans="1:8" x14ac:dyDescent="0.3">
      <c r="A526" s="12">
        <v>7524</v>
      </c>
      <c r="B526" s="12">
        <v>210</v>
      </c>
      <c r="C526" s="8">
        <v>10816</v>
      </c>
      <c r="D526" s="12" t="s">
        <v>583</v>
      </c>
      <c r="E526" s="13">
        <v>45480</v>
      </c>
      <c r="F526" s="12" t="s">
        <v>15530</v>
      </c>
      <c r="G526" s="12">
        <f>IF(ISNUMBER(MATCH(C526, FACT_ORDERS!C:C, 0)), 1, 0)</f>
        <v>1</v>
      </c>
      <c r="H526" s="12">
        <f>COUNTIF(B:B,FACT_SEARCHES[[#This Row],[WD_PRODUCTS]])</f>
        <v>77</v>
      </c>
    </row>
    <row r="527" spans="1:8" x14ac:dyDescent="0.3">
      <c r="A527" s="12">
        <v>7525</v>
      </c>
      <c r="B527" s="12">
        <v>203</v>
      </c>
      <c r="C527" s="8">
        <v>10816</v>
      </c>
      <c r="D527" s="12" t="s">
        <v>584</v>
      </c>
      <c r="E527" s="13">
        <v>45480</v>
      </c>
      <c r="F527" s="12" t="s">
        <v>15531</v>
      </c>
      <c r="G527" s="12">
        <f>IF(ISNUMBER(MATCH(C527, FACT_ORDERS!C:C, 0)), 1, 0)</f>
        <v>1</v>
      </c>
      <c r="H527" s="12">
        <f>COUNTIF(B:B,FACT_SEARCHES[[#This Row],[WD_PRODUCTS]])</f>
        <v>46</v>
      </c>
    </row>
    <row r="528" spans="1:8" x14ac:dyDescent="0.3">
      <c r="A528" s="12">
        <v>7526</v>
      </c>
      <c r="B528" s="12">
        <v>276</v>
      </c>
      <c r="C528" s="8">
        <v>10785</v>
      </c>
      <c r="D528" s="12" t="s">
        <v>585</v>
      </c>
      <c r="E528" s="13">
        <v>45454</v>
      </c>
      <c r="F528" s="12" t="s">
        <v>4126</v>
      </c>
      <c r="G528" s="12">
        <f>IF(ISNUMBER(MATCH(C528, FACT_ORDERS!C:C, 0)), 1, 0)</f>
        <v>1</v>
      </c>
      <c r="H528" s="12">
        <f>COUNTIF(B:B,FACT_SEARCHES[[#This Row],[WD_PRODUCTS]])</f>
        <v>65</v>
      </c>
    </row>
    <row r="529" spans="1:8" x14ac:dyDescent="0.3">
      <c r="A529" s="12">
        <v>7527</v>
      </c>
      <c r="B529" s="12">
        <v>215</v>
      </c>
      <c r="C529" s="8">
        <v>10970</v>
      </c>
      <c r="D529" s="12" t="s">
        <v>586</v>
      </c>
      <c r="E529" s="13">
        <v>45171</v>
      </c>
      <c r="F529" s="12" t="s">
        <v>15532</v>
      </c>
      <c r="G529" s="12">
        <f>IF(ISNUMBER(MATCH(C529, FACT_ORDERS!C:C, 0)), 1, 0)</f>
        <v>1</v>
      </c>
      <c r="H529" s="12">
        <f>COUNTIF(B:B,FACT_SEARCHES[[#This Row],[WD_PRODUCTS]])</f>
        <v>67</v>
      </c>
    </row>
    <row r="530" spans="1:8" x14ac:dyDescent="0.3">
      <c r="A530" s="12">
        <v>7528</v>
      </c>
      <c r="B530" s="12">
        <v>279</v>
      </c>
      <c r="C530" s="8">
        <v>10970</v>
      </c>
      <c r="D530" s="12" t="s">
        <v>587</v>
      </c>
      <c r="E530" s="13">
        <v>45171</v>
      </c>
      <c r="F530" s="12" t="s">
        <v>14746</v>
      </c>
      <c r="G530" s="12">
        <f>IF(ISNUMBER(MATCH(C530, FACT_ORDERS!C:C, 0)), 1, 0)</f>
        <v>1</v>
      </c>
      <c r="H530" s="12">
        <f>COUNTIF(B:B,FACT_SEARCHES[[#This Row],[WD_PRODUCTS]])</f>
        <v>44</v>
      </c>
    </row>
    <row r="531" spans="1:8" x14ac:dyDescent="0.3">
      <c r="A531" s="12">
        <v>7529</v>
      </c>
      <c r="B531" s="12">
        <v>285</v>
      </c>
      <c r="C531" s="8">
        <v>10545</v>
      </c>
      <c r="D531" s="12" t="s">
        <v>588</v>
      </c>
      <c r="E531" s="13">
        <v>45157</v>
      </c>
      <c r="F531" s="12" t="s">
        <v>15533</v>
      </c>
      <c r="G531" s="12">
        <f>IF(ISNUMBER(MATCH(C531, FACT_ORDERS!C:C, 0)), 1, 0)</f>
        <v>1</v>
      </c>
      <c r="H531" s="12">
        <f>COUNTIF(B:B,FACT_SEARCHES[[#This Row],[WD_PRODUCTS]])</f>
        <v>56</v>
      </c>
    </row>
    <row r="532" spans="1:8" x14ac:dyDescent="0.3">
      <c r="A532" s="12">
        <v>7530</v>
      </c>
      <c r="B532" s="12">
        <v>202</v>
      </c>
      <c r="C532" s="8">
        <v>10987</v>
      </c>
      <c r="D532" s="12" t="s">
        <v>589</v>
      </c>
      <c r="E532" s="13">
        <v>45051</v>
      </c>
      <c r="F532" s="12" t="s">
        <v>15534</v>
      </c>
      <c r="G532" s="12">
        <f>IF(ISNUMBER(MATCH(C532, FACT_ORDERS!C:C, 0)), 1, 0)</f>
        <v>1</v>
      </c>
      <c r="H532" s="12">
        <f>COUNTIF(B:B,FACT_SEARCHES[[#This Row],[WD_PRODUCTS]])</f>
        <v>74</v>
      </c>
    </row>
    <row r="533" spans="1:8" x14ac:dyDescent="0.3">
      <c r="A533" s="12">
        <v>7531</v>
      </c>
      <c r="B533" s="12">
        <v>230</v>
      </c>
      <c r="C533" s="8">
        <v>10987</v>
      </c>
      <c r="D533" s="12" t="s">
        <v>590</v>
      </c>
      <c r="E533" s="13">
        <v>45051</v>
      </c>
      <c r="F533" s="12" t="s">
        <v>15535</v>
      </c>
      <c r="G533" s="12">
        <f>IF(ISNUMBER(MATCH(C533, FACT_ORDERS!C:C, 0)), 1, 0)</f>
        <v>1</v>
      </c>
      <c r="H533" s="12">
        <f>COUNTIF(B:B,FACT_SEARCHES[[#This Row],[WD_PRODUCTS]])</f>
        <v>74</v>
      </c>
    </row>
    <row r="534" spans="1:8" x14ac:dyDescent="0.3">
      <c r="A534" s="12">
        <v>7532</v>
      </c>
      <c r="B534" s="12">
        <v>246</v>
      </c>
      <c r="C534" s="8">
        <v>10273</v>
      </c>
      <c r="D534" s="12" t="s">
        <v>591</v>
      </c>
      <c r="E534" s="13">
        <v>45056</v>
      </c>
      <c r="F534" s="12" t="s">
        <v>4524</v>
      </c>
      <c r="G534" s="12">
        <f>IF(ISNUMBER(MATCH(C534, FACT_ORDERS!C:C, 0)), 1, 0)</f>
        <v>1</v>
      </c>
      <c r="H534" s="12">
        <f>COUNTIF(B:B,FACT_SEARCHES[[#This Row],[WD_PRODUCTS]])</f>
        <v>55</v>
      </c>
    </row>
    <row r="535" spans="1:8" x14ac:dyDescent="0.3">
      <c r="A535" s="12">
        <v>7533</v>
      </c>
      <c r="B535" s="12">
        <v>266</v>
      </c>
      <c r="C535" s="8">
        <v>10439</v>
      </c>
      <c r="D535" s="12" t="s">
        <v>592</v>
      </c>
      <c r="E535" s="13">
        <v>45542</v>
      </c>
      <c r="F535" s="12" t="s">
        <v>15536</v>
      </c>
      <c r="G535" s="12">
        <f>IF(ISNUMBER(MATCH(C535, FACT_ORDERS!C:C, 0)), 1, 0)</f>
        <v>1</v>
      </c>
      <c r="H535" s="12">
        <f>COUNTIF(B:B,FACT_SEARCHES[[#This Row],[WD_PRODUCTS]])</f>
        <v>94</v>
      </c>
    </row>
    <row r="536" spans="1:8" x14ac:dyDescent="0.3">
      <c r="A536" s="12">
        <v>7534</v>
      </c>
      <c r="B536" s="12">
        <v>236</v>
      </c>
      <c r="C536" s="8">
        <v>10439</v>
      </c>
      <c r="D536" s="12" t="s">
        <v>593</v>
      </c>
      <c r="E536" s="13">
        <v>45542</v>
      </c>
      <c r="F536" s="12" t="s">
        <v>15537</v>
      </c>
      <c r="G536" s="12">
        <f>IF(ISNUMBER(MATCH(C536, FACT_ORDERS!C:C, 0)), 1, 0)</f>
        <v>1</v>
      </c>
      <c r="H536" s="12">
        <f>COUNTIF(B:B,FACT_SEARCHES[[#This Row],[WD_PRODUCTS]])</f>
        <v>80</v>
      </c>
    </row>
    <row r="537" spans="1:8" x14ac:dyDescent="0.3">
      <c r="A537" s="12">
        <v>7535</v>
      </c>
      <c r="B537" s="12">
        <v>293</v>
      </c>
      <c r="C537" s="8">
        <v>10439</v>
      </c>
      <c r="D537" s="12" t="s">
        <v>594</v>
      </c>
      <c r="E537" s="13">
        <v>45542</v>
      </c>
      <c r="F537" s="12" t="s">
        <v>15538</v>
      </c>
      <c r="G537" s="12">
        <f>IF(ISNUMBER(MATCH(C537, FACT_ORDERS!C:C, 0)), 1, 0)</f>
        <v>1</v>
      </c>
      <c r="H537" s="12">
        <f>COUNTIF(B:B,FACT_SEARCHES[[#This Row],[WD_PRODUCTS]])</f>
        <v>70</v>
      </c>
    </row>
    <row r="538" spans="1:8" x14ac:dyDescent="0.3">
      <c r="A538" s="12">
        <v>7536</v>
      </c>
      <c r="B538" s="12">
        <v>233</v>
      </c>
      <c r="C538" s="8">
        <v>10439</v>
      </c>
      <c r="D538" s="12" t="s">
        <v>595</v>
      </c>
      <c r="E538" s="13">
        <v>45542</v>
      </c>
      <c r="F538" s="12" t="s">
        <v>15539</v>
      </c>
      <c r="G538" s="12">
        <f>IF(ISNUMBER(MATCH(C538, FACT_ORDERS!C:C, 0)), 1, 0)</f>
        <v>1</v>
      </c>
      <c r="H538" s="12">
        <f>COUNTIF(B:B,FACT_SEARCHES[[#This Row],[WD_PRODUCTS]])</f>
        <v>76</v>
      </c>
    </row>
    <row r="539" spans="1:8" x14ac:dyDescent="0.3">
      <c r="A539" s="12">
        <v>7537</v>
      </c>
      <c r="B539" s="12">
        <v>232</v>
      </c>
      <c r="C539" s="8">
        <v>10887</v>
      </c>
      <c r="D539" s="12" t="s">
        <v>596</v>
      </c>
      <c r="E539" s="13">
        <v>43977</v>
      </c>
      <c r="F539" s="12" t="s">
        <v>12926</v>
      </c>
      <c r="G539" s="12">
        <f>IF(ISNUMBER(MATCH(C539, FACT_ORDERS!C:C, 0)), 1, 0)</f>
        <v>1</v>
      </c>
      <c r="H539" s="12">
        <f>COUNTIF(B:B,FACT_SEARCHES[[#This Row],[WD_PRODUCTS]])</f>
        <v>69</v>
      </c>
    </row>
    <row r="540" spans="1:8" x14ac:dyDescent="0.3">
      <c r="A540" s="12">
        <v>7538</v>
      </c>
      <c r="B540" s="12">
        <v>221</v>
      </c>
      <c r="C540" s="8">
        <v>10887</v>
      </c>
      <c r="D540" s="12" t="s">
        <v>597</v>
      </c>
      <c r="E540" s="13">
        <v>43977</v>
      </c>
      <c r="F540" s="12" t="s">
        <v>15540</v>
      </c>
      <c r="G540" s="12">
        <f>IF(ISNUMBER(MATCH(C540, FACT_ORDERS!C:C, 0)), 1, 0)</f>
        <v>1</v>
      </c>
      <c r="H540" s="12">
        <f>COUNTIF(B:B,FACT_SEARCHES[[#This Row],[WD_PRODUCTS]])</f>
        <v>31</v>
      </c>
    </row>
    <row r="541" spans="1:8" x14ac:dyDescent="0.3">
      <c r="A541" s="12">
        <v>7539</v>
      </c>
      <c r="B541" s="12">
        <v>240</v>
      </c>
      <c r="C541" s="8">
        <v>10887</v>
      </c>
      <c r="D541" s="12" t="s">
        <v>598</v>
      </c>
      <c r="E541" s="13">
        <v>43977</v>
      </c>
      <c r="F541" s="12" t="s">
        <v>15541</v>
      </c>
      <c r="G541" s="12">
        <f>IF(ISNUMBER(MATCH(C541, FACT_ORDERS!C:C, 0)), 1, 0)</f>
        <v>1</v>
      </c>
      <c r="H541" s="12">
        <f>COUNTIF(B:B,FACT_SEARCHES[[#This Row],[WD_PRODUCTS]])</f>
        <v>51</v>
      </c>
    </row>
    <row r="542" spans="1:8" x14ac:dyDescent="0.3">
      <c r="A542" s="12">
        <v>7540</v>
      </c>
      <c r="B542" s="12">
        <v>299</v>
      </c>
      <c r="C542" s="8">
        <v>10887</v>
      </c>
      <c r="D542" s="12" t="s">
        <v>599</v>
      </c>
      <c r="E542" s="13">
        <v>43977</v>
      </c>
      <c r="F542" s="12" t="s">
        <v>15542</v>
      </c>
      <c r="G542" s="12">
        <f>IF(ISNUMBER(MATCH(C542, FACT_ORDERS!C:C, 0)), 1, 0)</f>
        <v>1</v>
      </c>
      <c r="H542" s="12">
        <f>COUNTIF(B:B,FACT_SEARCHES[[#This Row],[WD_PRODUCTS]])</f>
        <v>125</v>
      </c>
    </row>
    <row r="543" spans="1:8" x14ac:dyDescent="0.3">
      <c r="A543" s="12">
        <v>7541</v>
      </c>
      <c r="B543" s="12">
        <v>233</v>
      </c>
      <c r="C543" s="8">
        <v>10887</v>
      </c>
      <c r="D543" s="12" t="s">
        <v>600</v>
      </c>
      <c r="E543" s="13">
        <v>43977</v>
      </c>
      <c r="F543" s="12" t="s">
        <v>15543</v>
      </c>
      <c r="G543" s="12">
        <f>IF(ISNUMBER(MATCH(C543, FACT_ORDERS!C:C, 0)), 1, 0)</f>
        <v>1</v>
      </c>
      <c r="H543" s="12">
        <f>COUNTIF(B:B,FACT_SEARCHES[[#This Row],[WD_PRODUCTS]])</f>
        <v>76</v>
      </c>
    </row>
    <row r="544" spans="1:8" x14ac:dyDescent="0.3">
      <c r="A544" s="12">
        <v>7542</v>
      </c>
      <c r="B544" s="12">
        <v>281</v>
      </c>
      <c r="C544" s="8">
        <v>10397</v>
      </c>
      <c r="D544" s="12" t="s">
        <v>601</v>
      </c>
      <c r="E544" s="13">
        <v>45097</v>
      </c>
      <c r="F544" s="12" t="s">
        <v>15544</v>
      </c>
      <c r="G544" s="12">
        <f>IF(ISNUMBER(MATCH(C544, FACT_ORDERS!C:C, 0)), 1, 0)</f>
        <v>1</v>
      </c>
      <c r="H544" s="12">
        <f>COUNTIF(B:B,FACT_SEARCHES[[#This Row],[WD_PRODUCTS]])</f>
        <v>86</v>
      </c>
    </row>
    <row r="545" spans="1:8" x14ac:dyDescent="0.3">
      <c r="A545" s="12">
        <v>7543</v>
      </c>
      <c r="B545" s="12">
        <v>254</v>
      </c>
      <c r="C545" s="8">
        <v>10436</v>
      </c>
      <c r="D545" s="12" t="s">
        <v>602</v>
      </c>
      <c r="E545" s="13">
        <v>45496</v>
      </c>
      <c r="F545" s="12" t="s">
        <v>15545</v>
      </c>
      <c r="G545" s="12">
        <f>IF(ISNUMBER(MATCH(C545, FACT_ORDERS!C:C, 0)), 1, 0)</f>
        <v>1</v>
      </c>
      <c r="H545" s="12">
        <f>COUNTIF(B:B,FACT_SEARCHES[[#This Row],[WD_PRODUCTS]])</f>
        <v>77</v>
      </c>
    </row>
    <row r="546" spans="1:8" x14ac:dyDescent="0.3">
      <c r="A546" s="12">
        <v>7544</v>
      </c>
      <c r="B546" s="12">
        <v>281</v>
      </c>
      <c r="C546" s="8">
        <v>10341</v>
      </c>
      <c r="D546" s="12" t="s">
        <v>603</v>
      </c>
      <c r="E546" s="13">
        <v>43858</v>
      </c>
      <c r="F546" s="12" t="s">
        <v>15546</v>
      </c>
      <c r="G546" s="12">
        <f>IF(ISNUMBER(MATCH(C546, FACT_ORDERS!C:C, 0)), 1, 0)</f>
        <v>1</v>
      </c>
      <c r="H546" s="12">
        <f>COUNTIF(B:B,FACT_SEARCHES[[#This Row],[WD_PRODUCTS]])</f>
        <v>86</v>
      </c>
    </row>
    <row r="547" spans="1:8" x14ac:dyDescent="0.3">
      <c r="A547" s="12">
        <v>7545</v>
      </c>
      <c r="B547" s="12">
        <v>204</v>
      </c>
      <c r="C547" s="8">
        <v>10341</v>
      </c>
      <c r="D547" s="12" t="s">
        <v>604</v>
      </c>
      <c r="E547" s="13">
        <v>43858</v>
      </c>
      <c r="F547" s="12" t="s">
        <v>11032</v>
      </c>
      <c r="G547" s="12">
        <f>IF(ISNUMBER(MATCH(C547, FACT_ORDERS!C:C, 0)), 1, 0)</f>
        <v>1</v>
      </c>
      <c r="H547" s="12">
        <f>COUNTIF(B:B,FACT_SEARCHES[[#This Row],[WD_PRODUCTS]])</f>
        <v>139</v>
      </c>
    </row>
    <row r="548" spans="1:8" x14ac:dyDescent="0.3">
      <c r="A548" s="12">
        <v>7546</v>
      </c>
      <c r="B548" s="12">
        <v>292</v>
      </c>
      <c r="C548" s="8">
        <v>10341</v>
      </c>
      <c r="D548" s="12" t="s">
        <v>605</v>
      </c>
      <c r="E548" s="13">
        <v>43858</v>
      </c>
      <c r="F548" s="12" t="s">
        <v>11894</v>
      </c>
      <c r="G548" s="12">
        <f>IF(ISNUMBER(MATCH(C548, FACT_ORDERS!C:C, 0)), 1, 0)</f>
        <v>1</v>
      </c>
      <c r="H548" s="12">
        <f>COUNTIF(B:B,FACT_SEARCHES[[#This Row],[WD_PRODUCTS]])</f>
        <v>95</v>
      </c>
    </row>
    <row r="549" spans="1:8" x14ac:dyDescent="0.3">
      <c r="A549" s="12">
        <v>7547</v>
      </c>
      <c r="B549" s="12">
        <v>234</v>
      </c>
      <c r="C549" s="8">
        <v>10341</v>
      </c>
      <c r="D549" s="12" t="s">
        <v>606</v>
      </c>
      <c r="E549" s="13">
        <v>43858</v>
      </c>
      <c r="F549" s="12" t="s">
        <v>15547</v>
      </c>
      <c r="G549" s="12">
        <f>IF(ISNUMBER(MATCH(C549, FACT_ORDERS!C:C, 0)), 1, 0)</f>
        <v>1</v>
      </c>
      <c r="H549" s="12">
        <f>COUNTIF(B:B,FACT_SEARCHES[[#This Row],[WD_PRODUCTS]])</f>
        <v>77</v>
      </c>
    </row>
    <row r="550" spans="1:8" x14ac:dyDescent="0.3">
      <c r="A550" s="12">
        <v>7548</v>
      </c>
      <c r="B550" s="12">
        <v>271</v>
      </c>
      <c r="C550" s="8">
        <v>10341</v>
      </c>
      <c r="D550" s="12" t="s">
        <v>607</v>
      </c>
      <c r="E550" s="13">
        <v>43858</v>
      </c>
      <c r="F550" s="12" t="s">
        <v>15548</v>
      </c>
      <c r="G550" s="12">
        <f>IF(ISNUMBER(MATCH(C550, FACT_ORDERS!C:C, 0)), 1, 0)</f>
        <v>1</v>
      </c>
      <c r="H550" s="12">
        <f>COUNTIF(B:B,FACT_SEARCHES[[#This Row],[WD_PRODUCTS]])</f>
        <v>74</v>
      </c>
    </row>
    <row r="551" spans="1:8" x14ac:dyDescent="0.3">
      <c r="A551" s="12">
        <v>7549</v>
      </c>
      <c r="B551" s="12">
        <v>238</v>
      </c>
      <c r="C551" s="8">
        <v>10627</v>
      </c>
      <c r="D551" s="12" t="s">
        <v>608</v>
      </c>
      <c r="E551" s="13">
        <v>45349</v>
      </c>
      <c r="F551" s="12" t="s">
        <v>15549</v>
      </c>
      <c r="G551" s="12">
        <f>IF(ISNUMBER(MATCH(C551, FACT_ORDERS!C:C, 0)), 1, 0)</f>
        <v>1</v>
      </c>
      <c r="H551" s="12">
        <f>COUNTIF(B:B,FACT_SEARCHES[[#This Row],[WD_PRODUCTS]])</f>
        <v>57</v>
      </c>
    </row>
    <row r="552" spans="1:8" x14ac:dyDescent="0.3">
      <c r="A552" s="12">
        <v>7550</v>
      </c>
      <c r="B552" s="12">
        <v>224</v>
      </c>
      <c r="C552" s="8">
        <v>10627</v>
      </c>
      <c r="D552" s="12" t="s">
        <v>609</v>
      </c>
      <c r="E552" s="13">
        <v>45349</v>
      </c>
      <c r="F552" s="12" t="s">
        <v>15550</v>
      </c>
      <c r="G552" s="12">
        <f>IF(ISNUMBER(MATCH(C552, FACT_ORDERS!C:C, 0)), 1, 0)</f>
        <v>1</v>
      </c>
      <c r="H552" s="12">
        <f>COUNTIF(B:B,FACT_SEARCHES[[#This Row],[WD_PRODUCTS]])</f>
        <v>63</v>
      </c>
    </row>
    <row r="553" spans="1:8" x14ac:dyDescent="0.3">
      <c r="A553" s="12">
        <v>7551</v>
      </c>
      <c r="B553" s="12">
        <v>289</v>
      </c>
      <c r="C553" s="8">
        <v>10794</v>
      </c>
      <c r="D553" s="12" t="s">
        <v>610</v>
      </c>
      <c r="E553" s="13">
        <v>45243</v>
      </c>
      <c r="F553" s="12" t="s">
        <v>15551</v>
      </c>
      <c r="G553" s="12">
        <f>IF(ISNUMBER(MATCH(C553, FACT_ORDERS!C:C, 0)), 1, 0)</f>
        <v>1</v>
      </c>
      <c r="H553" s="12">
        <f>COUNTIF(B:B,FACT_SEARCHES[[#This Row],[WD_PRODUCTS]])</f>
        <v>56</v>
      </c>
    </row>
    <row r="554" spans="1:8" x14ac:dyDescent="0.3">
      <c r="A554" s="12">
        <v>7552</v>
      </c>
      <c r="B554" s="12">
        <v>242</v>
      </c>
      <c r="C554" s="8">
        <v>10794</v>
      </c>
      <c r="D554" s="12" t="s">
        <v>611</v>
      </c>
      <c r="E554" s="13">
        <v>45243</v>
      </c>
      <c r="F554" s="12" t="s">
        <v>15552</v>
      </c>
      <c r="G554" s="12">
        <f>IF(ISNUMBER(MATCH(C554, FACT_ORDERS!C:C, 0)), 1, 0)</f>
        <v>1</v>
      </c>
      <c r="H554" s="12">
        <f>COUNTIF(B:B,FACT_SEARCHES[[#This Row],[WD_PRODUCTS]])</f>
        <v>76</v>
      </c>
    </row>
    <row r="555" spans="1:8" x14ac:dyDescent="0.3">
      <c r="A555" s="12">
        <v>7553</v>
      </c>
      <c r="B555" s="12">
        <v>263</v>
      </c>
      <c r="C555" s="8">
        <v>10109</v>
      </c>
      <c r="D555" s="12" t="s">
        <v>612</v>
      </c>
      <c r="E555" s="13">
        <v>45559</v>
      </c>
      <c r="F555" s="12" t="s">
        <v>15553</v>
      </c>
      <c r="G555" s="12">
        <f>IF(ISNUMBER(MATCH(C555, FACT_ORDERS!C:C, 0)), 1, 0)</f>
        <v>1</v>
      </c>
      <c r="H555" s="12">
        <f>COUNTIF(B:B,FACT_SEARCHES[[#This Row],[WD_PRODUCTS]])</f>
        <v>108</v>
      </c>
    </row>
    <row r="556" spans="1:8" x14ac:dyDescent="0.3">
      <c r="A556" s="12">
        <v>7554</v>
      </c>
      <c r="B556" s="12">
        <v>266</v>
      </c>
      <c r="C556" s="8">
        <v>10633</v>
      </c>
      <c r="D556" s="12" t="s">
        <v>613</v>
      </c>
      <c r="E556" s="13">
        <v>44933</v>
      </c>
      <c r="F556" s="12" t="s">
        <v>15554</v>
      </c>
      <c r="G556" s="12">
        <f>IF(ISNUMBER(MATCH(C556, FACT_ORDERS!C:C, 0)), 1, 0)</f>
        <v>1</v>
      </c>
      <c r="H556" s="12">
        <f>COUNTIF(B:B,FACT_SEARCHES[[#This Row],[WD_PRODUCTS]])</f>
        <v>94</v>
      </c>
    </row>
    <row r="557" spans="1:8" x14ac:dyDescent="0.3">
      <c r="A557" s="12">
        <v>7555</v>
      </c>
      <c r="B557" s="12">
        <v>222</v>
      </c>
      <c r="C557" s="8">
        <v>10633</v>
      </c>
      <c r="D557" s="12" t="s">
        <v>614</v>
      </c>
      <c r="E557" s="13">
        <v>44933</v>
      </c>
      <c r="F557" s="12" t="s">
        <v>15555</v>
      </c>
      <c r="G557" s="12">
        <f>IF(ISNUMBER(MATCH(C557, FACT_ORDERS!C:C, 0)), 1, 0)</f>
        <v>1</v>
      </c>
      <c r="H557" s="12">
        <f>COUNTIF(B:B,FACT_SEARCHES[[#This Row],[WD_PRODUCTS]])</f>
        <v>73</v>
      </c>
    </row>
    <row r="558" spans="1:8" x14ac:dyDescent="0.3">
      <c r="A558" s="12">
        <v>7556</v>
      </c>
      <c r="B558" s="12">
        <v>277</v>
      </c>
      <c r="C558" s="8">
        <v>10633</v>
      </c>
      <c r="D558" s="12" t="s">
        <v>615</v>
      </c>
      <c r="E558" s="13">
        <v>44933</v>
      </c>
      <c r="F558" s="12" t="s">
        <v>15556</v>
      </c>
      <c r="G558" s="12">
        <f>IF(ISNUMBER(MATCH(C558, FACT_ORDERS!C:C, 0)), 1, 0)</f>
        <v>1</v>
      </c>
      <c r="H558" s="12">
        <f>COUNTIF(B:B,FACT_SEARCHES[[#This Row],[WD_PRODUCTS]])</f>
        <v>98</v>
      </c>
    </row>
    <row r="559" spans="1:8" x14ac:dyDescent="0.3">
      <c r="A559" s="12">
        <v>7557</v>
      </c>
      <c r="B559" s="12">
        <v>208</v>
      </c>
      <c r="C559" s="8">
        <v>10633</v>
      </c>
      <c r="D559" s="12" t="s">
        <v>616</v>
      </c>
      <c r="E559" s="13">
        <v>44933</v>
      </c>
      <c r="F559" s="12" t="s">
        <v>15557</v>
      </c>
      <c r="G559" s="12">
        <f>IF(ISNUMBER(MATCH(C559, FACT_ORDERS!C:C, 0)), 1, 0)</f>
        <v>1</v>
      </c>
      <c r="H559" s="12">
        <f>COUNTIF(B:B,FACT_SEARCHES[[#This Row],[WD_PRODUCTS]])</f>
        <v>91</v>
      </c>
    </row>
    <row r="560" spans="1:8" x14ac:dyDescent="0.3">
      <c r="A560" s="12">
        <v>7558</v>
      </c>
      <c r="B560" s="12">
        <v>204</v>
      </c>
      <c r="C560" s="8">
        <v>10633</v>
      </c>
      <c r="D560" s="12" t="s">
        <v>617</v>
      </c>
      <c r="E560" s="13">
        <v>44933</v>
      </c>
      <c r="F560" s="12" t="s">
        <v>15558</v>
      </c>
      <c r="G560" s="12">
        <f>IF(ISNUMBER(MATCH(C560, FACT_ORDERS!C:C, 0)), 1, 0)</f>
        <v>1</v>
      </c>
      <c r="H560" s="12">
        <f>COUNTIF(B:B,FACT_SEARCHES[[#This Row],[WD_PRODUCTS]])</f>
        <v>139</v>
      </c>
    </row>
    <row r="561" spans="1:8" x14ac:dyDescent="0.3">
      <c r="A561" s="12">
        <v>7559</v>
      </c>
      <c r="B561" s="12">
        <v>242</v>
      </c>
      <c r="C561" s="8">
        <v>10672</v>
      </c>
      <c r="D561" s="12" t="s">
        <v>618</v>
      </c>
      <c r="E561" s="13">
        <v>45468</v>
      </c>
      <c r="F561" s="12" t="s">
        <v>15559</v>
      </c>
      <c r="G561" s="12">
        <f>IF(ISNUMBER(MATCH(C561, FACT_ORDERS!C:C, 0)), 1, 0)</f>
        <v>1</v>
      </c>
      <c r="H561" s="12">
        <f>COUNTIF(B:B,FACT_SEARCHES[[#This Row],[WD_PRODUCTS]])</f>
        <v>76</v>
      </c>
    </row>
    <row r="562" spans="1:8" x14ac:dyDescent="0.3">
      <c r="A562" s="12">
        <v>7560</v>
      </c>
      <c r="B562" s="12">
        <v>219</v>
      </c>
      <c r="C562" s="8">
        <v>10768</v>
      </c>
      <c r="D562" s="12" t="s">
        <v>619</v>
      </c>
      <c r="E562" s="13">
        <v>45552</v>
      </c>
      <c r="F562" s="12" t="s">
        <v>15560</v>
      </c>
      <c r="G562" s="12">
        <f>IF(ISNUMBER(MATCH(C562, FACT_ORDERS!C:C, 0)), 1, 0)</f>
        <v>1</v>
      </c>
      <c r="H562" s="12">
        <f>COUNTIF(B:B,FACT_SEARCHES[[#This Row],[WD_PRODUCTS]])</f>
        <v>83</v>
      </c>
    </row>
    <row r="563" spans="1:8" x14ac:dyDescent="0.3">
      <c r="A563" s="12">
        <v>7561</v>
      </c>
      <c r="B563" s="12">
        <v>223</v>
      </c>
      <c r="C563" s="8">
        <v>10462</v>
      </c>
      <c r="D563" s="12" t="s">
        <v>620</v>
      </c>
      <c r="E563" s="13">
        <v>45017</v>
      </c>
      <c r="F563" s="12" t="s">
        <v>15561</v>
      </c>
      <c r="G563" s="12">
        <f>IF(ISNUMBER(MATCH(C563, FACT_ORDERS!C:C, 0)), 1, 0)</f>
        <v>1</v>
      </c>
      <c r="H563" s="12">
        <f>COUNTIF(B:B,FACT_SEARCHES[[#This Row],[WD_PRODUCTS]])</f>
        <v>45</v>
      </c>
    </row>
    <row r="564" spans="1:8" x14ac:dyDescent="0.3">
      <c r="A564" s="12">
        <v>7562</v>
      </c>
      <c r="B564" s="12">
        <v>223</v>
      </c>
      <c r="C564" s="8">
        <v>10644</v>
      </c>
      <c r="D564" s="12" t="s">
        <v>621</v>
      </c>
      <c r="E564" s="13">
        <v>45155</v>
      </c>
      <c r="F564" s="12" t="s">
        <v>15562</v>
      </c>
      <c r="G564" s="12">
        <f>IF(ISNUMBER(MATCH(C564, FACT_ORDERS!C:C, 0)), 1, 0)</f>
        <v>1</v>
      </c>
      <c r="H564" s="12">
        <f>COUNTIF(B:B,FACT_SEARCHES[[#This Row],[WD_PRODUCTS]])</f>
        <v>45</v>
      </c>
    </row>
    <row r="565" spans="1:8" x14ac:dyDescent="0.3">
      <c r="A565" s="12">
        <v>7563</v>
      </c>
      <c r="B565" s="12">
        <v>279</v>
      </c>
      <c r="C565" s="8">
        <v>10083</v>
      </c>
      <c r="D565" s="12" t="s">
        <v>622</v>
      </c>
      <c r="E565" s="13">
        <v>45406</v>
      </c>
      <c r="F565" s="12" t="s">
        <v>15563</v>
      </c>
      <c r="G565" s="12">
        <f>IF(ISNUMBER(MATCH(C565, FACT_ORDERS!C:C, 0)), 1, 0)</f>
        <v>1</v>
      </c>
      <c r="H565" s="12">
        <f>COUNTIF(B:B,FACT_SEARCHES[[#This Row],[WD_PRODUCTS]])</f>
        <v>44</v>
      </c>
    </row>
    <row r="566" spans="1:8" x14ac:dyDescent="0.3">
      <c r="A566" s="12">
        <v>7564</v>
      </c>
      <c r="B566" s="12">
        <v>299</v>
      </c>
      <c r="C566" s="8">
        <v>10083</v>
      </c>
      <c r="D566" s="12" t="s">
        <v>623</v>
      </c>
      <c r="E566" s="13">
        <v>45406</v>
      </c>
      <c r="F566" s="12" t="s">
        <v>15564</v>
      </c>
      <c r="G566" s="12">
        <f>IF(ISNUMBER(MATCH(C566, FACT_ORDERS!C:C, 0)), 1, 0)</f>
        <v>1</v>
      </c>
      <c r="H566" s="12">
        <f>COUNTIF(B:B,FACT_SEARCHES[[#This Row],[WD_PRODUCTS]])</f>
        <v>125</v>
      </c>
    </row>
    <row r="567" spans="1:8" x14ac:dyDescent="0.3">
      <c r="A567" s="12">
        <v>7565</v>
      </c>
      <c r="B567" s="12">
        <v>284</v>
      </c>
      <c r="C567" s="8">
        <v>10083</v>
      </c>
      <c r="D567" s="12" t="s">
        <v>624</v>
      </c>
      <c r="E567" s="13">
        <v>45406</v>
      </c>
      <c r="F567" s="12" t="s">
        <v>15565</v>
      </c>
      <c r="G567" s="12">
        <f>IF(ISNUMBER(MATCH(C567, FACT_ORDERS!C:C, 0)), 1, 0)</f>
        <v>1</v>
      </c>
      <c r="H567" s="12">
        <f>COUNTIF(B:B,FACT_SEARCHES[[#This Row],[WD_PRODUCTS]])</f>
        <v>97</v>
      </c>
    </row>
    <row r="568" spans="1:8" x14ac:dyDescent="0.3">
      <c r="A568" s="12">
        <v>7566</v>
      </c>
      <c r="B568" s="12">
        <v>220</v>
      </c>
      <c r="C568" s="8">
        <v>10083</v>
      </c>
      <c r="D568" s="12" t="s">
        <v>625</v>
      </c>
      <c r="E568" s="13">
        <v>45406</v>
      </c>
      <c r="F568" s="12" t="s">
        <v>15566</v>
      </c>
      <c r="G568" s="12">
        <f>IF(ISNUMBER(MATCH(C568, FACT_ORDERS!C:C, 0)), 1, 0)</f>
        <v>1</v>
      </c>
      <c r="H568" s="12">
        <f>COUNTIF(B:B,FACT_SEARCHES[[#This Row],[WD_PRODUCTS]])</f>
        <v>60</v>
      </c>
    </row>
    <row r="569" spans="1:8" x14ac:dyDescent="0.3">
      <c r="A569" s="12">
        <v>7567</v>
      </c>
      <c r="B569" s="12">
        <v>209</v>
      </c>
      <c r="C569" s="8">
        <v>10083</v>
      </c>
      <c r="D569" s="12" t="s">
        <v>626</v>
      </c>
      <c r="E569" s="13">
        <v>45406</v>
      </c>
      <c r="F569" s="12" t="s">
        <v>15567</v>
      </c>
      <c r="G569" s="12">
        <f>IF(ISNUMBER(MATCH(C569, FACT_ORDERS!C:C, 0)), 1, 0)</f>
        <v>1</v>
      </c>
      <c r="H569" s="12">
        <f>COUNTIF(B:B,FACT_SEARCHES[[#This Row],[WD_PRODUCTS]])</f>
        <v>91</v>
      </c>
    </row>
    <row r="570" spans="1:8" x14ac:dyDescent="0.3">
      <c r="A570" s="12">
        <v>7568</v>
      </c>
      <c r="B570" s="12">
        <v>274</v>
      </c>
      <c r="C570" s="8">
        <v>10985</v>
      </c>
      <c r="D570" s="12" t="s">
        <v>627</v>
      </c>
      <c r="E570" s="13">
        <v>44710</v>
      </c>
      <c r="F570" s="12" t="s">
        <v>14820</v>
      </c>
      <c r="G570" s="12">
        <f>IF(ISNUMBER(MATCH(C570, FACT_ORDERS!C:C, 0)), 1, 0)</f>
        <v>1</v>
      </c>
      <c r="H570" s="12">
        <f>COUNTIF(B:B,FACT_SEARCHES[[#This Row],[WD_PRODUCTS]])</f>
        <v>45</v>
      </c>
    </row>
    <row r="571" spans="1:8" x14ac:dyDescent="0.3">
      <c r="A571" s="12">
        <v>7569</v>
      </c>
      <c r="B571" s="12">
        <v>241</v>
      </c>
      <c r="C571" s="8">
        <v>10985</v>
      </c>
      <c r="D571" s="12" t="s">
        <v>628</v>
      </c>
      <c r="E571" s="13">
        <v>44710</v>
      </c>
      <c r="F571" s="12" t="s">
        <v>15568</v>
      </c>
      <c r="G571" s="12">
        <f>IF(ISNUMBER(MATCH(C571, FACT_ORDERS!C:C, 0)), 1, 0)</f>
        <v>1</v>
      </c>
      <c r="H571" s="12">
        <f>COUNTIF(B:B,FACT_SEARCHES[[#This Row],[WD_PRODUCTS]])</f>
        <v>96</v>
      </c>
    </row>
    <row r="572" spans="1:8" x14ac:dyDescent="0.3">
      <c r="A572" s="12">
        <v>7570</v>
      </c>
      <c r="B572" s="12">
        <v>224</v>
      </c>
      <c r="C572" s="8">
        <v>10985</v>
      </c>
      <c r="D572" s="12" t="s">
        <v>629</v>
      </c>
      <c r="E572" s="13">
        <v>44710</v>
      </c>
      <c r="F572" s="12" t="s">
        <v>15569</v>
      </c>
      <c r="G572" s="12">
        <f>IF(ISNUMBER(MATCH(C572, FACT_ORDERS!C:C, 0)), 1, 0)</f>
        <v>1</v>
      </c>
      <c r="H572" s="12">
        <f>COUNTIF(B:B,FACT_SEARCHES[[#This Row],[WD_PRODUCTS]])</f>
        <v>63</v>
      </c>
    </row>
    <row r="573" spans="1:8" x14ac:dyDescent="0.3">
      <c r="A573" s="12">
        <v>7571</v>
      </c>
      <c r="B573" s="12">
        <v>240</v>
      </c>
      <c r="C573" s="8">
        <v>10985</v>
      </c>
      <c r="D573" s="12" t="s">
        <v>630</v>
      </c>
      <c r="E573" s="13">
        <v>44710</v>
      </c>
      <c r="F573" s="12" t="s">
        <v>15570</v>
      </c>
      <c r="G573" s="12">
        <f>IF(ISNUMBER(MATCH(C573, FACT_ORDERS!C:C, 0)), 1, 0)</f>
        <v>1</v>
      </c>
      <c r="H573" s="12">
        <f>COUNTIF(B:B,FACT_SEARCHES[[#This Row],[WD_PRODUCTS]])</f>
        <v>51</v>
      </c>
    </row>
    <row r="574" spans="1:8" x14ac:dyDescent="0.3">
      <c r="A574" s="12">
        <v>7572</v>
      </c>
      <c r="B574" s="12">
        <v>201</v>
      </c>
      <c r="C574" s="8">
        <v>10522</v>
      </c>
      <c r="D574" s="12" t="s">
        <v>631</v>
      </c>
      <c r="E574" s="13">
        <v>45248</v>
      </c>
      <c r="F574" s="12" t="s">
        <v>15571</v>
      </c>
      <c r="G574" s="12">
        <f>IF(ISNUMBER(MATCH(C574, FACT_ORDERS!C:C, 0)), 1, 0)</f>
        <v>1</v>
      </c>
      <c r="H574" s="12">
        <f>COUNTIF(B:B,FACT_SEARCHES[[#This Row],[WD_PRODUCTS]])</f>
        <v>65</v>
      </c>
    </row>
    <row r="575" spans="1:8" x14ac:dyDescent="0.3">
      <c r="A575" s="12">
        <v>7573</v>
      </c>
      <c r="B575" s="12">
        <v>242</v>
      </c>
      <c r="C575" s="8">
        <v>10522</v>
      </c>
      <c r="D575" s="12" t="s">
        <v>632</v>
      </c>
      <c r="E575" s="13">
        <v>45248</v>
      </c>
      <c r="F575" s="12" t="s">
        <v>15572</v>
      </c>
      <c r="G575" s="12">
        <f>IF(ISNUMBER(MATCH(C575, FACT_ORDERS!C:C, 0)), 1, 0)</f>
        <v>1</v>
      </c>
      <c r="H575" s="12">
        <f>COUNTIF(B:B,FACT_SEARCHES[[#This Row],[WD_PRODUCTS]])</f>
        <v>76</v>
      </c>
    </row>
    <row r="576" spans="1:8" x14ac:dyDescent="0.3">
      <c r="A576" s="12">
        <v>7574</v>
      </c>
      <c r="B576" s="12">
        <v>294</v>
      </c>
      <c r="C576" s="8">
        <v>10522</v>
      </c>
      <c r="D576" s="12" t="s">
        <v>633</v>
      </c>
      <c r="E576" s="13">
        <v>45248</v>
      </c>
      <c r="F576" s="12" t="s">
        <v>15573</v>
      </c>
      <c r="G576" s="12">
        <f>IF(ISNUMBER(MATCH(C576, FACT_ORDERS!C:C, 0)), 1, 0)</f>
        <v>1</v>
      </c>
      <c r="H576" s="12">
        <f>COUNTIF(B:B,FACT_SEARCHES[[#This Row],[WD_PRODUCTS]])</f>
        <v>60</v>
      </c>
    </row>
    <row r="577" spans="1:8" x14ac:dyDescent="0.3">
      <c r="A577" s="12">
        <v>7575</v>
      </c>
      <c r="B577" s="12">
        <v>241</v>
      </c>
      <c r="C577" s="8">
        <v>10522</v>
      </c>
      <c r="D577" s="12" t="s">
        <v>634</v>
      </c>
      <c r="E577" s="13">
        <v>45248</v>
      </c>
      <c r="F577" s="12" t="s">
        <v>15574</v>
      </c>
      <c r="G577" s="12">
        <f>IF(ISNUMBER(MATCH(C577, FACT_ORDERS!C:C, 0)), 1, 0)</f>
        <v>1</v>
      </c>
      <c r="H577" s="12">
        <f>COUNTIF(B:B,FACT_SEARCHES[[#This Row],[WD_PRODUCTS]])</f>
        <v>96</v>
      </c>
    </row>
    <row r="578" spans="1:8" x14ac:dyDescent="0.3">
      <c r="A578" s="12">
        <v>7576</v>
      </c>
      <c r="B578" s="12">
        <v>296</v>
      </c>
      <c r="C578" s="8">
        <v>10939</v>
      </c>
      <c r="D578" s="12" t="s">
        <v>635</v>
      </c>
      <c r="E578" s="13">
        <v>45517</v>
      </c>
      <c r="F578" s="12" t="s">
        <v>15575</v>
      </c>
      <c r="G578" s="12">
        <f>IF(ISNUMBER(MATCH(C578, FACT_ORDERS!C:C, 0)), 1, 0)</f>
        <v>1</v>
      </c>
      <c r="H578" s="12">
        <f>COUNTIF(B:B,FACT_SEARCHES[[#This Row],[WD_PRODUCTS]])</f>
        <v>106</v>
      </c>
    </row>
    <row r="579" spans="1:8" x14ac:dyDescent="0.3">
      <c r="A579" s="12">
        <v>7577</v>
      </c>
      <c r="B579" s="12">
        <v>211</v>
      </c>
      <c r="C579" s="8">
        <v>10939</v>
      </c>
      <c r="D579" s="12" t="s">
        <v>636</v>
      </c>
      <c r="E579" s="13">
        <v>45517</v>
      </c>
      <c r="F579" s="12" t="s">
        <v>15576</v>
      </c>
      <c r="G579" s="12">
        <f>IF(ISNUMBER(MATCH(C579, FACT_ORDERS!C:C, 0)), 1, 0)</f>
        <v>1</v>
      </c>
      <c r="H579" s="12">
        <f>COUNTIF(B:B,FACT_SEARCHES[[#This Row],[WD_PRODUCTS]])</f>
        <v>65</v>
      </c>
    </row>
    <row r="580" spans="1:8" x14ac:dyDescent="0.3">
      <c r="A580" s="12">
        <v>7578</v>
      </c>
      <c r="B580" s="12">
        <v>251</v>
      </c>
      <c r="C580" s="8">
        <v>10688</v>
      </c>
      <c r="D580" s="12" t="s">
        <v>637</v>
      </c>
      <c r="E580" s="13">
        <v>45417</v>
      </c>
      <c r="F580" s="12" t="s">
        <v>15577</v>
      </c>
      <c r="G580" s="12">
        <f>IF(ISNUMBER(MATCH(C580, FACT_ORDERS!C:C, 0)), 1, 0)</f>
        <v>1</v>
      </c>
      <c r="H580" s="12">
        <f>COUNTIF(B:B,FACT_SEARCHES[[#This Row],[WD_PRODUCTS]])</f>
        <v>67</v>
      </c>
    </row>
    <row r="581" spans="1:8" x14ac:dyDescent="0.3">
      <c r="A581" s="12">
        <v>7579</v>
      </c>
      <c r="B581" s="12">
        <v>222</v>
      </c>
      <c r="C581" s="8">
        <v>10688</v>
      </c>
      <c r="D581" s="12" t="s">
        <v>638</v>
      </c>
      <c r="E581" s="13">
        <v>45417</v>
      </c>
      <c r="F581" s="12" t="s">
        <v>4351</v>
      </c>
      <c r="G581" s="12">
        <f>IF(ISNUMBER(MATCH(C581, FACT_ORDERS!C:C, 0)), 1, 0)</f>
        <v>1</v>
      </c>
      <c r="H581" s="12">
        <f>COUNTIF(B:B,FACT_SEARCHES[[#This Row],[WD_PRODUCTS]])</f>
        <v>73</v>
      </c>
    </row>
    <row r="582" spans="1:8" x14ac:dyDescent="0.3">
      <c r="A582" s="12">
        <v>7580</v>
      </c>
      <c r="B582" s="12">
        <v>209</v>
      </c>
      <c r="C582" s="8">
        <v>10395</v>
      </c>
      <c r="D582" s="12" t="s">
        <v>639</v>
      </c>
      <c r="E582" s="13">
        <v>44400</v>
      </c>
      <c r="F582" s="12" t="s">
        <v>15578</v>
      </c>
      <c r="G582" s="12">
        <f>IF(ISNUMBER(MATCH(C582, FACT_ORDERS!C:C, 0)), 1, 0)</f>
        <v>1</v>
      </c>
      <c r="H582" s="12">
        <f>COUNTIF(B:B,FACT_SEARCHES[[#This Row],[WD_PRODUCTS]])</f>
        <v>91</v>
      </c>
    </row>
    <row r="583" spans="1:8" x14ac:dyDescent="0.3">
      <c r="A583" s="12">
        <v>7581</v>
      </c>
      <c r="B583" s="12">
        <v>215</v>
      </c>
      <c r="C583" s="8">
        <v>10395</v>
      </c>
      <c r="D583" s="12" t="s">
        <v>640</v>
      </c>
      <c r="E583" s="13">
        <v>44400</v>
      </c>
      <c r="F583" s="12" t="s">
        <v>15579</v>
      </c>
      <c r="G583" s="12">
        <f>IF(ISNUMBER(MATCH(C583, FACT_ORDERS!C:C, 0)), 1, 0)</f>
        <v>1</v>
      </c>
      <c r="H583" s="12">
        <f>COUNTIF(B:B,FACT_SEARCHES[[#This Row],[WD_PRODUCTS]])</f>
        <v>67</v>
      </c>
    </row>
    <row r="584" spans="1:8" x14ac:dyDescent="0.3">
      <c r="A584" s="12">
        <v>7582</v>
      </c>
      <c r="B584" s="12">
        <v>237</v>
      </c>
      <c r="C584" s="8">
        <v>10395</v>
      </c>
      <c r="D584" s="12" t="s">
        <v>641</v>
      </c>
      <c r="E584" s="13">
        <v>44400</v>
      </c>
      <c r="F584" s="12" t="s">
        <v>15580</v>
      </c>
      <c r="G584" s="12">
        <f>IF(ISNUMBER(MATCH(C584, FACT_ORDERS!C:C, 0)), 1, 0)</f>
        <v>1</v>
      </c>
      <c r="H584" s="12">
        <f>COUNTIF(B:B,FACT_SEARCHES[[#This Row],[WD_PRODUCTS]])</f>
        <v>99</v>
      </c>
    </row>
    <row r="585" spans="1:8" x14ac:dyDescent="0.3">
      <c r="A585" s="12">
        <v>7583</v>
      </c>
      <c r="B585" s="12">
        <v>242</v>
      </c>
      <c r="C585" s="8">
        <v>10941</v>
      </c>
      <c r="D585" s="12" t="s">
        <v>642</v>
      </c>
      <c r="E585" s="13">
        <v>45328</v>
      </c>
      <c r="F585" s="12" t="s">
        <v>15581</v>
      </c>
      <c r="G585" s="12">
        <f>IF(ISNUMBER(MATCH(C585, FACT_ORDERS!C:C, 0)), 1, 0)</f>
        <v>1</v>
      </c>
      <c r="H585" s="12">
        <f>COUNTIF(B:B,FACT_SEARCHES[[#This Row],[WD_PRODUCTS]])</f>
        <v>76</v>
      </c>
    </row>
    <row r="586" spans="1:8" x14ac:dyDescent="0.3">
      <c r="A586" s="12">
        <v>7584</v>
      </c>
      <c r="B586" s="12">
        <v>227</v>
      </c>
      <c r="C586" s="8">
        <v>10731</v>
      </c>
      <c r="D586" s="12" t="s">
        <v>643</v>
      </c>
      <c r="E586" s="13">
        <v>45229</v>
      </c>
      <c r="F586" s="12" t="s">
        <v>15582</v>
      </c>
      <c r="G586" s="12">
        <f>IF(ISNUMBER(MATCH(C586, FACT_ORDERS!C:C, 0)), 1, 0)</f>
        <v>1</v>
      </c>
      <c r="H586" s="12">
        <f>COUNTIF(B:B,FACT_SEARCHES[[#This Row],[WD_PRODUCTS]])</f>
        <v>93</v>
      </c>
    </row>
    <row r="587" spans="1:8" x14ac:dyDescent="0.3">
      <c r="A587" s="12">
        <v>7585</v>
      </c>
      <c r="B587" s="12">
        <v>281</v>
      </c>
      <c r="C587" s="8">
        <v>10180</v>
      </c>
      <c r="D587" s="12" t="s">
        <v>644</v>
      </c>
      <c r="E587" s="13">
        <v>44856</v>
      </c>
      <c r="F587" s="12" t="s">
        <v>15583</v>
      </c>
      <c r="G587" s="12">
        <f>IF(ISNUMBER(MATCH(C587, FACT_ORDERS!C:C, 0)), 1, 0)</f>
        <v>1</v>
      </c>
      <c r="H587" s="12">
        <f>COUNTIF(B:B,FACT_SEARCHES[[#This Row],[WD_PRODUCTS]])</f>
        <v>86</v>
      </c>
    </row>
    <row r="588" spans="1:8" x14ac:dyDescent="0.3">
      <c r="A588" s="12">
        <v>7586</v>
      </c>
      <c r="B588" s="12">
        <v>273</v>
      </c>
      <c r="C588" s="8">
        <v>10604</v>
      </c>
      <c r="D588" s="12" t="s">
        <v>645</v>
      </c>
      <c r="E588" s="13">
        <v>45534</v>
      </c>
      <c r="F588" s="12" t="s">
        <v>15584</v>
      </c>
      <c r="G588" s="12">
        <f>IF(ISNUMBER(MATCH(C588, FACT_ORDERS!C:C, 0)), 1, 0)</f>
        <v>1</v>
      </c>
      <c r="H588" s="12">
        <f>COUNTIF(B:B,FACT_SEARCHES[[#This Row],[WD_PRODUCTS]])</f>
        <v>73</v>
      </c>
    </row>
    <row r="589" spans="1:8" x14ac:dyDescent="0.3">
      <c r="A589" s="12">
        <v>7587</v>
      </c>
      <c r="B589" s="12">
        <v>211</v>
      </c>
      <c r="C589" s="8">
        <v>10604</v>
      </c>
      <c r="D589" s="12" t="s">
        <v>646</v>
      </c>
      <c r="E589" s="13">
        <v>45534</v>
      </c>
      <c r="F589" s="12" t="s">
        <v>15585</v>
      </c>
      <c r="G589" s="12">
        <f>IF(ISNUMBER(MATCH(C589, FACT_ORDERS!C:C, 0)), 1, 0)</f>
        <v>1</v>
      </c>
      <c r="H589" s="12">
        <f>COUNTIF(B:B,FACT_SEARCHES[[#This Row],[WD_PRODUCTS]])</f>
        <v>65</v>
      </c>
    </row>
    <row r="590" spans="1:8" x14ac:dyDescent="0.3">
      <c r="A590" s="12">
        <v>7588</v>
      </c>
      <c r="B590" s="12">
        <v>237</v>
      </c>
      <c r="C590" s="8">
        <v>10009</v>
      </c>
      <c r="D590" s="12" t="s">
        <v>647</v>
      </c>
      <c r="E590" s="13">
        <v>45536</v>
      </c>
      <c r="F590" s="12" t="s">
        <v>15586</v>
      </c>
      <c r="G590" s="12">
        <f>IF(ISNUMBER(MATCH(C590, FACT_ORDERS!C:C, 0)), 1, 0)</f>
        <v>1</v>
      </c>
      <c r="H590" s="12">
        <f>COUNTIF(B:B,FACT_SEARCHES[[#This Row],[WD_PRODUCTS]])</f>
        <v>99</v>
      </c>
    </row>
    <row r="591" spans="1:8" x14ac:dyDescent="0.3">
      <c r="A591" s="12">
        <v>7589</v>
      </c>
      <c r="B591" s="12">
        <v>248</v>
      </c>
      <c r="C591" s="8">
        <v>10009</v>
      </c>
      <c r="D591" s="12" t="s">
        <v>648</v>
      </c>
      <c r="E591" s="13">
        <v>45536</v>
      </c>
      <c r="F591" s="12" t="s">
        <v>15587</v>
      </c>
      <c r="G591" s="12">
        <f>IF(ISNUMBER(MATCH(C591, FACT_ORDERS!C:C, 0)), 1, 0)</f>
        <v>1</v>
      </c>
      <c r="H591" s="12">
        <f>COUNTIF(B:B,FACT_SEARCHES[[#This Row],[WD_PRODUCTS]])</f>
        <v>101</v>
      </c>
    </row>
    <row r="592" spans="1:8" x14ac:dyDescent="0.3">
      <c r="A592" s="12">
        <v>7590</v>
      </c>
      <c r="B592" s="12">
        <v>294</v>
      </c>
      <c r="C592" s="8">
        <v>10009</v>
      </c>
      <c r="D592" s="12" t="s">
        <v>649</v>
      </c>
      <c r="E592" s="13">
        <v>45536</v>
      </c>
      <c r="F592" s="12" t="s">
        <v>3844</v>
      </c>
      <c r="G592" s="12">
        <f>IF(ISNUMBER(MATCH(C592, FACT_ORDERS!C:C, 0)), 1, 0)</f>
        <v>1</v>
      </c>
      <c r="H592" s="12">
        <f>COUNTIF(B:B,FACT_SEARCHES[[#This Row],[WD_PRODUCTS]])</f>
        <v>60</v>
      </c>
    </row>
    <row r="593" spans="1:8" x14ac:dyDescent="0.3">
      <c r="A593" s="12">
        <v>7591</v>
      </c>
      <c r="B593" s="12">
        <v>239</v>
      </c>
      <c r="C593" s="8">
        <v>10898</v>
      </c>
      <c r="D593" s="12" t="s">
        <v>650</v>
      </c>
      <c r="E593" s="13">
        <v>45415</v>
      </c>
      <c r="F593" s="12" t="s">
        <v>15588</v>
      </c>
      <c r="G593" s="12">
        <f>IF(ISNUMBER(MATCH(C593, FACT_ORDERS!C:C, 0)), 1, 0)</f>
        <v>1</v>
      </c>
      <c r="H593" s="12">
        <f>COUNTIF(B:B,FACT_SEARCHES[[#This Row],[WD_PRODUCTS]])</f>
        <v>41</v>
      </c>
    </row>
    <row r="594" spans="1:8" x14ac:dyDescent="0.3">
      <c r="A594" s="12">
        <v>7592</v>
      </c>
      <c r="B594" s="12">
        <v>284</v>
      </c>
      <c r="C594" s="8">
        <v>10307</v>
      </c>
      <c r="D594" s="12" t="s">
        <v>651</v>
      </c>
      <c r="E594" s="13">
        <v>45474</v>
      </c>
      <c r="F594" s="12" t="s">
        <v>4179</v>
      </c>
      <c r="G594" s="12">
        <f>IF(ISNUMBER(MATCH(C594, FACT_ORDERS!C:C, 0)), 1, 0)</f>
        <v>1</v>
      </c>
      <c r="H594" s="12">
        <f>COUNTIF(B:B,FACT_SEARCHES[[#This Row],[WD_PRODUCTS]])</f>
        <v>97</v>
      </c>
    </row>
    <row r="595" spans="1:8" x14ac:dyDescent="0.3">
      <c r="A595" s="12">
        <v>7593</v>
      </c>
      <c r="B595" s="12">
        <v>247</v>
      </c>
      <c r="C595" s="8">
        <v>10477</v>
      </c>
      <c r="D595" s="12" t="s">
        <v>652</v>
      </c>
      <c r="E595" s="13">
        <v>45324</v>
      </c>
      <c r="F595" s="12" t="s">
        <v>15589</v>
      </c>
      <c r="G595" s="12">
        <f>IF(ISNUMBER(MATCH(C595, FACT_ORDERS!C:C, 0)), 1, 0)</f>
        <v>1</v>
      </c>
      <c r="H595" s="12">
        <f>COUNTIF(B:B,FACT_SEARCHES[[#This Row],[WD_PRODUCTS]])</f>
        <v>72</v>
      </c>
    </row>
    <row r="596" spans="1:8" x14ac:dyDescent="0.3">
      <c r="A596" s="12">
        <v>7594</v>
      </c>
      <c r="B596" s="12">
        <v>210</v>
      </c>
      <c r="C596" s="8">
        <v>10477</v>
      </c>
      <c r="D596" s="12" t="s">
        <v>653</v>
      </c>
      <c r="E596" s="13">
        <v>45324</v>
      </c>
      <c r="F596" s="12" t="s">
        <v>15590</v>
      </c>
      <c r="G596" s="12">
        <f>IF(ISNUMBER(MATCH(C596, FACT_ORDERS!C:C, 0)), 1, 0)</f>
        <v>1</v>
      </c>
      <c r="H596" s="12">
        <f>COUNTIF(B:B,FACT_SEARCHES[[#This Row],[WD_PRODUCTS]])</f>
        <v>77</v>
      </c>
    </row>
    <row r="597" spans="1:8" x14ac:dyDescent="0.3">
      <c r="A597" s="12">
        <v>7595</v>
      </c>
      <c r="B597" s="12">
        <v>209</v>
      </c>
      <c r="C597" s="8">
        <v>10003</v>
      </c>
      <c r="D597" s="12" t="s">
        <v>654</v>
      </c>
      <c r="E597" s="13">
        <v>45291</v>
      </c>
      <c r="F597" s="12" t="s">
        <v>15591</v>
      </c>
      <c r="G597" s="12">
        <f>IF(ISNUMBER(MATCH(C597, FACT_ORDERS!C:C, 0)), 1, 0)</f>
        <v>1</v>
      </c>
      <c r="H597" s="12">
        <f>COUNTIF(B:B,FACT_SEARCHES[[#This Row],[WD_PRODUCTS]])</f>
        <v>91</v>
      </c>
    </row>
    <row r="598" spans="1:8" x14ac:dyDescent="0.3">
      <c r="A598" s="12">
        <v>7596</v>
      </c>
      <c r="B598" s="12">
        <v>253</v>
      </c>
      <c r="C598" s="8">
        <v>10767</v>
      </c>
      <c r="D598" s="12" t="s">
        <v>655</v>
      </c>
      <c r="E598" s="13">
        <v>44326</v>
      </c>
      <c r="F598" s="12" t="s">
        <v>15145</v>
      </c>
      <c r="G598" s="12">
        <f>IF(ISNUMBER(MATCH(C598, FACT_ORDERS!C:C, 0)), 1, 0)</f>
        <v>1</v>
      </c>
      <c r="H598" s="12">
        <f>COUNTIF(B:B,FACT_SEARCHES[[#This Row],[WD_PRODUCTS]])</f>
        <v>78</v>
      </c>
    </row>
    <row r="599" spans="1:8" x14ac:dyDescent="0.3">
      <c r="A599" s="12">
        <v>7597</v>
      </c>
      <c r="B599" s="12">
        <v>231</v>
      </c>
      <c r="C599" s="8">
        <v>10767</v>
      </c>
      <c r="D599" s="12" t="s">
        <v>656</v>
      </c>
      <c r="E599" s="13">
        <v>44326</v>
      </c>
      <c r="F599" s="12" t="s">
        <v>15592</v>
      </c>
      <c r="G599" s="12">
        <f>IF(ISNUMBER(MATCH(C599, FACT_ORDERS!C:C, 0)), 1, 0)</f>
        <v>1</v>
      </c>
      <c r="H599" s="12">
        <f>COUNTIF(B:B,FACT_SEARCHES[[#This Row],[WD_PRODUCTS]])</f>
        <v>58</v>
      </c>
    </row>
    <row r="600" spans="1:8" x14ac:dyDescent="0.3">
      <c r="A600" s="12">
        <v>7598</v>
      </c>
      <c r="B600" s="12">
        <v>235</v>
      </c>
      <c r="C600" s="8">
        <v>10664</v>
      </c>
      <c r="D600" s="12" t="s">
        <v>657</v>
      </c>
      <c r="E600" s="13">
        <v>45016</v>
      </c>
      <c r="F600" s="12" t="s">
        <v>15593</v>
      </c>
      <c r="G600" s="12">
        <f>IF(ISNUMBER(MATCH(C600, FACT_ORDERS!C:C, 0)), 1, 0)</f>
        <v>1</v>
      </c>
      <c r="H600" s="12">
        <f>COUNTIF(B:B,FACT_SEARCHES[[#This Row],[WD_PRODUCTS]])</f>
        <v>58</v>
      </c>
    </row>
    <row r="601" spans="1:8" x14ac:dyDescent="0.3">
      <c r="A601" s="12">
        <v>7599</v>
      </c>
      <c r="B601" s="12">
        <v>299</v>
      </c>
      <c r="C601" s="8">
        <v>10576</v>
      </c>
      <c r="D601" s="12" t="s">
        <v>658</v>
      </c>
      <c r="E601" s="13">
        <v>45534</v>
      </c>
      <c r="F601" s="12" t="s">
        <v>15594</v>
      </c>
      <c r="G601" s="12">
        <f>IF(ISNUMBER(MATCH(C601, FACT_ORDERS!C:C, 0)), 1, 0)</f>
        <v>1</v>
      </c>
      <c r="H601" s="12">
        <f>COUNTIF(B:B,FACT_SEARCHES[[#This Row],[WD_PRODUCTS]])</f>
        <v>125</v>
      </c>
    </row>
    <row r="602" spans="1:8" x14ac:dyDescent="0.3">
      <c r="A602" s="12">
        <v>7600</v>
      </c>
      <c r="B602" s="12">
        <v>213</v>
      </c>
      <c r="C602" s="8">
        <v>10576</v>
      </c>
      <c r="D602" s="12" t="s">
        <v>659</v>
      </c>
      <c r="E602" s="13">
        <v>45534</v>
      </c>
      <c r="F602" s="12" t="s">
        <v>15595</v>
      </c>
      <c r="G602" s="12">
        <f>IF(ISNUMBER(MATCH(C602, FACT_ORDERS!C:C, 0)), 1, 0)</f>
        <v>1</v>
      </c>
      <c r="H602" s="12">
        <f>COUNTIF(B:B,FACT_SEARCHES[[#This Row],[WD_PRODUCTS]])</f>
        <v>86</v>
      </c>
    </row>
    <row r="603" spans="1:8" x14ac:dyDescent="0.3">
      <c r="A603" s="12">
        <v>7601</v>
      </c>
      <c r="B603" s="12">
        <v>209</v>
      </c>
      <c r="C603" s="8">
        <v>10344</v>
      </c>
      <c r="D603" s="12" t="s">
        <v>660</v>
      </c>
      <c r="E603" s="13">
        <v>45390</v>
      </c>
      <c r="F603" s="12" t="s">
        <v>15596</v>
      </c>
      <c r="G603" s="12">
        <f>IF(ISNUMBER(MATCH(C603, FACT_ORDERS!C:C, 0)), 1, 0)</f>
        <v>1</v>
      </c>
      <c r="H603" s="12">
        <f>COUNTIF(B:B,FACT_SEARCHES[[#This Row],[WD_PRODUCTS]])</f>
        <v>91</v>
      </c>
    </row>
    <row r="604" spans="1:8" x14ac:dyDescent="0.3">
      <c r="A604" s="12">
        <v>7602</v>
      </c>
      <c r="B604" s="12">
        <v>236</v>
      </c>
      <c r="C604" s="8">
        <v>10514</v>
      </c>
      <c r="D604" s="12" t="s">
        <v>661</v>
      </c>
      <c r="E604" s="13">
        <v>45419</v>
      </c>
      <c r="F604" s="12" t="s">
        <v>15597</v>
      </c>
      <c r="G604" s="12">
        <f>IF(ISNUMBER(MATCH(C604, FACT_ORDERS!C:C, 0)), 1, 0)</f>
        <v>1</v>
      </c>
      <c r="H604" s="12">
        <f>COUNTIF(B:B,FACT_SEARCHES[[#This Row],[WD_PRODUCTS]])</f>
        <v>80</v>
      </c>
    </row>
    <row r="605" spans="1:8" x14ac:dyDescent="0.3">
      <c r="A605" s="12">
        <v>7603</v>
      </c>
      <c r="B605" s="12">
        <v>289</v>
      </c>
      <c r="C605" s="8">
        <v>10476</v>
      </c>
      <c r="D605" s="12" t="s">
        <v>662</v>
      </c>
      <c r="E605" s="13">
        <v>45074</v>
      </c>
      <c r="F605" s="12" t="s">
        <v>15598</v>
      </c>
      <c r="G605" s="12">
        <f>IF(ISNUMBER(MATCH(C605, FACT_ORDERS!C:C, 0)), 1, 0)</f>
        <v>1</v>
      </c>
      <c r="H605" s="12">
        <f>COUNTIF(B:B,FACT_SEARCHES[[#This Row],[WD_PRODUCTS]])</f>
        <v>56</v>
      </c>
    </row>
    <row r="606" spans="1:8" x14ac:dyDescent="0.3">
      <c r="A606" s="12">
        <v>7604</v>
      </c>
      <c r="B606" s="12">
        <v>285</v>
      </c>
      <c r="C606" s="8">
        <v>10320</v>
      </c>
      <c r="D606" s="12" t="s">
        <v>663</v>
      </c>
      <c r="E606" s="13">
        <v>44771</v>
      </c>
      <c r="F606" s="12" t="s">
        <v>15599</v>
      </c>
      <c r="G606" s="12">
        <f>IF(ISNUMBER(MATCH(C606, FACT_ORDERS!C:C, 0)), 1, 0)</f>
        <v>1</v>
      </c>
      <c r="H606" s="12">
        <f>COUNTIF(B:B,FACT_SEARCHES[[#This Row],[WD_PRODUCTS]])</f>
        <v>56</v>
      </c>
    </row>
    <row r="607" spans="1:8" x14ac:dyDescent="0.3">
      <c r="A607" s="12">
        <v>7605</v>
      </c>
      <c r="B607" s="12">
        <v>241</v>
      </c>
      <c r="C607" s="8">
        <v>10320</v>
      </c>
      <c r="D607" s="12" t="s">
        <v>664</v>
      </c>
      <c r="E607" s="13">
        <v>44771</v>
      </c>
      <c r="F607" s="12" t="s">
        <v>15600</v>
      </c>
      <c r="G607" s="12">
        <f>IF(ISNUMBER(MATCH(C607, FACT_ORDERS!C:C, 0)), 1, 0)</f>
        <v>1</v>
      </c>
      <c r="H607" s="12">
        <f>COUNTIF(B:B,FACT_SEARCHES[[#This Row],[WD_PRODUCTS]])</f>
        <v>96</v>
      </c>
    </row>
    <row r="608" spans="1:8" x14ac:dyDescent="0.3">
      <c r="A608" s="12">
        <v>7606</v>
      </c>
      <c r="B608" s="12">
        <v>205</v>
      </c>
      <c r="C608" s="8">
        <v>10270</v>
      </c>
      <c r="D608" s="12" t="s">
        <v>665</v>
      </c>
      <c r="E608" s="13">
        <v>44104</v>
      </c>
      <c r="F608" s="12" t="s">
        <v>3825</v>
      </c>
      <c r="G608" s="12">
        <f>IF(ISNUMBER(MATCH(C608, FACT_ORDERS!C:C, 0)), 1, 0)</f>
        <v>1</v>
      </c>
      <c r="H608" s="12">
        <f>COUNTIF(B:B,FACT_SEARCHES[[#This Row],[WD_PRODUCTS]])</f>
        <v>40</v>
      </c>
    </row>
    <row r="609" spans="1:8" x14ac:dyDescent="0.3">
      <c r="A609" s="12">
        <v>7607</v>
      </c>
      <c r="B609" s="12">
        <v>286</v>
      </c>
      <c r="C609" s="8">
        <v>10270</v>
      </c>
      <c r="D609" s="12" t="s">
        <v>666</v>
      </c>
      <c r="E609" s="13">
        <v>44104</v>
      </c>
      <c r="F609" s="12" t="s">
        <v>15601</v>
      </c>
      <c r="G609" s="12">
        <f>IF(ISNUMBER(MATCH(C609, FACT_ORDERS!C:C, 0)), 1, 0)</f>
        <v>1</v>
      </c>
      <c r="H609" s="12">
        <f>COUNTIF(B:B,FACT_SEARCHES[[#This Row],[WD_PRODUCTS]])</f>
        <v>71</v>
      </c>
    </row>
    <row r="610" spans="1:8" x14ac:dyDescent="0.3">
      <c r="A610" s="12">
        <v>7608</v>
      </c>
      <c r="B610" s="12">
        <v>216</v>
      </c>
      <c r="C610" s="8">
        <v>10270</v>
      </c>
      <c r="D610" s="12" t="s">
        <v>667</v>
      </c>
      <c r="E610" s="13">
        <v>44104</v>
      </c>
      <c r="F610" s="12" t="s">
        <v>3233</v>
      </c>
      <c r="G610" s="12">
        <f>IF(ISNUMBER(MATCH(C610, FACT_ORDERS!C:C, 0)), 1, 0)</f>
        <v>1</v>
      </c>
      <c r="H610" s="12">
        <f>COUNTIF(B:B,FACT_SEARCHES[[#This Row],[WD_PRODUCTS]])</f>
        <v>107</v>
      </c>
    </row>
    <row r="611" spans="1:8" x14ac:dyDescent="0.3">
      <c r="A611" s="12">
        <v>7609</v>
      </c>
      <c r="B611" s="12">
        <v>234</v>
      </c>
      <c r="C611" s="8">
        <v>10169</v>
      </c>
      <c r="D611" s="12" t="s">
        <v>668</v>
      </c>
      <c r="E611" s="13">
        <v>44589</v>
      </c>
      <c r="F611" s="12" t="s">
        <v>4592</v>
      </c>
      <c r="G611" s="12">
        <f>IF(ISNUMBER(MATCH(C611, FACT_ORDERS!C:C, 0)), 1, 0)</f>
        <v>1</v>
      </c>
      <c r="H611" s="12">
        <f>COUNTIF(B:B,FACT_SEARCHES[[#This Row],[WD_PRODUCTS]])</f>
        <v>77</v>
      </c>
    </row>
    <row r="612" spans="1:8" x14ac:dyDescent="0.3">
      <c r="A612" s="12">
        <v>7610</v>
      </c>
      <c r="B612" s="12">
        <v>212</v>
      </c>
      <c r="C612" s="8">
        <v>10169</v>
      </c>
      <c r="D612" s="12" t="s">
        <v>669</v>
      </c>
      <c r="E612" s="13">
        <v>44589</v>
      </c>
      <c r="F612" s="12" t="s">
        <v>15602</v>
      </c>
      <c r="G612" s="12">
        <f>IF(ISNUMBER(MATCH(C612, FACT_ORDERS!C:C, 0)), 1, 0)</f>
        <v>1</v>
      </c>
      <c r="H612" s="12">
        <f>COUNTIF(B:B,FACT_SEARCHES[[#This Row],[WD_PRODUCTS]])</f>
        <v>67</v>
      </c>
    </row>
    <row r="613" spans="1:8" x14ac:dyDescent="0.3">
      <c r="A613" s="12">
        <v>7611</v>
      </c>
      <c r="B613" s="12">
        <v>266</v>
      </c>
      <c r="C613" s="8">
        <v>10169</v>
      </c>
      <c r="D613" s="12" t="s">
        <v>670</v>
      </c>
      <c r="E613" s="13">
        <v>44589</v>
      </c>
      <c r="F613" s="12" t="s">
        <v>15603</v>
      </c>
      <c r="G613" s="12">
        <f>IF(ISNUMBER(MATCH(C613, FACT_ORDERS!C:C, 0)), 1, 0)</f>
        <v>1</v>
      </c>
      <c r="H613" s="12">
        <f>COUNTIF(B:B,FACT_SEARCHES[[#This Row],[WD_PRODUCTS]])</f>
        <v>94</v>
      </c>
    </row>
    <row r="614" spans="1:8" x14ac:dyDescent="0.3">
      <c r="A614" s="12">
        <v>7612</v>
      </c>
      <c r="B614" s="12">
        <v>248</v>
      </c>
      <c r="C614" s="8">
        <v>10169</v>
      </c>
      <c r="D614" s="12" t="s">
        <v>671</v>
      </c>
      <c r="E614" s="13">
        <v>44589</v>
      </c>
      <c r="F614" s="12" t="s">
        <v>4573</v>
      </c>
      <c r="G614" s="12">
        <f>IF(ISNUMBER(MATCH(C614, FACT_ORDERS!C:C, 0)), 1, 0)</f>
        <v>1</v>
      </c>
      <c r="H614" s="12">
        <f>COUNTIF(B:B,FACT_SEARCHES[[#This Row],[WD_PRODUCTS]])</f>
        <v>101</v>
      </c>
    </row>
    <row r="615" spans="1:8" x14ac:dyDescent="0.3">
      <c r="A615" s="12">
        <v>7613</v>
      </c>
      <c r="B615" s="12">
        <v>230</v>
      </c>
      <c r="C615" s="8">
        <v>10169</v>
      </c>
      <c r="D615" s="12" t="s">
        <v>672</v>
      </c>
      <c r="E615" s="13">
        <v>44589</v>
      </c>
      <c r="F615" s="12" t="s">
        <v>15604</v>
      </c>
      <c r="G615" s="12">
        <f>IF(ISNUMBER(MATCH(C615, FACT_ORDERS!C:C, 0)), 1, 0)</f>
        <v>1</v>
      </c>
      <c r="H615" s="12">
        <f>COUNTIF(B:B,FACT_SEARCHES[[#This Row],[WD_PRODUCTS]])</f>
        <v>74</v>
      </c>
    </row>
    <row r="616" spans="1:8" x14ac:dyDescent="0.3">
      <c r="A616" s="12">
        <v>7614</v>
      </c>
      <c r="B616" s="12">
        <v>222</v>
      </c>
      <c r="C616" s="8">
        <v>10981</v>
      </c>
      <c r="D616" s="12" t="s">
        <v>673</v>
      </c>
      <c r="E616" s="13">
        <v>45385</v>
      </c>
      <c r="F616" s="12" t="s">
        <v>3834</v>
      </c>
      <c r="G616" s="12">
        <f>IF(ISNUMBER(MATCH(C616, FACT_ORDERS!C:C, 0)), 1, 0)</f>
        <v>1</v>
      </c>
      <c r="H616" s="12">
        <f>COUNTIF(B:B,FACT_SEARCHES[[#This Row],[WD_PRODUCTS]])</f>
        <v>73</v>
      </c>
    </row>
    <row r="617" spans="1:8" x14ac:dyDescent="0.3">
      <c r="A617" s="12">
        <v>7615</v>
      </c>
      <c r="B617" s="12">
        <v>204</v>
      </c>
      <c r="C617" s="8">
        <v>10981</v>
      </c>
      <c r="D617" s="12" t="s">
        <v>674</v>
      </c>
      <c r="E617" s="13">
        <v>45385</v>
      </c>
      <c r="F617" s="12" t="s">
        <v>15605</v>
      </c>
      <c r="G617" s="12">
        <f>IF(ISNUMBER(MATCH(C617, FACT_ORDERS!C:C, 0)), 1, 0)</f>
        <v>1</v>
      </c>
      <c r="H617" s="12">
        <f>COUNTIF(B:B,FACT_SEARCHES[[#This Row],[WD_PRODUCTS]])</f>
        <v>139</v>
      </c>
    </row>
    <row r="618" spans="1:8" x14ac:dyDescent="0.3">
      <c r="A618" s="12">
        <v>7616</v>
      </c>
      <c r="B618" s="12">
        <v>263</v>
      </c>
      <c r="C618" s="8">
        <v>10981</v>
      </c>
      <c r="D618" s="12" t="s">
        <v>675</v>
      </c>
      <c r="E618" s="13">
        <v>45385</v>
      </c>
      <c r="F618" s="12" t="s">
        <v>15606</v>
      </c>
      <c r="G618" s="12">
        <f>IF(ISNUMBER(MATCH(C618, FACT_ORDERS!C:C, 0)), 1, 0)</f>
        <v>1</v>
      </c>
      <c r="H618" s="12">
        <f>COUNTIF(B:B,FACT_SEARCHES[[#This Row],[WD_PRODUCTS]])</f>
        <v>108</v>
      </c>
    </row>
    <row r="619" spans="1:8" x14ac:dyDescent="0.3">
      <c r="A619" s="12">
        <v>7617</v>
      </c>
      <c r="B619" s="12">
        <v>234</v>
      </c>
      <c r="C619" s="8">
        <v>10981</v>
      </c>
      <c r="D619" s="12" t="s">
        <v>676</v>
      </c>
      <c r="E619" s="13">
        <v>45385</v>
      </c>
      <c r="F619" s="12" t="s">
        <v>15607</v>
      </c>
      <c r="G619" s="12">
        <f>IF(ISNUMBER(MATCH(C619, FACT_ORDERS!C:C, 0)), 1, 0)</f>
        <v>1</v>
      </c>
      <c r="H619" s="12">
        <f>COUNTIF(B:B,FACT_SEARCHES[[#This Row],[WD_PRODUCTS]])</f>
        <v>77</v>
      </c>
    </row>
    <row r="620" spans="1:8" x14ac:dyDescent="0.3">
      <c r="A620" s="12">
        <v>7618</v>
      </c>
      <c r="B620" s="12">
        <v>288</v>
      </c>
      <c r="C620" s="8">
        <v>10044</v>
      </c>
      <c r="D620" s="12" t="s">
        <v>677</v>
      </c>
      <c r="E620" s="13">
        <v>44715</v>
      </c>
      <c r="F620" s="12" t="s">
        <v>3718</v>
      </c>
      <c r="G620" s="12">
        <f>IF(ISNUMBER(MATCH(C620, FACT_ORDERS!C:C, 0)), 1, 0)</f>
        <v>1</v>
      </c>
      <c r="H620" s="12">
        <f>COUNTIF(B:B,FACT_SEARCHES[[#This Row],[WD_PRODUCTS]])</f>
        <v>106</v>
      </c>
    </row>
    <row r="621" spans="1:8" x14ac:dyDescent="0.3">
      <c r="A621" s="12">
        <v>7619</v>
      </c>
      <c r="B621" s="12">
        <v>204</v>
      </c>
      <c r="C621" s="8">
        <v>10044</v>
      </c>
      <c r="D621" s="12" t="s">
        <v>678</v>
      </c>
      <c r="E621" s="13">
        <v>44715</v>
      </c>
      <c r="F621" s="12" t="s">
        <v>15608</v>
      </c>
      <c r="G621" s="12">
        <f>IF(ISNUMBER(MATCH(C621, FACT_ORDERS!C:C, 0)), 1, 0)</f>
        <v>1</v>
      </c>
      <c r="H621" s="12">
        <f>COUNTIF(B:B,FACT_SEARCHES[[#This Row],[WD_PRODUCTS]])</f>
        <v>139</v>
      </c>
    </row>
    <row r="622" spans="1:8" x14ac:dyDescent="0.3">
      <c r="A622" s="12">
        <v>7620</v>
      </c>
      <c r="B622" s="12">
        <v>260</v>
      </c>
      <c r="C622" s="8">
        <v>10044</v>
      </c>
      <c r="D622" s="12" t="s">
        <v>679</v>
      </c>
      <c r="E622" s="13">
        <v>44715</v>
      </c>
      <c r="F622" s="12" t="s">
        <v>15609</v>
      </c>
      <c r="G622" s="12">
        <f>IF(ISNUMBER(MATCH(C622, FACT_ORDERS!C:C, 0)), 1, 0)</f>
        <v>1</v>
      </c>
      <c r="H622" s="12">
        <f>COUNTIF(B:B,FACT_SEARCHES[[#This Row],[WD_PRODUCTS]])</f>
        <v>86</v>
      </c>
    </row>
    <row r="623" spans="1:8" x14ac:dyDescent="0.3">
      <c r="A623" s="12">
        <v>7621</v>
      </c>
      <c r="B623" s="12">
        <v>267</v>
      </c>
      <c r="C623" s="8">
        <v>10044</v>
      </c>
      <c r="D623" s="12" t="s">
        <v>680</v>
      </c>
      <c r="E623" s="13">
        <v>44715</v>
      </c>
      <c r="F623" s="12" t="s">
        <v>15610</v>
      </c>
      <c r="G623" s="12">
        <f>IF(ISNUMBER(MATCH(C623, FACT_ORDERS!C:C, 0)), 1, 0)</f>
        <v>1</v>
      </c>
      <c r="H623" s="12">
        <f>COUNTIF(B:B,FACT_SEARCHES[[#This Row],[WD_PRODUCTS]])</f>
        <v>82</v>
      </c>
    </row>
    <row r="624" spans="1:8" x14ac:dyDescent="0.3">
      <c r="A624" s="12">
        <v>7622</v>
      </c>
      <c r="B624" s="12">
        <v>243</v>
      </c>
      <c r="C624" s="8">
        <v>10713</v>
      </c>
      <c r="D624" s="12" t="s">
        <v>681</v>
      </c>
      <c r="E624" s="13">
        <v>45392</v>
      </c>
      <c r="F624" s="12" t="s">
        <v>15611</v>
      </c>
      <c r="G624" s="12">
        <f>IF(ISNUMBER(MATCH(C624, FACT_ORDERS!C:C, 0)), 1, 0)</f>
        <v>1</v>
      </c>
      <c r="H624" s="12">
        <f>COUNTIF(B:B,FACT_SEARCHES[[#This Row],[WD_PRODUCTS]])</f>
        <v>70</v>
      </c>
    </row>
    <row r="625" spans="1:8" x14ac:dyDescent="0.3">
      <c r="A625" s="12">
        <v>7623</v>
      </c>
      <c r="B625" s="12">
        <v>284</v>
      </c>
      <c r="C625" s="8">
        <v>10518</v>
      </c>
      <c r="D625" s="12" t="s">
        <v>682</v>
      </c>
      <c r="E625" s="13">
        <v>45224</v>
      </c>
      <c r="F625" s="12" t="s">
        <v>15612</v>
      </c>
      <c r="G625" s="12">
        <f>IF(ISNUMBER(MATCH(C625, FACT_ORDERS!C:C, 0)), 1, 0)</f>
        <v>1</v>
      </c>
      <c r="H625" s="12">
        <f>COUNTIF(B:B,FACT_SEARCHES[[#This Row],[WD_PRODUCTS]])</f>
        <v>97</v>
      </c>
    </row>
    <row r="626" spans="1:8" x14ac:dyDescent="0.3">
      <c r="A626" s="12">
        <v>7624</v>
      </c>
      <c r="B626" s="12">
        <v>248</v>
      </c>
      <c r="C626" s="8">
        <v>10518</v>
      </c>
      <c r="D626" s="12" t="s">
        <v>683</v>
      </c>
      <c r="E626" s="13">
        <v>45224</v>
      </c>
      <c r="F626" s="12" t="s">
        <v>15613</v>
      </c>
      <c r="G626" s="12">
        <f>IF(ISNUMBER(MATCH(C626, FACT_ORDERS!C:C, 0)), 1, 0)</f>
        <v>1</v>
      </c>
      <c r="H626" s="12">
        <f>COUNTIF(B:B,FACT_SEARCHES[[#This Row],[WD_PRODUCTS]])</f>
        <v>101</v>
      </c>
    </row>
    <row r="627" spans="1:8" x14ac:dyDescent="0.3">
      <c r="A627" s="12">
        <v>7625</v>
      </c>
      <c r="B627" s="12">
        <v>266</v>
      </c>
      <c r="C627" s="8">
        <v>10439</v>
      </c>
      <c r="D627" s="12" t="s">
        <v>684</v>
      </c>
      <c r="E627" s="13">
        <v>45559</v>
      </c>
      <c r="F627" s="12" t="s">
        <v>15614</v>
      </c>
      <c r="G627" s="12">
        <f>IF(ISNUMBER(MATCH(C627, FACT_ORDERS!C:C, 0)), 1, 0)</f>
        <v>1</v>
      </c>
      <c r="H627" s="12">
        <f>COUNTIF(B:B,FACT_SEARCHES[[#This Row],[WD_PRODUCTS]])</f>
        <v>94</v>
      </c>
    </row>
    <row r="628" spans="1:8" x14ac:dyDescent="0.3">
      <c r="A628" s="12">
        <v>7626</v>
      </c>
      <c r="B628" s="12">
        <v>233</v>
      </c>
      <c r="C628" s="8">
        <v>10439</v>
      </c>
      <c r="D628" s="12" t="s">
        <v>685</v>
      </c>
      <c r="E628" s="13">
        <v>45559</v>
      </c>
      <c r="F628" s="12" t="s">
        <v>15615</v>
      </c>
      <c r="G628" s="12">
        <f>IF(ISNUMBER(MATCH(C628, FACT_ORDERS!C:C, 0)), 1, 0)</f>
        <v>1</v>
      </c>
      <c r="H628" s="12">
        <f>COUNTIF(B:B,FACT_SEARCHES[[#This Row],[WD_PRODUCTS]])</f>
        <v>76</v>
      </c>
    </row>
    <row r="629" spans="1:8" x14ac:dyDescent="0.3">
      <c r="A629" s="12">
        <v>7627</v>
      </c>
      <c r="B629" s="12">
        <v>244</v>
      </c>
      <c r="C629" s="8">
        <v>10330</v>
      </c>
      <c r="D629" s="12" t="s">
        <v>686</v>
      </c>
      <c r="E629" s="13">
        <v>45245</v>
      </c>
      <c r="F629" s="12" t="s">
        <v>15616</v>
      </c>
      <c r="G629" s="12">
        <f>IF(ISNUMBER(MATCH(C629, FACT_ORDERS!C:C, 0)), 1, 0)</f>
        <v>1</v>
      </c>
      <c r="H629" s="12">
        <f>COUNTIF(B:B,FACT_SEARCHES[[#This Row],[WD_PRODUCTS]])</f>
        <v>59</v>
      </c>
    </row>
    <row r="630" spans="1:8" x14ac:dyDescent="0.3">
      <c r="A630" s="12">
        <v>7628</v>
      </c>
      <c r="B630" s="12">
        <v>220</v>
      </c>
      <c r="C630" s="8">
        <v>10330</v>
      </c>
      <c r="D630" s="12" t="s">
        <v>687</v>
      </c>
      <c r="E630" s="13">
        <v>45245</v>
      </c>
      <c r="F630" s="12" t="s">
        <v>3630</v>
      </c>
      <c r="G630" s="12">
        <f>IF(ISNUMBER(MATCH(C630, FACT_ORDERS!C:C, 0)), 1, 0)</f>
        <v>1</v>
      </c>
      <c r="H630" s="12">
        <f>COUNTIF(B:B,FACT_SEARCHES[[#This Row],[WD_PRODUCTS]])</f>
        <v>60</v>
      </c>
    </row>
    <row r="631" spans="1:8" x14ac:dyDescent="0.3">
      <c r="A631" s="12">
        <v>7629</v>
      </c>
      <c r="B631" s="12">
        <v>254</v>
      </c>
      <c r="C631" s="8">
        <v>10330</v>
      </c>
      <c r="D631" s="12" t="s">
        <v>688</v>
      </c>
      <c r="E631" s="13">
        <v>45245</v>
      </c>
      <c r="F631" s="12" t="s">
        <v>15617</v>
      </c>
      <c r="G631" s="12">
        <f>IF(ISNUMBER(MATCH(C631, FACT_ORDERS!C:C, 0)), 1, 0)</f>
        <v>1</v>
      </c>
      <c r="H631" s="12">
        <f>COUNTIF(B:B,FACT_SEARCHES[[#This Row],[WD_PRODUCTS]])</f>
        <v>77</v>
      </c>
    </row>
    <row r="632" spans="1:8" x14ac:dyDescent="0.3">
      <c r="A632" s="12">
        <v>7630</v>
      </c>
      <c r="B632" s="12">
        <v>227</v>
      </c>
      <c r="C632" s="8">
        <v>10330</v>
      </c>
      <c r="D632" s="12" t="s">
        <v>689</v>
      </c>
      <c r="E632" s="13">
        <v>45245</v>
      </c>
      <c r="F632" s="12" t="s">
        <v>15618</v>
      </c>
      <c r="G632" s="12">
        <f>IF(ISNUMBER(MATCH(C632, FACT_ORDERS!C:C, 0)), 1, 0)</f>
        <v>1</v>
      </c>
      <c r="H632" s="12">
        <f>COUNTIF(B:B,FACT_SEARCHES[[#This Row],[WD_PRODUCTS]])</f>
        <v>93</v>
      </c>
    </row>
    <row r="633" spans="1:8" x14ac:dyDescent="0.3">
      <c r="A633" s="12">
        <v>7631</v>
      </c>
      <c r="B633" s="12">
        <v>276</v>
      </c>
      <c r="C633" s="8">
        <v>10106</v>
      </c>
      <c r="D633" s="12" t="s">
        <v>690</v>
      </c>
      <c r="E633" s="13">
        <v>45076</v>
      </c>
      <c r="F633" s="12" t="s">
        <v>15619</v>
      </c>
      <c r="G633" s="12">
        <f>IF(ISNUMBER(MATCH(C633, FACT_ORDERS!C:C, 0)), 1, 0)</f>
        <v>1</v>
      </c>
      <c r="H633" s="12">
        <f>COUNTIF(B:B,FACT_SEARCHES[[#This Row],[WD_PRODUCTS]])</f>
        <v>65</v>
      </c>
    </row>
    <row r="634" spans="1:8" x14ac:dyDescent="0.3">
      <c r="A634" s="12">
        <v>7632</v>
      </c>
      <c r="B634" s="12">
        <v>268</v>
      </c>
      <c r="C634" s="8">
        <v>10069</v>
      </c>
      <c r="D634" s="12" t="s">
        <v>691</v>
      </c>
      <c r="E634" s="13">
        <v>45295</v>
      </c>
      <c r="F634" s="12" t="s">
        <v>15620</v>
      </c>
      <c r="G634" s="12">
        <f>IF(ISNUMBER(MATCH(C634, FACT_ORDERS!C:C, 0)), 1, 0)</f>
        <v>1</v>
      </c>
      <c r="H634" s="12">
        <f>COUNTIF(B:B,FACT_SEARCHES[[#This Row],[WD_PRODUCTS]])</f>
        <v>78</v>
      </c>
    </row>
    <row r="635" spans="1:8" x14ac:dyDescent="0.3">
      <c r="A635" s="12">
        <v>7633</v>
      </c>
      <c r="B635" s="12">
        <v>266</v>
      </c>
      <c r="C635" s="8">
        <v>10069</v>
      </c>
      <c r="D635" s="12" t="s">
        <v>692</v>
      </c>
      <c r="E635" s="13">
        <v>45295</v>
      </c>
      <c r="F635" s="12" t="s">
        <v>15621</v>
      </c>
      <c r="G635" s="12">
        <f>IF(ISNUMBER(MATCH(C635, FACT_ORDERS!C:C, 0)), 1, 0)</f>
        <v>1</v>
      </c>
      <c r="H635" s="12">
        <f>COUNTIF(B:B,FACT_SEARCHES[[#This Row],[WD_PRODUCTS]])</f>
        <v>94</v>
      </c>
    </row>
    <row r="636" spans="1:8" x14ac:dyDescent="0.3">
      <c r="A636" s="12">
        <v>7634</v>
      </c>
      <c r="B636" s="12">
        <v>271</v>
      </c>
      <c r="C636" s="8">
        <v>10369</v>
      </c>
      <c r="D636" s="12" t="s">
        <v>693</v>
      </c>
      <c r="E636" s="13">
        <v>44890</v>
      </c>
      <c r="F636" s="12" t="s">
        <v>15622</v>
      </c>
      <c r="G636" s="12">
        <f>IF(ISNUMBER(MATCH(C636, FACT_ORDERS!C:C, 0)), 1, 0)</f>
        <v>1</v>
      </c>
      <c r="H636" s="12">
        <f>COUNTIF(B:B,FACT_SEARCHES[[#This Row],[WD_PRODUCTS]])</f>
        <v>74</v>
      </c>
    </row>
    <row r="637" spans="1:8" x14ac:dyDescent="0.3">
      <c r="A637" s="12">
        <v>7635</v>
      </c>
      <c r="B637" s="12">
        <v>241</v>
      </c>
      <c r="C637" s="8">
        <v>10369</v>
      </c>
      <c r="D637" s="12" t="s">
        <v>694</v>
      </c>
      <c r="E637" s="13">
        <v>44890</v>
      </c>
      <c r="F637" s="12" t="s">
        <v>15623</v>
      </c>
      <c r="G637" s="12">
        <f>IF(ISNUMBER(MATCH(C637, FACT_ORDERS!C:C, 0)), 1, 0)</f>
        <v>1</v>
      </c>
      <c r="H637" s="12">
        <f>COUNTIF(B:B,FACT_SEARCHES[[#This Row],[WD_PRODUCTS]])</f>
        <v>96</v>
      </c>
    </row>
    <row r="638" spans="1:8" x14ac:dyDescent="0.3">
      <c r="A638" s="12">
        <v>7636</v>
      </c>
      <c r="B638" s="12">
        <v>296</v>
      </c>
      <c r="C638" s="8">
        <v>10369</v>
      </c>
      <c r="D638" s="12" t="s">
        <v>695</v>
      </c>
      <c r="E638" s="13">
        <v>44890</v>
      </c>
      <c r="F638" s="12" t="s">
        <v>4071</v>
      </c>
      <c r="G638" s="12">
        <f>IF(ISNUMBER(MATCH(C638, FACT_ORDERS!C:C, 0)), 1, 0)</f>
        <v>1</v>
      </c>
      <c r="H638" s="12">
        <f>COUNTIF(B:B,FACT_SEARCHES[[#This Row],[WD_PRODUCTS]])</f>
        <v>106</v>
      </c>
    </row>
    <row r="639" spans="1:8" x14ac:dyDescent="0.3">
      <c r="A639" s="12">
        <v>7637</v>
      </c>
      <c r="B639" s="12">
        <v>280</v>
      </c>
      <c r="C639" s="8">
        <v>10102</v>
      </c>
      <c r="D639" s="12" t="s">
        <v>696</v>
      </c>
      <c r="E639" s="13">
        <v>44754</v>
      </c>
      <c r="F639" s="12" t="s">
        <v>15624</v>
      </c>
      <c r="G639" s="12">
        <f>IF(ISNUMBER(MATCH(C639, FACT_ORDERS!C:C, 0)), 1, 0)</f>
        <v>1</v>
      </c>
      <c r="H639" s="12">
        <f>COUNTIF(B:B,FACT_SEARCHES[[#This Row],[WD_PRODUCTS]])</f>
        <v>40</v>
      </c>
    </row>
    <row r="640" spans="1:8" x14ac:dyDescent="0.3">
      <c r="A640" s="12">
        <v>7638</v>
      </c>
      <c r="B640" s="12">
        <v>245</v>
      </c>
      <c r="C640" s="8">
        <v>10102</v>
      </c>
      <c r="D640" s="12" t="s">
        <v>697</v>
      </c>
      <c r="E640" s="13">
        <v>44754</v>
      </c>
      <c r="F640" s="12" t="s">
        <v>15625</v>
      </c>
      <c r="G640" s="12">
        <f>IF(ISNUMBER(MATCH(C640, FACT_ORDERS!C:C, 0)), 1, 0)</f>
        <v>1</v>
      </c>
      <c r="H640" s="12">
        <f>COUNTIF(B:B,FACT_SEARCHES[[#This Row],[WD_PRODUCTS]])</f>
        <v>58</v>
      </c>
    </row>
    <row r="641" spans="1:8" x14ac:dyDescent="0.3">
      <c r="A641" s="12">
        <v>7639</v>
      </c>
      <c r="B641" s="12">
        <v>299</v>
      </c>
      <c r="C641" s="8">
        <v>10102</v>
      </c>
      <c r="D641" s="12" t="s">
        <v>698</v>
      </c>
      <c r="E641" s="13">
        <v>44754</v>
      </c>
      <c r="F641" s="12" t="s">
        <v>15626</v>
      </c>
      <c r="G641" s="12">
        <f>IF(ISNUMBER(MATCH(C641, FACT_ORDERS!C:C, 0)), 1, 0)</f>
        <v>1</v>
      </c>
      <c r="H641" s="12">
        <f>COUNTIF(B:B,FACT_SEARCHES[[#This Row],[WD_PRODUCTS]])</f>
        <v>125</v>
      </c>
    </row>
    <row r="642" spans="1:8" x14ac:dyDescent="0.3">
      <c r="A642" s="12">
        <v>7640</v>
      </c>
      <c r="B642" s="12">
        <v>216</v>
      </c>
      <c r="C642" s="8">
        <v>10405</v>
      </c>
      <c r="D642" s="12" t="s">
        <v>699</v>
      </c>
      <c r="E642" s="13">
        <v>45201</v>
      </c>
      <c r="F642" s="12" t="s">
        <v>15627</v>
      </c>
      <c r="G642" s="12">
        <f>IF(ISNUMBER(MATCH(C642, FACT_ORDERS!C:C, 0)), 1, 0)</f>
        <v>1</v>
      </c>
      <c r="H642" s="12">
        <f>COUNTIF(B:B,FACT_SEARCHES[[#This Row],[WD_PRODUCTS]])</f>
        <v>107</v>
      </c>
    </row>
    <row r="643" spans="1:8" x14ac:dyDescent="0.3">
      <c r="A643" s="12">
        <v>7641</v>
      </c>
      <c r="B643" s="12">
        <v>260</v>
      </c>
      <c r="C643" s="8">
        <v>10405</v>
      </c>
      <c r="D643" s="12" t="s">
        <v>700</v>
      </c>
      <c r="E643" s="13">
        <v>45201</v>
      </c>
      <c r="F643" s="12" t="s">
        <v>4035</v>
      </c>
      <c r="G643" s="12">
        <f>IF(ISNUMBER(MATCH(C643, FACT_ORDERS!C:C, 0)), 1, 0)</f>
        <v>1</v>
      </c>
      <c r="H643" s="12">
        <f>COUNTIF(B:B,FACT_SEARCHES[[#This Row],[WD_PRODUCTS]])</f>
        <v>86</v>
      </c>
    </row>
    <row r="644" spans="1:8" x14ac:dyDescent="0.3">
      <c r="A644" s="12">
        <v>7642</v>
      </c>
      <c r="B644" s="12">
        <v>219</v>
      </c>
      <c r="C644" s="8">
        <v>10405</v>
      </c>
      <c r="D644" s="12" t="s">
        <v>701</v>
      </c>
      <c r="E644" s="13">
        <v>45201</v>
      </c>
      <c r="F644" s="12" t="s">
        <v>15628</v>
      </c>
      <c r="G644" s="12">
        <f>IF(ISNUMBER(MATCH(C644, FACT_ORDERS!C:C, 0)), 1, 0)</f>
        <v>1</v>
      </c>
      <c r="H644" s="12">
        <f>COUNTIF(B:B,FACT_SEARCHES[[#This Row],[WD_PRODUCTS]])</f>
        <v>83</v>
      </c>
    </row>
    <row r="645" spans="1:8" x14ac:dyDescent="0.3">
      <c r="A645" s="12">
        <v>7643</v>
      </c>
      <c r="B645" s="12">
        <v>245</v>
      </c>
      <c r="C645" s="8">
        <v>10405</v>
      </c>
      <c r="D645" s="12" t="s">
        <v>702</v>
      </c>
      <c r="E645" s="13">
        <v>45201</v>
      </c>
      <c r="F645" s="12" t="s">
        <v>15629</v>
      </c>
      <c r="G645" s="12">
        <f>IF(ISNUMBER(MATCH(C645, FACT_ORDERS!C:C, 0)), 1, 0)</f>
        <v>1</v>
      </c>
      <c r="H645" s="12">
        <f>COUNTIF(B:B,FACT_SEARCHES[[#This Row],[WD_PRODUCTS]])</f>
        <v>58</v>
      </c>
    </row>
    <row r="646" spans="1:8" x14ac:dyDescent="0.3">
      <c r="A646" s="12">
        <v>7644</v>
      </c>
      <c r="B646" s="12">
        <v>231</v>
      </c>
      <c r="C646" s="8">
        <v>10376</v>
      </c>
      <c r="D646" s="12" t="s">
        <v>703</v>
      </c>
      <c r="E646" s="13">
        <v>45412</v>
      </c>
      <c r="F646" s="12" t="s">
        <v>15630</v>
      </c>
      <c r="G646" s="12">
        <f>IF(ISNUMBER(MATCH(C646, FACT_ORDERS!C:C, 0)), 1, 0)</f>
        <v>1</v>
      </c>
      <c r="H646" s="12">
        <f>COUNTIF(B:B,FACT_SEARCHES[[#This Row],[WD_PRODUCTS]])</f>
        <v>58</v>
      </c>
    </row>
    <row r="647" spans="1:8" x14ac:dyDescent="0.3">
      <c r="A647" s="12">
        <v>7645</v>
      </c>
      <c r="B647" s="12">
        <v>236</v>
      </c>
      <c r="C647" s="8">
        <v>10376</v>
      </c>
      <c r="D647" s="12" t="s">
        <v>704</v>
      </c>
      <c r="E647" s="13">
        <v>45412</v>
      </c>
      <c r="F647" s="12" t="s">
        <v>15631</v>
      </c>
      <c r="G647" s="12">
        <f>IF(ISNUMBER(MATCH(C647, FACT_ORDERS!C:C, 0)), 1, 0)</f>
        <v>1</v>
      </c>
      <c r="H647" s="12">
        <f>COUNTIF(B:B,FACT_SEARCHES[[#This Row],[WD_PRODUCTS]])</f>
        <v>80</v>
      </c>
    </row>
    <row r="648" spans="1:8" x14ac:dyDescent="0.3">
      <c r="A648" s="12">
        <v>7646</v>
      </c>
      <c r="B648" s="12">
        <v>254</v>
      </c>
      <c r="C648" s="8">
        <v>10156</v>
      </c>
      <c r="D648" s="12" t="s">
        <v>705</v>
      </c>
      <c r="E648" s="13">
        <v>45376</v>
      </c>
      <c r="F648" s="12" t="s">
        <v>15632</v>
      </c>
      <c r="G648" s="12">
        <f>IF(ISNUMBER(MATCH(C648, FACT_ORDERS!C:C, 0)), 1, 0)</f>
        <v>1</v>
      </c>
      <c r="H648" s="12">
        <f>COUNTIF(B:B,FACT_SEARCHES[[#This Row],[WD_PRODUCTS]])</f>
        <v>77</v>
      </c>
    </row>
    <row r="649" spans="1:8" x14ac:dyDescent="0.3">
      <c r="A649" s="12">
        <v>7647</v>
      </c>
      <c r="B649" s="12">
        <v>232</v>
      </c>
      <c r="C649" s="8">
        <v>10958</v>
      </c>
      <c r="D649" s="12" t="s">
        <v>706</v>
      </c>
      <c r="E649" s="13">
        <v>45417</v>
      </c>
      <c r="F649" s="12" t="s">
        <v>15633</v>
      </c>
      <c r="G649" s="12">
        <f>IF(ISNUMBER(MATCH(C649, FACT_ORDERS!C:C, 0)), 1, 0)</f>
        <v>1</v>
      </c>
      <c r="H649" s="12">
        <f>COUNTIF(B:B,FACT_SEARCHES[[#This Row],[WD_PRODUCTS]])</f>
        <v>69</v>
      </c>
    </row>
    <row r="650" spans="1:8" x14ac:dyDescent="0.3">
      <c r="A650" s="12">
        <v>7648</v>
      </c>
      <c r="B650" s="12">
        <v>297</v>
      </c>
      <c r="C650" s="8">
        <v>10958</v>
      </c>
      <c r="D650" s="12" t="s">
        <v>707</v>
      </c>
      <c r="E650" s="13">
        <v>45417</v>
      </c>
      <c r="F650" s="12" t="s">
        <v>15634</v>
      </c>
      <c r="G650" s="12">
        <f>IF(ISNUMBER(MATCH(C650, FACT_ORDERS!C:C, 0)), 1, 0)</f>
        <v>1</v>
      </c>
      <c r="H650" s="12">
        <f>COUNTIF(B:B,FACT_SEARCHES[[#This Row],[WD_PRODUCTS]])</f>
        <v>64</v>
      </c>
    </row>
    <row r="651" spans="1:8" x14ac:dyDescent="0.3">
      <c r="A651" s="12">
        <v>7649</v>
      </c>
      <c r="B651" s="12">
        <v>260</v>
      </c>
      <c r="C651" s="8">
        <v>10437</v>
      </c>
      <c r="D651" s="12" t="s">
        <v>708</v>
      </c>
      <c r="E651" s="13">
        <v>44865</v>
      </c>
      <c r="F651" s="12" t="s">
        <v>15635</v>
      </c>
      <c r="G651" s="12">
        <f>IF(ISNUMBER(MATCH(C651, FACT_ORDERS!C:C, 0)), 1, 0)</f>
        <v>1</v>
      </c>
      <c r="H651" s="12">
        <f>COUNTIF(B:B,FACT_SEARCHES[[#This Row],[WD_PRODUCTS]])</f>
        <v>86</v>
      </c>
    </row>
    <row r="652" spans="1:8" x14ac:dyDescent="0.3">
      <c r="A652" s="12">
        <v>7650</v>
      </c>
      <c r="B652" s="12">
        <v>235</v>
      </c>
      <c r="C652" s="8">
        <v>10437</v>
      </c>
      <c r="D652" s="12" t="s">
        <v>709</v>
      </c>
      <c r="E652" s="13">
        <v>44865</v>
      </c>
      <c r="F652" s="12" t="s">
        <v>15636</v>
      </c>
      <c r="G652" s="12">
        <f>IF(ISNUMBER(MATCH(C652, FACT_ORDERS!C:C, 0)), 1, 0)</f>
        <v>1</v>
      </c>
      <c r="H652" s="12">
        <f>COUNTIF(B:B,FACT_SEARCHES[[#This Row],[WD_PRODUCTS]])</f>
        <v>58</v>
      </c>
    </row>
    <row r="653" spans="1:8" x14ac:dyDescent="0.3">
      <c r="A653" s="12">
        <v>7651</v>
      </c>
      <c r="B653" s="12">
        <v>241</v>
      </c>
      <c r="C653" s="8">
        <v>10683</v>
      </c>
      <c r="D653" s="12" t="s">
        <v>710</v>
      </c>
      <c r="E653" s="13">
        <v>45407</v>
      </c>
      <c r="F653" s="12" t="s">
        <v>15637</v>
      </c>
      <c r="G653" s="12">
        <f>IF(ISNUMBER(MATCH(C653, FACT_ORDERS!C:C, 0)), 1, 0)</f>
        <v>1</v>
      </c>
      <c r="H653" s="12">
        <f>COUNTIF(B:B,FACT_SEARCHES[[#This Row],[WD_PRODUCTS]])</f>
        <v>96</v>
      </c>
    </row>
    <row r="654" spans="1:8" x14ac:dyDescent="0.3">
      <c r="A654" s="12">
        <v>7652</v>
      </c>
      <c r="B654" s="12">
        <v>253</v>
      </c>
      <c r="C654" s="8">
        <v>10683</v>
      </c>
      <c r="D654" s="12" t="s">
        <v>711</v>
      </c>
      <c r="E654" s="13">
        <v>45407</v>
      </c>
      <c r="F654" s="12" t="s">
        <v>15638</v>
      </c>
      <c r="G654" s="12">
        <f>IF(ISNUMBER(MATCH(C654, FACT_ORDERS!C:C, 0)), 1, 0)</f>
        <v>1</v>
      </c>
      <c r="H654" s="12">
        <f>COUNTIF(B:B,FACT_SEARCHES[[#This Row],[WD_PRODUCTS]])</f>
        <v>78</v>
      </c>
    </row>
    <row r="655" spans="1:8" x14ac:dyDescent="0.3">
      <c r="A655" s="12">
        <v>7653</v>
      </c>
      <c r="B655" s="12">
        <v>214</v>
      </c>
      <c r="C655" s="8">
        <v>10683</v>
      </c>
      <c r="D655" s="12" t="s">
        <v>712</v>
      </c>
      <c r="E655" s="13">
        <v>45407</v>
      </c>
      <c r="F655" s="12" t="s">
        <v>15639</v>
      </c>
      <c r="G655" s="12">
        <f>IF(ISNUMBER(MATCH(C655, FACT_ORDERS!C:C, 0)), 1, 0)</f>
        <v>1</v>
      </c>
      <c r="H655" s="12">
        <f>COUNTIF(B:B,FACT_SEARCHES[[#This Row],[WD_PRODUCTS]])</f>
        <v>51</v>
      </c>
    </row>
    <row r="656" spans="1:8" x14ac:dyDescent="0.3">
      <c r="A656" s="12">
        <v>7654</v>
      </c>
      <c r="B656" s="12">
        <v>208</v>
      </c>
      <c r="C656" s="8">
        <v>10683</v>
      </c>
      <c r="D656" s="12" t="s">
        <v>713</v>
      </c>
      <c r="E656" s="13">
        <v>45407</v>
      </c>
      <c r="F656" s="12" t="s">
        <v>15640</v>
      </c>
      <c r="G656" s="12">
        <f>IF(ISNUMBER(MATCH(C656, FACT_ORDERS!C:C, 0)), 1, 0)</f>
        <v>1</v>
      </c>
      <c r="H656" s="12">
        <f>COUNTIF(B:B,FACT_SEARCHES[[#This Row],[WD_PRODUCTS]])</f>
        <v>91</v>
      </c>
    </row>
    <row r="657" spans="1:8" x14ac:dyDescent="0.3">
      <c r="A657" s="12">
        <v>7655</v>
      </c>
      <c r="B657" s="12">
        <v>200</v>
      </c>
      <c r="C657" s="8">
        <v>10683</v>
      </c>
      <c r="D657" s="12" t="s">
        <v>714</v>
      </c>
      <c r="E657" s="13">
        <v>45407</v>
      </c>
      <c r="F657" s="12" t="s">
        <v>15641</v>
      </c>
      <c r="G657" s="12">
        <f>IF(ISNUMBER(MATCH(C657, FACT_ORDERS!C:C, 0)), 1, 0)</f>
        <v>1</v>
      </c>
      <c r="H657" s="12">
        <f>COUNTIF(B:B,FACT_SEARCHES[[#This Row],[WD_PRODUCTS]])</f>
        <v>81</v>
      </c>
    </row>
    <row r="658" spans="1:8" x14ac:dyDescent="0.3">
      <c r="A658" s="12">
        <v>7656</v>
      </c>
      <c r="B658" s="12">
        <v>215</v>
      </c>
      <c r="C658" s="8">
        <v>10222</v>
      </c>
      <c r="D658" s="12" t="s">
        <v>715</v>
      </c>
      <c r="E658" s="13">
        <v>45536</v>
      </c>
      <c r="F658" s="12" t="s">
        <v>3520</v>
      </c>
      <c r="G658" s="12">
        <f>IF(ISNUMBER(MATCH(C658, FACT_ORDERS!C:C, 0)), 1, 0)</f>
        <v>1</v>
      </c>
      <c r="H658" s="12">
        <f>COUNTIF(B:B,FACT_SEARCHES[[#This Row],[WD_PRODUCTS]])</f>
        <v>67</v>
      </c>
    </row>
    <row r="659" spans="1:8" x14ac:dyDescent="0.3">
      <c r="A659" s="12">
        <v>7657</v>
      </c>
      <c r="B659" s="12">
        <v>294</v>
      </c>
      <c r="C659" s="8">
        <v>10222</v>
      </c>
      <c r="D659" s="12" t="s">
        <v>716</v>
      </c>
      <c r="E659" s="13">
        <v>45536</v>
      </c>
      <c r="F659" s="12" t="s">
        <v>4345</v>
      </c>
      <c r="G659" s="12">
        <f>IF(ISNUMBER(MATCH(C659, FACT_ORDERS!C:C, 0)), 1, 0)</f>
        <v>1</v>
      </c>
      <c r="H659" s="12">
        <f>COUNTIF(B:B,FACT_SEARCHES[[#This Row],[WD_PRODUCTS]])</f>
        <v>60</v>
      </c>
    </row>
    <row r="660" spans="1:8" x14ac:dyDescent="0.3">
      <c r="A660" s="12">
        <v>7658</v>
      </c>
      <c r="B660" s="12">
        <v>203</v>
      </c>
      <c r="C660" s="8">
        <v>10222</v>
      </c>
      <c r="D660" s="12" t="s">
        <v>717</v>
      </c>
      <c r="E660" s="13">
        <v>45536</v>
      </c>
      <c r="F660" s="12" t="s">
        <v>4072</v>
      </c>
      <c r="G660" s="12">
        <f>IF(ISNUMBER(MATCH(C660, FACT_ORDERS!C:C, 0)), 1, 0)</f>
        <v>1</v>
      </c>
      <c r="H660" s="12">
        <f>COUNTIF(B:B,FACT_SEARCHES[[#This Row],[WD_PRODUCTS]])</f>
        <v>46</v>
      </c>
    </row>
    <row r="661" spans="1:8" x14ac:dyDescent="0.3">
      <c r="A661" s="12">
        <v>7659</v>
      </c>
      <c r="B661" s="12">
        <v>226</v>
      </c>
      <c r="C661" s="8">
        <v>10302</v>
      </c>
      <c r="D661" s="12" t="s">
        <v>718</v>
      </c>
      <c r="E661" s="13">
        <v>44470</v>
      </c>
      <c r="F661" s="12" t="s">
        <v>15642</v>
      </c>
      <c r="G661" s="12">
        <f>IF(ISNUMBER(MATCH(C661, FACT_ORDERS!C:C, 0)), 1, 0)</f>
        <v>1</v>
      </c>
      <c r="H661" s="12">
        <f>COUNTIF(B:B,FACT_SEARCHES[[#This Row],[WD_PRODUCTS]])</f>
        <v>56</v>
      </c>
    </row>
    <row r="662" spans="1:8" x14ac:dyDescent="0.3">
      <c r="A662" s="12">
        <v>7660</v>
      </c>
      <c r="B662" s="12">
        <v>228</v>
      </c>
      <c r="C662" s="8">
        <v>10302</v>
      </c>
      <c r="D662" s="12" t="s">
        <v>719</v>
      </c>
      <c r="E662" s="13">
        <v>44470</v>
      </c>
      <c r="F662" s="12" t="s">
        <v>15643</v>
      </c>
      <c r="G662" s="12">
        <f>IF(ISNUMBER(MATCH(C662, FACT_ORDERS!C:C, 0)), 1, 0)</f>
        <v>1</v>
      </c>
      <c r="H662" s="12">
        <f>COUNTIF(B:B,FACT_SEARCHES[[#This Row],[WD_PRODUCTS]])</f>
        <v>79</v>
      </c>
    </row>
    <row r="663" spans="1:8" x14ac:dyDescent="0.3">
      <c r="A663" s="12">
        <v>7661</v>
      </c>
      <c r="B663" s="12">
        <v>265</v>
      </c>
      <c r="C663" s="8">
        <v>10786</v>
      </c>
      <c r="D663" s="12" t="s">
        <v>720</v>
      </c>
      <c r="E663" s="13">
        <v>45473</v>
      </c>
      <c r="F663" s="12" t="s">
        <v>15644</v>
      </c>
      <c r="G663" s="12">
        <f>IF(ISNUMBER(MATCH(C663, FACT_ORDERS!C:C, 0)), 1, 0)</f>
        <v>1</v>
      </c>
      <c r="H663" s="12">
        <f>COUNTIF(B:B,FACT_SEARCHES[[#This Row],[WD_PRODUCTS]])</f>
        <v>89</v>
      </c>
    </row>
    <row r="664" spans="1:8" x14ac:dyDescent="0.3">
      <c r="A664" s="12">
        <v>7662</v>
      </c>
      <c r="B664" s="12">
        <v>278</v>
      </c>
      <c r="C664" s="8">
        <v>10786</v>
      </c>
      <c r="D664" s="12" t="s">
        <v>721</v>
      </c>
      <c r="E664" s="13">
        <v>45473</v>
      </c>
      <c r="F664" s="12" t="s">
        <v>15645</v>
      </c>
      <c r="G664" s="12">
        <f>IF(ISNUMBER(MATCH(C664, FACT_ORDERS!C:C, 0)), 1, 0)</f>
        <v>1</v>
      </c>
      <c r="H664" s="12">
        <f>COUNTIF(B:B,FACT_SEARCHES[[#This Row],[WD_PRODUCTS]])</f>
        <v>81</v>
      </c>
    </row>
    <row r="665" spans="1:8" x14ac:dyDescent="0.3">
      <c r="A665" s="12">
        <v>7663</v>
      </c>
      <c r="B665" s="12">
        <v>235</v>
      </c>
      <c r="C665" s="8">
        <v>10786</v>
      </c>
      <c r="D665" s="12" t="s">
        <v>722</v>
      </c>
      <c r="E665" s="13">
        <v>45473</v>
      </c>
      <c r="F665" s="12" t="s">
        <v>15646</v>
      </c>
      <c r="G665" s="12">
        <f>IF(ISNUMBER(MATCH(C665, FACT_ORDERS!C:C, 0)), 1, 0)</f>
        <v>1</v>
      </c>
      <c r="H665" s="12">
        <f>COUNTIF(B:B,FACT_SEARCHES[[#This Row],[WD_PRODUCTS]])</f>
        <v>58</v>
      </c>
    </row>
    <row r="666" spans="1:8" x14ac:dyDescent="0.3">
      <c r="A666" s="12">
        <v>7664</v>
      </c>
      <c r="B666" s="12">
        <v>266</v>
      </c>
      <c r="C666" s="8">
        <v>10503</v>
      </c>
      <c r="D666" s="12" t="s">
        <v>723</v>
      </c>
      <c r="E666" s="13">
        <v>45502</v>
      </c>
      <c r="F666" s="12" t="s">
        <v>15647</v>
      </c>
      <c r="G666" s="12">
        <f>IF(ISNUMBER(MATCH(C666, FACT_ORDERS!C:C, 0)), 1, 0)</f>
        <v>1</v>
      </c>
      <c r="H666" s="12">
        <f>COUNTIF(B:B,FACT_SEARCHES[[#This Row],[WD_PRODUCTS]])</f>
        <v>94</v>
      </c>
    </row>
    <row r="667" spans="1:8" x14ac:dyDescent="0.3">
      <c r="A667" s="12">
        <v>7665</v>
      </c>
      <c r="B667" s="12">
        <v>236</v>
      </c>
      <c r="C667" s="8">
        <v>10503</v>
      </c>
      <c r="D667" s="12" t="s">
        <v>724</v>
      </c>
      <c r="E667" s="13">
        <v>45502</v>
      </c>
      <c r="F667" s="12" t="s">
        <v>15648</v>
      </c>
      <c r="G667" s="12">
        <f>IF(ISNUMBER(MATCH(C667, FACT_ORDERS!C:C, 0)), 1, 0)</f>
        <v>1</v>
      </c>
      <c r="H667" s="12">
        <f>COUNTIF(B:B,FACT_SEARCHES[[#This Row],[WD_PRODUCTS]])</f>
        <v>80</v>
      </c>
    </row>
    <row r="668" spans="1:8" x14ac:dyDescent="0.3">
      <c r="A668" s="12">
        <v>7666</v>
      </c>
      <c r="B668" s="12">
        <v>207</v>
      </c>
      <c r="C668" s="8">
        <v>10117</v>
      </c>
      <c r="D668" s="12" t="s">
        <v>725</v>
      </c>
      <c r="E668" s="13">
        <v>44553</v>
      </c>
      <c r="F668" s="12" t="s">
        <v>15649</v>
      </c>
      <c r="G668" s="12">
        <f>IF(ISNUMBER(MATCH(C668, FACT_ORDERS!C:C, 0)), 1, 0)</f>
        <v>1</v>
      </c>
      <c r="H668" s="12">
        <f>COUNTIF(B:B,FACT_SEARCHES[[#This Row],[WD_PRODUCTS]])</f>
        <v>47</v>
      </c>
    </row>
    <row r="669" spans="1:8" x14ac:dyDescent="0.3">
      <c r="A669" s="12">
        <v>7667</v>
      </c>
      <c r="B669" s="12">
        <v>293</v>
      </c>
      <c r="C669" s="8">
        <v>10038</v>
      </c>
      <c r="D669" s="12" t="s">
        <v>726</v>
      </c>
      <c r="E669" s="13">
        <v>44938</v>
      </c>
      <c r="F669" s="12" t="s">
        <v>15650</v>
      </c>
      <c r="G669" s="12">
        <f>IF(ISNUMBER(MATCH(C669, FACT_ORDERS!C:C, 0)), 1, 0)</f>
        <v>1</v>
      </c>
      <c r="H669" s="12">
        <f>COUNTIF(B:B,FACT_SEARCHES[[#This Row],[WD_PRODUCTS]])</f>
        <v>70</v>
      </c>
    </row>
    <row r="670" spans="1:8" x14ac:dyDescent="0.3">
      <c r="A670" s="12">
        <v>7668</v>
      </c>
      <c r="B670" s="12">
        <v>228</v>
      </c>
      <c r="C670" s="8">
        <v>10138</v>
      </c>
      <c r="D670" s="12" t="s">
        <v>727</v>
      </c>
      <c r="E670" s="13">
        <v>44900</v>
      </c>
      <c r="F670" s="12" t="s">
        <v>15651</v>
      </c>
      <c r="G670" s="12">
        <f>IF(ISNUMBER(MATCH(C670, FACT_ORDERS!C:C, 0)), 1, 0)</f>
        <v>1</v>
      </c>
      <c r="H670" s="12">
        <f>COUNTIF(B:B,FACT_SEARCHES[[#This Row],[WD_PRODUCTS]])</f>
        <v>79</v>
      </c>
    </row>
    <row r="671" spans="1:8" x14ac:dyDescent="0.3">
      <c r="A671" s="12">
        <v>7669</v>
      </c>
      <c r="B671" s="12">
        <v>241</v>
      </c>
      <c r="C671" s="8">
        <v>10138</v>
      </c>
      <c r="D671" s="12" t="s">
        <v>728</v>
      </c>
      <c r="E671" s="13">
        <v>44900</v>
      </c>
      <c r="F671" s="12" t="s">
        <v>15652</v>
      </c>
      <c r="G671" s="12">
        <f>IF(ISNUMBER(MATCH(C671, FACT_ORDERS!C:C, 0)), 1, 0)</f>
        <v>1</v>
      </c>
      <c r="H671" s="12">
        <f>COUNTIF(B:B,FACT_SEARCHES[[#This Row],[WD_PRODUCTS]])</f>
        <v>96</v>
      </c>
    </row>
    <row r="672" spans="1:8" x14ac:dyDescent="0.3">
      <c r="A672" s="12">
        <v>7670</v>
      </c>
      <c r="B672" s="12">
        <v>247</v>
      </c>
      <c r="C672" s="8">
        <v>10541</v>
      </c>
      <c r="D672" s="12" t="s">
        <v>729</v>
      </c>
      <c r="E672" s="13">
        <v>45109</v>
      </c>
      <c r="F672" s="12" t="s">
        <v>15653</v>
      </c>
      <c r="G672" s="12">
        <f>IF(ISNUMBER(MATCH(C672, FACT_ORDERS!C:C, 0)), 1, 0)</f>
        <v>1</v>
      </c>
      <c r="H672" s="12">
        <f>COUNTIF(B:B,FACT_SEARCHES[[#This Row],[WD_PRODUCTS]])</f>
        <v>72</v>
      </c>
    </row>
    <row r="673" spans="1:8" x14ac:dyDescent="0.3">
      <c r="A673" s="12">
        <v>7671</v>
      </c>
      <c r="B673" s="12">
        <v>254</v>
      </c>
      <c r="C673" s="8">
        <v>10541</v>
      </c>
      <c r="D673" s="12" t="s">
        <v>730</v>
      </c>
      <c r="E673" s="13">
        <v>45109</v>
      </c>
      <c r="F673" s="12" t="s">
        <v>3996</v>
      </c>
      <c r="G673" s="12">
        <f>IF(ISNUMBER(MATCH(C673, FACT_ORDERS!C:C, 0)), 1, 0)</f>
        <v>1</v>
      </c>
      <c r="H673" s="12">
        <f>COUNTIF(B:B,FACT_SEARCHES[[#This Row],[WD_PRODUCTS]])</f>
        <v>77</v>
      </c>
    </row>
    <row r="674" spans="1:8" x14ac:dyDescent="0.3">
      <c r="A674" s="12">
        <v>7672</v>
      </c>
      <c r="B674" s="12">
        <v>241</v>
      </c>
      <c r="C674" s="8">
        <v>10541</v>
      </c>
      <c r="D674" s="12" t="s">
        <v>731</v>
      </c>
      <c r="E674" s="13">
        <v>45109</v>
      </c>
      <c r="F674" s="12" t="s">
        <v>15654</v>
      </c>
      <c r="G674" s="12">
        <f>IF(ISNUMBER(MATCH(C674, FACT_ORDERS!C:C, 0)), 1, 0)</f>
        <v>1</v>
      </c>
      <c r="H674" s="12">
        <f>COUNTIF(B:B,FACT_SEARCHES[[#This Row],[WD_PRODUCTS]])</f>
        <v>96</v>
      </c>
    </row>
    <row r="675" spans="1:8" x14ac:dyDescent="0.3">
      <c r="A675" s="12">
        <v>7673</v>
      </c>
      <c r="B675" s="12">
        <v>265</v>
      </c>
      <c r="C675" s="8">
        <v>10786</v>
      </c>
      <c r="D675" s="12" t="s">
        <v>732</v>
      </c>
      <c r="E675" s="13">
        <v>45510</v>
      </c>
      <c r="F675" s="12" t="s">
        <v>15655</v>
      </c>
      <c r="G675" s="12">
        <f>IF(ISNUMBER(MATCH(C675, FACT_ORDERS!C:C, 0)), 1, 0)</f>
        <v>1</v>
      </c>
      <c r="H675" s="12">
        <f>COUNTIF(B:B,FACT_SEARCHES[[#This Row],[WD_PRODUCTS]])</f>
        <v>89</v>
      </c>
    </row>
    <row r="676" spans="1:8" x14ac:dyDescent="0.3">
      <c r="A676" s="12">
        <v>7674</v>
      </c>
      <c r="B676" s="12">
        <v>278</v>
      </c>
      <c r="C676" s="8">
        <v>10786</v>
      </c>
      <c r="D676" s="12" t="s">
        <v>733</v>
      </c>
      <c r="E676" s="13">
        <v>45510</v>
      </c>
      <c r="F676" s="12" t="s">
        <v>15656</v>
      </c>
      <c r="G676" s="12">
        <f>IF(ISNUMBER(MATCH(C676, FACT_ORDERS!C:C, 0)), 1, 0)</f>
        <v>1</v>
      </c>
      <c r="H676" s="12">
        <f>COUNTIF(B:B,FACT_SEARCHES[[#This Row],[WD_PRODUCTS]])</f>
        <v>81</v>
      </c>
    </row>
    <row r="677" spans="1:8" x14ac:dyDescent="0.3">
      <c r="A677" s="12">
        <v>7675</v>
      </c>
      <c r="B677" s="12">
        <v>291</v>
      </c>
      <c r="C677" s="8">
        <v>10217</v>
      </c>
      <c r="D677" s="12" t="s">
        <v>734</v>
      </c>
      <c r="E677" s="13">
        <v>44743</v>
      </c>
      <c r="F677" s="12" t="s">
        <v>15657</v>
      </c>
      <c r="G677" s="12">
        <f>IF(ISNUMBER(MATCH(C677, FACT_ORDERS!C:C, 0)), 1, 0)</f>
        <v>1</v>
      </c>
      <c r="H677" s="12">
        <f>COUNTIF(B:B,FACT_SEARCHES[[#This Row],[WD_PRODUCTS]])</f>
        <v>42</v>
      </c>
    </row>
    <row r="678" spans="1:8" x14ac:dyDescent="0.3">
      <c r="A678" s="12">
        <v>7676</v>
      </c>
      <c r="B678" s="12">
        <v>236</v>
      </c>
      <c r="C678" s="8">
        <v>10217</v>
      </c>
      <c r="D678" s="12" t="s">
        <v>735</v>
      </c>
      <c r="E678" s="13">
        <v>44743</v>
      </c>
      <c r="F678" s="12" t="s">
        <v>15658</v>
      </c>
      <c r="G678" s="12">
        <f>IF(ISNUMBER(MATCH(C678, FACT_ORDERS!C:C, 0)), 1, 0)</f>
        <v>1</v>
      </c>
      <c r="H678" s="12">
        <f>COUNTIF(B:B,FACT_SEARCHES[[#This Row],[WD_PRODUCTS]])</f>
        <v>80</v>
      </c>
    </row>
    <row r="679" spans="1:8" x14ac:dyDescent="0.3">
      <c r="A679" s="12">
        <v>7677</v>
      </c>
      <c r="B679" s="12">
        <v>249</v>
      </c>
      <c r="C679" s="8">
        <v>10825</v>
      </c>
      <c r="D679" s="12" t="s">
        <v>736</v>
      </c>
      <c r="E679" s="13">
        <v>45495</v>
      </c>
      <c r="F679" s="12" t="s">
        <v>15659</v>
      </c>
      <c r="G679" s="12">
        <f>IF(ISNUMBER(MATCH(C679, FACT_ORDERS!C:C, 0)), 1, 0)</f>
        <v>1</v>
      </c>
      <c r="H679" s="12">
        <f>COUNTIF(B:B,FACT_SEARCHES[[#This Row],[WD_PRODUCTS]])</f>
        <v>85</v>
      </c>
    </row>
    <row r="680" spans="1:8" x14ac:dyDescent="0.3">
      <c r="A680" s="12">
        <v>7678</v>
      </c>
      <c r="B680" s="12">
        <v>266</v>
      </c>
      <c r="C680" s="8">
        <v>10057</v>
      </c>
      <c r="D680" s="12" t="s">
        <v>737</v>
      </c>
      <c r="E680" s="13">
        <v>45338</v>
      </c>
      <c r="F680" s="12" t="s">
        <v>15660</v>
      </c>
      <c r="G680" s="12">
        <f>IF(ISNUMBER(MATCH(C680, FACT_ORDERS!C:C, 0)), 1, 0)</f>
        <v>1</v>
      </c>
      <c r="H680" s="12">
        <f>COUNTIF(B:B,FACT_SEARCHES[[#This Row],[WD_PRODUCTS]])</f>
        <v>94</v>
      </c>
    </row>
    <row r="681" spans="1:8" x14ac:dyDescent="0.3">
      <c r="A681" s="12">
        <v>7679</v>
      </c>
      <c r="B681" s="12">
        <v>211</v>
      </c>
      <c r="C681" s="8">
        <v>10057</v>
      </c>
      <c r="D681" s="12" t="s">
        <v>738</v>
      </c>
      <c r="E681" s="13">
        <v>45338</v>
      </c>
      <c r="F681" s="12" t="s">
        <v>15661</v>
      </c>
      <c r="G681" s="12">
        <f>IF(ISNUMBER(MATCH(C681, FACT_ORDERS!C:C, 0)), 1, 0)</f>
        <v>1</v>
      </c>
      <c r="H681" s="12">
        <f>COUNTIF(B:B,FACT_SEARCHES[[#This Row],[WD_PRODUCTS]])</f>
        <v>65</v>
      </c>
    </row>
    <row r="682" spans="1:8" x14ac:dyDescent="0.3">
      <c r="A682" s="12">
        <v>7680</v>
      </c>
      <c r="B682" s="12">
        <v>223</v>
      </c>
      <c r="C682" s="8">
        <v>10899</v>
      </c>
      <c r="D682" s="12" t="s">
        <v>739</v>
      </c>
      <c r="E682" s="13">
        <v>45478</v>
      </c>
      <c r="F682" s="12" t="s">
        <v>15662</v>
      </c>
      <c r="G682" s="12">
        <f>IF(ISNUMBER(MATCH(C682, FACT_ORDERS!C:C, 0)), 1, 0)</f>
        <v>1</v>
      </c>
      <c r="H682" s="12">
        <f>COUNTIF(B:B,FACT_SEARCHES[[#This Row],[WD_PRODUCTS]])</f>
        <v>45</v>
      </c>
    </row>
    <row r="683" spans="1:8" x14ac:dyDescent="0.3">
      <c r="A683" s="12">
        <v>7681</v>
      </c>
      <c r="B683" s="12">
        <v>298</v>
      </c>
      <c r="C683" s="8">
        <v>10899</v>
      </c>
      <c r="D683" s="12" t="s">
        <v>740</v>
      </c>
      <c r="E683" s="13">
        <v>45478</v>
      </c>
      <c r="F683" s="12" t="s">
        <v>15663</v>
      </c>
      <c r="G683" s="12">
        <f>IF(ISNUMBER(MATCH(C683, FACT_ORDERS!C:C, 0)), 1, 0)</f>
        <v>1</v>
      </c>
      <c r="H683" s="12">
        <f>COUNTIF(B:B,FACT_SEARCHES[[#This Row],[WD_PRODUCTS]])</f>
        <v>79</v>
      </c>
    </row>
    <row r="684" spans="1:8" x14ac:dyDescent="0.3">
      <c r="A684" s="12">
        <v>7682</v>
      </c>
      <c r="B684" s="12">
        <v>212</v>
      </c>
      <c r="C684" s="8">
        <v>10588</v>
      </c>
      <c r="D684" s="12" t="s">
        <v>741</v>
      </c>
      <c r="E684" s="13">
        <v>45489</v>
      </c>
      <c r="F684" s="12" t="s">
        <v>3787</v>
      </c>
      <c r="G684" s="12">
        <f>IF(ISNUMBER(MATCH(C684, FACT_ORDERS!C:C, 0)), 1, 0)</f>
        <v>1</v>
      </c>
      <c r="H684" s="12">
        <f>COUNTIF(B:B,FACT_SEARCHES[[#This Row],[WD_PRODUCTS]])</f>
        <v>67</v>
      </c>
    </row>
    <row r="685" spans="1:8" x14ac:dyDescent="0.3">
      <c r="A685" s="12">
        <v>7683</v>
      </c>
      <c r="B685" s="12">
        <v>237</v>
      </c>
      <c r="C685" s="8">
        <v>10588</v>
      </c>
      <c r="D685" s="12" t="s">
        <v>742</v>
      </c>
      <c r="E685" s="13">
        <v>45489</v>
      </c>
      <c r="F685" s="12" t="s">
        <v>15664</v>
      </c>
      <c r="G685" s="12">
        <f>IF(ISNUMBER(MATCH(C685, FACT_ORDERS!C:C, 0)), 1, 0)</f>
        <v>1</v>
      </c>
      <c r="H685" s="12">
        <f>COUNTIF(B:B,FACT_SEARCHES[[#This Row],[WD_PRODUCTS]])</f>
        <v>99</v>
      </c>
    </row>
    <row r="686" spans="1:8" x14ac:dyDescent="0.3">
      <c r="A686" s="12">
        <v>7684</v>
      </c>
      <c r="B686" s="12">
        <v>227</v>
      </c>
      <c r="C686" s="8">
        <v>10588</v>
      </c>
      <c r="D686" s="12" t="s">
        <v>743</v>
      </c>
      <c r="E686" s="13">
        <v>45489</v>
      </c>
      <c r="F686" s="12" t="s">
        <v>3962</v>
      </c>
      <c r="G686" s="12">
        <f>IF(ISNUMBER(MATCH(C686, FACT_ORDERS!C:C, 0)), 1, 0)</f>
        <v>1</v>
      </c>
      <c r="H686" s="12">
        <f>COUNTIF(B:B,FACT_SEARCHES[[#This Row],[WD_PRODUCTS]])</f>
        <v>93</v>
      </c>
    </row>
    <row r="687" spans="1:8" x14ac:dyDescent="0.3">
      <c r="A687" s="12">
        <v>7685</v>
      </c>
      <c r="B687" s="12">
        <v>209</v>
      </c>
      <c r="C687" s="8">
        <v>10705</v>
      </c>
      <c r="D687" s="12" t="s">
        <v>744</v>
      </c>
      <c r="E687" s="13">
        <v>44116</v>
      </c>
      <c r="F687" s="12" t="s">
        <v>15665</v>
      </c>
      <c r="G687" s="12">
        <f>IF(ISNUMBER(MATCH(C687, FACT_ORDERS!C:C, 0)), 1, 0)</f>
        <v>1</v>
      </c>
      <c r="H687" s="12">
        <f>COUNTIF(B:B,FACT_SEARCHES[[#This Row],[WD_PRODUCTS]])</f>
        <v>91</v>
      </c>
    </row>
    <row r="688" spans="1:8" x14ac:dyDescent="0.3">
      <c r="A688" s="12">
        <v>7686</v>
      </c>
      <c r="B688" s="12">
        <v>260</v>
      </c>
      <c r="C688" s="8">
        <v>10705</v>
      </c>
      <c r="D688" s="12" t="s">
        <v>745</v>
      </c>
      <c r="E688" s="13">
        <v>44116</v>
      </c>
      <c r="F688" s="12" t="s">
        <v>15666</v>
      </c>
      <c r="G688" s="12">
        <f>IF(ISNUMBER(MATCH(C688, FACT_ORDERS!C:C, 0)), 1, 0)</f>
        <v>1</v>
      </c>
      <c r="H688" s="12">
        <f>COUNTIF(B:B,FACT_SEARCHES[[#This Row],[WD_PRODUCTS]])</f>
        <v>86</v>
      </c>
    </row>
    <row r="689" spans="1:8" x14ac:dyDescent="0.3">
      <c r="A689" s="12">
        <v>7687</v>
      </c>
      <c r="B689" s="12">
        <v>278</v>
      </c>
      <c r="C689" s="8">
        <v>10141</v>
      </c>
      <c r="D689" s="12" t="s">
        <v>746</v>
      </c>
      <c r="E689" s="13">
        <v>45302</v>
      </c>
      <c r="F689" s="12" t="s">
        <v>15667</v>
      </c>
      <c r="G689" s="12">
        <f>IF(ISNUMBER(MATCH(C689, FACT_ORDERS!C:C, 0)), 1, 0)</f>
        <v>1</v>
      </c>
      <c r="H689" s="12">
        <f>COUNTIF(B:B,FACT_SEARCHES[[#This Row],[WD_PRODUCTS]])</f>
        <v>81</v>
      </c>
    </row>
    <row r="690" spans="1:8" x14ac:dyDescent="0.3">
      <c r="A690" s="12">
        <v>7688</v>
      </c>
      <c r="B690" s="12">
        <v>297</v>
      </c>
      <c r="C690" s="8">
        <v>10501</v>
      </c>
      <c r="D690" s="12" t="s">
        <v>747</v>
      </c>
      <c r="E690" s="13">
        <v>45100</v>
      </c>
      <c r="F690" s="12" t="s">
        <v>15668</v>
      </c>
      <c r="G690" s="12">
        <f>IF(ISNUMBER(MATCH(C690, FACT_ORDERS!C:C, 0)), 1, 0)</f>
        <v>1</v>
      </c>
      <c r="H690" s="12">
        <f>COUNTIF(B:B,FACT_SEARCHES[[#This Row],[WD_PRODUCTS]])</f>
        <v>64</v>
      </c>
    </row>
    <row r="691" spans="1:8" x14ac:dyDescent="0.3">
      <c r="A691" s="12">
        <v>7689</v>
      </c>
      <c r="B691" s="12">
        <v>224</v>
      </c>
      <c r="C691" s="8">
        <v>10501</v>
      </c>
      <c r="D691" s="12" t="s">
        <v>748</v>
      </c>
      <c r="E691" s="13">
        <v>45100</v>
      </c>
      <c r="F691" s="12" t="s">
        <v>15669</v>
      </c>
      <c r="G691" s="12">
        <f>IF(ISNUMBER(MATCH(C691, FACT_ORDERS!C:C, 0)), 1, 0)</f>
        <v>1</v>
      </c>
      <c r="H691" s="12">
        <f>COUNTIF(B:B,FACT_SEARCHES[[#This Row],[WD_PRODUCTS]])</f>
        <v>63</v>
      </c>
    </row>
    <row r="692" spans="1:8" x14ac:dyDescent="0.3">
      <c r="A692" s="12">
        <v>7690</v>
      </c>
      <c r="B692" s="12">
        <v>205</v>
      </c>
      <c r="C692" s="8">
        <v>10690</v>
      </c>
      <c r="D692" s="12" t="s">
        <v>749</v>
      </c>
      <c r="E692" s="13">
        <v>45444</v>
      </c>
      <c r="F692" s="12" t="s">
        <v>13152</v>
      </c>
      <c r="G692" s="12">
        <f>IF(ISNUMBER(MATCH(C692, FACT_ORDERS!C:C, 0)), 1, 0)</f>
        <v>1</v>
      </c>
      <c r="H692" s="12">
        <f>COUNTIF(B:B,FACT_SEARCHES[[#This Row],[WD_PRODUCTS]])</f>
        <v>40</v>
      </c>
    </row>
    <row r="693" spans="1:8" x14ac:dyDescent="0.3">
      <c r="A693" s="12">
        <v>7691</v>
      </c>
      <c r="B693" s="12">
        <v>215</v>
      </c>
      <c r="C693" s="8">
        <v>10690</v>
      </c>
      <c r="D693" s="12" t="s">
        <v>750</v>
      </c>
      <c r="E693" s="13">
        <v>45444</v>
      </c>
      <c r="F693" s="12" t="s">
        <v>15670</v>
      </c>
      <c r="G693" s="12">
        <f>IF(ISNUMBER(MATCH(C693, FACT_ORDERS!C:C, 0)), 1, 0)</f>
        <v>1</v>
      </c>
      <c r="H693" s="12">
        <f>COUNTIF(B:B,FACT_SEARCHES[[#This Row],[WD_PRODUCTS]])</f>
        <v>67</v>
      </c>
    </row>
    <row r="694" spans="1:8" x14ac:dyDescent="0.3">
      <c r="A694" s="12">
        <v>7692</v>
      </c>
      <c r="B694" s="12">
        <v>282</v>
      </c>
      <c r="C694" s="8">
        <v>10666</v>
      </c>
      <c r="D694" s="12" t="s">
        <v>751</v>
      </c>
      <c r="E694" s="13">
        <v>45492</v>
      </c>
      <c r="F694" s="12" t="s">
        <v>15671</v>
      </c>
      <c r="G694" s="12">
        <f>IF(ISNUMBER(MATCH(C694, FACT_ORDERS!C:C, 0)), 1, 0)</f>
        <v>1</v>
      </c>
      <c r="H694" s="12">
        <f>COUNTIF(B:B,FACT_SEARCHES[[#This Row],[WD_PRODUCTS]])</f>
        <v>43</v>
      </c>
    </row>
    <row r="695" spans="1:8" x14ac:dyDescent="0.3">
      <c r="A695" s="12">
        <v>7693</v>
      </c>
      <c r="B695" s="12">
        <v>208</v>
      </c>
      <c r="C695" s="8">
        <v>10391</v>
      </c>
      <c r="D695" s="12" t="s">
        <v>752</v>
      </c>
      <c r="E695" s="13">
        <v>44345</v>
      </c>
      <c r="F695" s="12" t="s">
        <v>15672</v>
      </c>
      <c r="G695" s="12">
        <f>IF(ISNUMBER(MATCH(C695, FACT_ORDERS!C:C, 0)), 1, 0)</f>
        <v>1</v>
      </c>
      <c r="H695" s="12">
        <f>COUNTIF(B:B,FACT_SEARCHES[[#This Row],[WD_PRODUCTS]])</f>
        <v>91</v>
      </c>
    </row>
    <row r="696" spans="1:8" x14ac:dyDescent="0.3">
      <c r="A696" s="12">
        <v>7694</v>
      </c>
      <c r="B696" s="12">
        <v>205</v>
      </c>
      <c r="C696" s="8">
        <v>10391</v>
      </c>
      <c r="D696" s="12" t="s">
        <v>753</v>
      </c>
      <c r="E696" s="13">
        <v>44345</v>
      </c>
      <c r="F696" s="12" t="s">
        <v>15673</v>
      </c>
      <c r="G696" s="12">
        <f>IF(ISNUMBER(MATCH(C696, FACT_ORDERS!C:C, 0)), 1, 0)</f>
        <v>1</v>
      </c>
      <c r="H696" s="12">
        <f>COUNTIF(B:B,FACT_SEARCHES[[#This Row],[WD_PRODUCTS]])</f>
        <v>40</v>
      </c>
    </row>
    <row r="697" spans="1:8" x14ac:dyDescent="0.3">
      <c r="A697" s="12">
        <v>7695</v>
      </c>
      <c r="B697" s="12">
        <v>265</v>
      </c>
      <c r="C697" s="8">
        <v>10391</v>
      </c>
      <c r="D697" s="12" t="s">
        <v>754</v>
      </c>
      <c r="E697" s="13">
        <v>44345</v>
      </c>
      <c r="F697" s="12" t="s">
        <v>15674</v>
      </c>
      <c r="G697" s="12">
        <f>IF(ISNUMBER(MATCH(C697, FACT_ORDERS!C:C, 0)), 1, 0)</f>
        <v>1</v>
      </c>
      <c r="H697" s="12">
        <f>COUNTIF(B:B,FACT_SEARCHES[[#This Row],[WD_PRODUCTS]])</f>
        <v>89</v>
      </c>
    </row>
    <row r="698" spans="1:8" x14ac:dyDescent="0.3">
      <c r="A698" s="12">
        <v>7696</v>
      </c>
      <c r="B698" s="12">
        <v>286</v>
      </c>
      <c r="C698" s="8">
        <v>10259</v>
      </c>
      <c r="D698" s="12" t="s">
        <v>755</v>
      </c>
      <c r="E698" s="13">
        <v>45322</v>
      </c>
      <c r="F698" s="12" t="s">
        <v>15675</v>
      </c>
      <c r="G698" s="12">
        <f>IF(ISNUMBER(MATCH(C698, FACT_ORDERS!C:C, 0)), 1, 0)</f>
        <v>1</v>
      </c>
      <c r="H698" s="12">
        <f>COUNTIF(B:B,FACT_SEARCHES[[#This Row],[WD_PRODUCTS]])</f>
        <v>71</v>
      </c>
    </row>
    <row r="699" spans="1:8" x14ac:dyDescent="0.3">
      <c r="A699" s="12">
        <v>7697</v>
      </c>
      <c r="B699" s="12">
        <v>278</v>
      </c>
      <c r="C699" s="8">
        <v>10259</v>
      </c>
      <c r="D699" s="12" t="s">
        <v>756</v>
      </c>
      <c r="E699" s="13">
        <v>45322</v>
      </c>
      <c r="F699" s="12" t="s">
        <v>15676</v>
      </c>
      <c r="G699" s="12">
        <f>IF(ISNUMBER(MATCH(C699, FACT_ORDERS!C:C, 0)), 1, 0)</f>
        <v>1</v>
      </c>
      <c r="H699" s="12">
        <f>COUNTIF(B:B,FACT_SEARCHES[[#This Row],[WD_PRODUCTS]])</f>
        <v>81</v>
      </c>
    </row>
    <row r="700" spans="1:8" x14ac:dyDescent="0.3">
      <c r="A700" s="12">
        <v>7698</v>
      </c>
      <c r="B700" s="12">
        <v>275</v>
      </c>
      <c r="C700" s="8">
        <v>10259</v>
      </c>
      <c r="D700" s="12" t="s">
        <v>757</v>
      </c>
      <c r="E700" s="13">
        <v>45322</v>
      </c>
      <c r="F700" s="12" t="s">
        <v>13138</v>
      </c>
      <c r="G700" s="12">
        <f>IF(ISNUMBER(MATCH(C700, FACT_ORDERS!C:C, 0)), 1, 0)</f>
        <v>1</v>
      </c>
      <c r="H700" s="12">
        <f>COUNTIF(B:B,FACT_SEARCHES[[#This Row],[WD_PRODUCTS]])</f>
        <v>70</v>
      </c>
    </row>
    <row r="701" spans="1:8" x14ac:dyDescent="0.3">
      <c r="A701" s="12">
        <v>7699</v>
      </c>
      <c r="B701" s="12">
        <v>211</v>
      </c>
      <c r="C701" s="8">
        <v>10259</v>
      </c>
      <c r="D701" s="12" t="s">
        <v>758</v>
      </c>
      <c r="E701" s="13">
        <v>45322</v>
      </c>
      <c r="F701" s="12" t="s">
        <v>15677</v>
      </c>
      <c r="G701" s="12">
        <f>IF(ISNUMBER(MATCH(C701, FACT_ORDERS!C:C, 0)), 1, 0)</f>
        <v>1</v>
      </c>
      <c r="H701" s="12">
        <f>COUNTIF(B:B,FACT_SEARCHES[[#This Row],[WD_PRODUCTS]])</f>
        <v>65</v>
      </c>
    </row>
    <row r="702" spans="1:8" x14ac:dyDescent="0.3">
      <c r="A702" s="12">
        <v>7700</v>
      </c>
      <c r="B702" s="12">
        <v>269</v>
      </c>
      <c r="C702" s="8">
        <v>10499</v>
      </c>
      <c r="D702" s="12" t="s">
        <v>759</v>
      </c>
      <c r="E702" s="13">
        <v>44757</v>
      </c>
      <c r="F702" s="12" t="s">
        <v>4291</v>
      </c>
      <c r="G702" s="12">
        <f>IF(ISNUMBER(MATCH(C702, FACT_ORDERS!C:C, 0)), 1, 0)</f>
        <v>1</v>
      </c>
      <c r="H702" s="12">
        <f>COUNTIF(B:B,FACT_SEARCHES[[#This Row],[WD_PRODUCTS]])</f>
        <v>50</v>
      </c>
    </row>
    <row r="703" spans="1:8" x14ac:dyDescent="0.3">
      <c r="A703" s="12">
        <v>7701</v>
      </c>
      <c r="B703" s="12">
        <v>237</v>
      </c>
      <c r="C703" s="8">
        <v>10499</v>
      </c>
      <c r="D703" s="12" t="s">
        <v>760</v>
      </c>
      <c r="E703" s="13">
        <v>44757</v>
      </c>
      <c r="F703" s="12" t="s">
        <v>15678</v>
      </c>
      <c r="G703" s="12">
        <f>IF(ISNUMBER(MATCH(C703, FACT_ORDERS!C:C, 0)), 1, 0)</f>
        <v>1</v>
      </c>
      <c r="H703" s="12">
        <f>COUNTIF(B:B,FACT_SEARCHES[[#This Row],[WD_PRODUCTS]])</f>
        <v>99</v>
      </c>
    </row>
    <row r="704" spans="1:8" x14ac:dyDescent="0.3">
      <c r="A704" s="12">
        <v>7702</v>
      </c>
      <c r="B704" s="12">
        <v>270</v>
      </c>
      <c r="C704" s="8">
        <v>10699</v>
      </c>
      <c r="D704" s="12" t="s">
        <v>761</v>
      </c>
      <c r="E704" s="13">
        <v>44946</v>
      </c>
      <c r="F704" s="12" t="s">
        <v>15679</v>
      </c>
      <c r="G704" s="12">
        <f>IF(ISNUMBER(MATCH(C704, FACT_ORDERS!C:C, 0)), 1, 0)</f>
        <v>1</v>
      </c>
      <c r="H704" s="12">
        <f>COUNTIF(B:B,FACT_SEARCHES[[#This Row],[WD_PRODUCTS]])</f>
        <v>54</v>
      </c>
    </row>
    <row r="705" spans="1:8" x14ac:dyDescent="0.3">
      <c r="A705" s="12">
        <v>7703</v>
      </c>
      <c r="B705" s="12">
        <v>293</v>
      </c>
      <c r="C705" s="8">
        <v>10699</v>
      </c>
      <c r="D705" s="12" t="s">
        <v>762</v>
      </c>
      <c r="E705" s="13">
        <v>44946</v>
      </c>
      <c r="F705" s="12" t="s">
        <v>15680</v>
      </c>
      <c r="G705" s="12">
        <f>IF(ISNUMBER(MATCH(C705, FACT_ORDERS!C:C, 0)), 1, 0)</f>
        <v>1</v>
      </c>
      <c r="H705" s="12">
        <f>COUNTIF(B:B,FACT_SEARCHES[[#This Row],[WD_PRODUCTS]])</f>
        <v>70</v>
      </c>
    </row>
    <row r="706" spans="1:8" x14ac:dyDescent="0.3">
      <c r="A706" s="12">
        <v>7704</v>
      </c>
      <c r="B706" s="12">
        <v>253</v>
      </c>
      <c r="C706" s="8">
        <v>10699</v>
      </c>
      <c r="D706" s="12" t="s">
        <v>763</v>
      </c>
      <c r="E706" s="13">
        <v>44946</v>
      </c>
      <c r="F706" s="12" t="s">
        <v>15681</v>
      </c>
      <c r="G706" s="12">
        <f>IF(ISNUMBER(MATCH(C706, FACT_ORDERS!C:C, 0)), 1, 0)</f>
        <v>1</v>
      </c>
      <c r="H706" s="12">
        <f>COUNTIF(B:B,FACT_SEARCHES[[#This Row],[WD_PRODUCTS]])</f>
        <v>78</v>
      </c>
    </row>
    <row r="707" spans="1:8" x14ac:dyDescent="0.3">
      <c r="A707" s="12">
        <v>7705</v>
      </c>
      <c r="B707" s="12">
        <v>289</v>
      </c>
      <c r="C707" s="8">
        <v>10699</v>
      </c>
      <c r="D707" s="12" t="s">
        <v>764</v>
      </c>
      <c r="E707" s="13">
        <v>44946</v>
      </c>
      <c r="F707" s="12" t="s">
        <v>15682</v>
      </c>
      <c r="G707" s="12">
        <f>IF(ISNUMBER(MATCH(C707, FACT_ORDERS!C:C, 0)), 1, 0)</f>
        <v>1</v>
      </c>
      <c r="H707" s="12">
        <f>COUNTIF(B:B,FACT_SEARCHES[[#This Row],[WD_PRODUCTS]])</f>
        <v>56</v>
      </c>
    </row>
    <row r="708" spans="1:8" x14ac:dyDescent="0.3">
      <c r="A708" s="12">
        <v>7706</v>
      </c>
      <c r="B708" s="12">
        <v>294</v>
      </c>
      <c r="C708" s="8">
        <v>10099</v>
      </c>
      <c r="D708" s="12" t="s">
        <v>765</v>
      </c>
      <c r="E708" s="13">
        <v>44992</v>
      </c>
      <c r="F708" s="12" t="s">
        <v>15683</v>
      </c>
      <c r="G708" s="12">
        <f>IF(ISNUMBER(MATCH(C708, FACT_ORDERS!C:C, 0)), 1, 0)</f>
        <v>1</v>
      </c>
      <c r="H708" s="12">
        <f>COUNTIF(B:B,FACT_SEARCHES[[#This Row],[WD_PRODUCTS]])</f>
        <v>60</v>
      </c>
    </row>
    <row r="709" spans="1:8" x14ac:dyDescent="0.3">
      <c r="A709" s="12">
        <v>7707</v>
      </c>
      <c r="B709" s="12">
        <v>249</v>
      </c>
      <c r="C709" s="8">
        <v>10099</v>
      </c>
      <c r="D709" s="12" t="s">
        <v>766</v>
      </c>
      <c r="E709" s="13">
        <v>44992</v>
      </c>
      <c r="F709" s="12" t="s">
        <v>15684</v>
      </c>
      <c r="G709" s="12">
        <f>IF(ISNUMBER(MATCH(C709, FACT_ORDERS!C:C, 0)), 1, 0)</f>
        <v>1</v>
      </c>
      <c r="H709" s="12">
        <f>COUNTIF(B:B,FACT_SEARCHES[[#This Row],[WD_PRODUCTS]])</f>
        <v>85</v>
      </c>
    </row>
    <row r="710" spans="1:8" x14ac:dyDescent="0.3">
      <c r="A710" s="12">
        <v>7708</v>
      </c>
      <c r="B710" s="12">
        <v>224</v>
      </c>
      <c r="C710" s="8">
        <v>10696</v>
      </c>
      <c r="D710" s="12" t="s">
        <v>767</v>
      </c>
      <c r="E710" s="13">
        <v>45417</v>
      </c>
      <c r="F710" s="12" t="s">
        <v>15685</v>
      </c>
      <c r="G710" s="12">
        <f>IF(ISNUMBER(MATCH(C710, FACT_ORDERS!C:C, 0)), 1, 0)</f>
        <v>1</v>
      </c>
      <c r="H710" s="12">
        <f>COUNTIF(B:B,FACT_SEARCHES[[#This Row],[WD_PRODUCTS]])</f>
        <v>63</v>
      </c>
    </row>
    <row r="711" spans="1:8" x14ac:dyDescent="0.3">
      <c r="A711" s="12">
        <v>7709</v>
      </c>
      <c r="B711" s="12">
        <v>236</v>
      </c>
      <c r="C711" s="8">
        <v>10696</v>
      </c>
      <c r="D711" s="12" t="s">
        <v>768</v>
      </c>
      <c r="E711" s="13">
        <v>45417</v>
      </c>
      <c r="F711" s="12" t="s">
        <v>3415</v>
      </c>
      <c r="G711" s="12">
        <f>IF(ISNUMBER(MATCH(C711, FACT_ORDERS!C:C, 0)), 1, 0)</f>
        <v>1</v>
      </c>
      <c r="H711" s="12">
        <f>COUNTIF(B:B,FACT_SEARCHES[[#This Row],[WD_PRODUCTS]])</f>
        <v>80</v>
      </c>
    </row>
    <row r="712" spans="1:8" x14ac:dyDescent="0.3">
      <c r="A712" s="12">
        <v>7710</v>
      </c>
      <c r="B712" s="12">
        <v>209</v>
      </c>
      <c r="C712" s="8">
        <v>10534</v>
      </c>
      <c r="D712" s="12" t="s">
        <v>769</v>
      </c>
      <c r="E712" s="13">
        <v>45171</v>
      </c>
      <c r="F712" s="12" t="s">
        <v>15686</v>
      </c>
      <c r="G712" s="12">
        <f>IF(ISNUMBER(MATCH(C712, FACT_ORDERS!C:C, 0)), 1, 0)</f>
        <v>1</v>
      </c>
      <c r="H712" s="12">
        <f>COUNTIF(B:B,FACT_SEARCHES[[#This Row],[WD_PRODUCTS]])</f>
        <v>91</v>
      </c>
    </row>
    <row r="713" spans="1:8" x14ac:dyDescent="0.3">
      <c r="A713" s="12">
        <v>7711</v>
      </c>
      <c r="B713" s="12">
        <v>229</v>
      </c>
      <c r="C713" s="8">
        <v>10362</v>
      </c>
      <c r="D713" s="12" t="s">
        <v>770</v>
      </c>
      <c r="E713" s="13">
        <v>44212</v>
      </c>
      <c r="F713" s="12" t="s">
        <v>15687</v>
      </c>
      <c r="G713" s="12">
        <f>IF(ISNUMBER(MATCH(C713, FACT_ORDERS!C:C, 0)), 1, 0)</f>
        <v>1</v>
      </c>
      <c r="H713" s="12">
        <f>COUNTIF(B:B,FACT_SEARCHES[[#This Row],[WD_PRODUCTS]])</f>
        <v>42</v>
      </c>
    </row>
    <row r="714" spans="1:8" x14ac:dyDescent="0.3">
      <c r="A714" s="12">
        <v>7712</v>
      </c>
      <c r="B714" s="12">
        <v>264</v>
      </c>
      <c r="C714" s="8">
        <v>10362</v>
      </c>
      <c r="D714" s="12" t="s">
        <v>771</v>
      </c>
      <c r="E714" s="13">
        <v>44212</v>
      </c>
      <c r="F714" s="12" t="s">
        <v>4165</v>
      </c>
      <c r="G714" s="12">
        <f>IF(ISNUMBER(MATCH(C714, FACT_ORDERS!C:C, 0)), 1, 0)</f>
        <v>1</v>
      </c>
      <c r="H714" s="12">
        <f>COUNTIF(B:B,FACT_SEARCHES[[#This Row],[WD_PRODUCTS]])</f>
        <v>53</v>
      </c>
    </row>
    <row r="715" spans="1:8" x14ac:dyDescent="0.3">
      <c r="A715" s="12">
        <v>7713</v>
      </c>
      <c r="B715" s="12">
        <v>219</v>
      </c>
      <c r="C715" s="8">
        <v>10137</v>
      </c>
      <c r="D715" s="12" t="s">
        <v>772</v>
      </c>
      <c r="E715" s="13">
        <v>45403</v>
      </c>
      <c r="F715" s="12" t="s">
        <v>15688</v>
      </c>
      <c r="G715" s="12">
        <f>IF(ISNUMBER(MATCH(C715, FACT_ORDERS!C:C, 0)), 1, 0)</f>
        <v>1</v>
      </c>
      <c r="H715" s="12">
        <f>COUNTIF(B:B,FACT_SEARCHES[[#This Row],[WD_PRODUCTS]])</f>
        <v>83</v>
      </c>
    </row>
    <row r="716" spans="1:8" x14ac:dyDescent="0.3">
      <c r="A716" s="12">
        <v>7714</v>
      </c>
      <c r="B716" s="12">
        <v>228</v>
      </c>
      <c r="C716" s="8">
        <v>10137</v>
      </c>
      <c r="D716" s="12" t="s">
        <v>773</v>
      </c>
      <c r="E716" s="13">
        <v>45403</v>
      </c>
      <c r="F716" s="12" t="s">
        <v>15104</v>
      </c>
      <c r="G716" s="12">
        <f>IF(ISNUMBER(MATCH(C716, FACT_ORDERS!C:C, 0)), 1, 0)</f>
        <v>1</v>
      </c>
      <c r="H716" s="12">
        <f>COUNTIF(B:B,FACT_SEARCHES[[#This Row],[WD_PRODUCTS]])</f>
        <v>79</v>
      </c>
    </row>
    <row r="717" spans="1:8" x14ac:dyDescent="0.3">
      <c r="A717" s="12">
        <v>7715</v>
      </c>
      <c r="B717" s="12">
        <v>210</v>
      </c>
      <c r="C717" s="8">
        <v>10137</v>
      </c>
      <c r="D717" s="12" t="s">
        <v>774</v>
      </c>
      <c r="E717" s="13">
        <v>45403</v>
      </c>
      <c r="F717" s="12" t="s">
        <v>15689</v>
      </c>
      <c r="G717" s="12">
        <f>IF(ISNUMBER(MATCH(C717, FACT_ORDERS!C:C, 0)), 1, 0)</f>
        <v>1</v>
      </c>
      <c r="H717" s="12">
        <f>COUNTIF(B:B,FACT_SEARCHES[[#This Row],[WD_PRODUCTS]])</f>
        <v>77</v>
      </c>
    </row>
    <row r="718" spans="1:8" x14ac:dyDescent="0.3">
      <c r="A718" s="12">
        <v>7716</v>
      </c>
      <c r="B718" s="12">
        <v>266</v>
      </c>
      <c r="C718" s="8">
        <v>10137</v>
      </c>
      <c r="D718" s="12" t="s">
        <v>775</v>
      </c>
      <c r="E718" s="13">
        <v>45403</v>
      </c>
      <c r="F718" s="12" t="s">
        <v>15690</v>
      </c>
      <c r="G718" s="12">
        <f>IF(ISNUMBER(MATCH(C718, FACT_ORDERS!C:C, 0)), 1, 0)</f>
        <v>1</v>
      </c>
      <c r="H718" s="12">
        <f>COUNTIF(B:B,FACT_SEARCHES[[#This Row],[WD_PRODUCTS]])</f>
        <v>94</v>
      </c>
    </row>
    <row r="719" spans="1:8" x14ac:dyDescent="0.3">
      <c r="A719" s="12">
        <v>7717</v>
      </c>
      <c r="B719" s="12">
        <v>275</v>
      </c>
      <c r="C719" s="8">
        <v>10516</v>
      </c>
      <c r="D719" s="12" t="s">
        <v>776</v>
      </c>
      <c r="E719" s="13">
        <v>44550</v>
      </c>
      <c r="F719" s="12" t="s">
        <v>15691</v>
      </c>
      <c r="G719" s="12">
        <f>IF(ISNUMBER(MATCH(C719, FACT_ORDERS!C:C, 0)), 1, 0)</f>
        <v>1</v>
      </c>
      <c r="H719" s="12">
        <f>COUNTIF(B:B,FACT_SEARCHES[[#This Row],[WD_PRODUCTS]])</f>
        <v>70</v>
      </c>
    </row>
    <row r="720" spans="1:8" x14ac:dyDescent="0.3">
      <c r="A720" s="12">
        <v>7718</v>
      </c>
      <c r="B720" s="12">
        <v>225</v>
      </c>
      <c r="C720" s="8">
        <v>10516</v>
      </c>
      <c r="D720" s="12" t="s">
        <v>777</v>
      </c>
      <c r="E720" s="13">
        <v>44550</v>
      </c>
      <c r="F720" s="12" t="s">
        <v>4535</v>
      </c>
      <c r="G720" s="12">
        <f>IF(ISNUMBER(MATCH(C720, FACT_ORDERS!C:C, 0)), 1, 0)</f>
        <v>1</v>
      </c>
      <c r="H720" s="12">
        <f>COUNTIF(B:B,FACT_SEARCHES[[#This Row],[WD_PRODUCTS]])</f>
        <v>74</v>
      </c>
    </row>
    <row r="721" spans="1:8" x14ac:dyDescent="0.3">
      <c r="A721" s="12">
        <v>7719</v>
      </c>
      <c r="B721" s="12">
        <v>299</v>
      </c>
      <c r="C721" s="8">
        <v>10516</v>
      </c>
      <c r="D721" s="12" t="s">
        <v>778</v>
      </c>
      <c r="E721" s="13">
        <v>44550</v>
      </c>
      <c r="F721" s="12" t="s">
        <v>15692</v>
      </c>
      <c r="G721" s="12">
        <f>IF(ISNUMBER(MATCH(C721, FACT_ORDERS!C:C, 0)), 1, 0)</f>
        <v>1</v>
      </c>
      <c r="H721" s="12">
        <f>COUNTIF(B:B,FACT_SEARCHES[[#This Row],[WD_PRODUCTS]])</f>
        <v>125</v>
      </c>
    </row>
    <row r="722" spans="1:8" x14ac:dyDescent="0.3">
      <c r="A722" s="12">
        <v>7720</v>
      </c>
      <c r="B722" s="12">
        <v>218</v>
      </c>
      <c r="C722" s="8">
        <v>10147</v>
      </c>
      <c r="D722" s="12" t="s">
        <v>779</v>
      </c>
      <c r="E722" s="13">
        <v>44477</v>
      </c>
      <c r="F722" s="12" t="s">
        <v>15693</v>
      </c>
      <c r="G722" s="12">
        <f>IF(ISNUMBER(MATCH(C722, FACT_ORDERS!C:C, 0)), 1, 0)</f>
        <v>1</v>
      </c>
      <c r="H722" s="12">
        <f>COUNTIF(B:B,FACT_SEARCHES[[#This Row],[WD_PRODUCTS]])</f>
        <v>39</v>
      </c>
    </row>
    <row r="723" spans="1:8" x14ac:dyDescent="0.3">
      <c r="A723" s="12">
        <v>7721</v>
      </c>
      <c r="B723" s="12">
        <v>284</v>
      </c>
      <c r="C723" s="8">
        <v>10147</v>
      </c>
      <c r="D723" s="12" t="s">
        <v>780</v>
      </c>
      <c r="E723" s="13">
        <v>44477</v>
      </c>
      <c r="F723" s="12" t="s">
        <v>15694</v>
      </c>
      <c r="G723" s="12">
        <f>IF(ISNUMBER(MATCH(C723, FACT_ORDERS!C:C, 0)), 1, 0)</f>
        <v>1</v>
      </c>
      <c r="H723" s="12">
        <f>COUNTIF(B:B,FACT_SEARCHES[[#This Row],[WD_PRODUCTS]])</f>
        <v>97</v>
      </c>
    </row>
    <row r="724" spans="1:8" x14ac:dyDescent="0.3">
      <c r="A724" s="12">
        <v>7722</v>
      </c>
      <c r="B724" s="12">
        <v>247</v>
      </c>
      <c r="C724" s="8">
        <v>10087</v>
      </c>
      <c r="D724" s="12" t="s">
        <v>781</v>
      </c>
      <c r="E724" s="13">
        <v>45548</v>
      </c>
      <c r="F724" s="12" t="s">
        <v>15695</v>
      </c>
      <c r="G724" s="12">
        <f>IF(ISNUMBER(MATCH(C724, FACT_ORDERS!C:C, 0)), 1, 0)</f>
        <v>1</v>
      </c>
      <c r="H724" s="12">
        <f>COUNTIF(B:B,FACT_SEARCHES[[#This Row],[WD_PRODUCTS]])</f>
        <v>72</v>
      </c>
    </row>
    <row r="725" spans="1:8" x14ac:dyDescent="0.3">
      <c r="A725" s="12">
        <v>7723</v>
      </c>
      <c r="B725" s="12">
        <v>218</v>
      </c>
      <c r="C725" s="8">
        <v>10087</v>
      </c>
      <c r="D725" s="12" t="s">
        <v>782</v>
      </c>
      <c r="E725" s="13">
        <v>45548</v>
      </c>
      <c r="F725" s="12" t="s">
        <v>15696</v>
      </c>
      <c r="G725" s="12">
        <f>IF(ISNUMBER(MATCH(C725, FACT_ORDERS!C:C, 0)), 1, 0)</f>
        <v>1</v>
      </c>
      <c r="H725" s="12">
        <f>COUNTIF(B:B,FACT_SEARCHES[[#This Row],[WD_PRODUCTS]])</f>
        <v>39</v>
      </c>
    </row>
    <row r="726" spans="1:8" x14ac:dyDescent="0.3">
      <c r="A726" s="12">
        <v>7724</v>
      </c>
      <c r="B726" s="12">
        <v>203</v>
      </c>
      <c r="C726" s="8">
        <v>10415</v>
      </c>
      <c r="D726" s="12" t="s">
        <v>783</v>
      </c>
      <c r="E726" s="13">
        <v>45420</v>
      </c>
      <c r="F726" s="12" t="s">
        <v>15697</v>
      </c>
      <c r="G726" s="12">
        <f>IF(ISNUMBER(MATCH(C726, FACT_ORDERS!C:C, 0)), 1, 0)</f>
        <v>1</v>
      </c>
      <c r="H726" s="12">
        <f>COUNTIF(B:B,FACT_SEARCHES[[#This Row],[WD_PRODUCTS]])</f>
        <v>46</v>
      </c>
    </row>
    <row r="727" spans="1:8" x14ac:dyDescent="0.3">
      <c r="A727" s="12">
        <v>7725</v>
      </c>
      <c r="B727" s="12">
        <v>212</v>
      </c>
      <c r="C727" s="8">
        <v>10415</v>
      </c>
      <c r="D727" s="12" t="s">
        <v>784</v>
      </c>
      <c r="E727" s="13">
        <v>45420</v>
      </c>
      <c r="F727" s="12" t="s">
        <v>15698</v>
      </c>
      <c r="G727" s="12">
        <f>IF(ISNUMBER(MATCH(C727, FACT_ORDERS!C:C, 0)), 1, 0)</f>
        <v>1</v>
      </c>
      <c r="H727" s="12">
        <f>COUNTIF(B:B,FACT_SEARCHES[[#This Row],[WD_PRODUCTS]])</f>
        <v>67</v>
      </c>
    </row>
    <row r="728" spans="1:8" x14ac:dyDescent="0.3">
      <c r="A728" s="12">
        <v>7726</v>
      </c>
      <c r="B728" s="12">
        <v>211</v>
      </c>
      <c r="C728" s="8">
        <v>10153</v>
      </c>
      <c r="D728" s="12" t="s">
        <v>785</v>
      </c>
      <c r="E728" s="13">
        <v>45373</v>
      </c>
      <c r="F728" s="12" t="s">
        <v>15699</v>
      </c>
      <c r="G728" s="12">
        <f>IF(ISNUMBER(MATCH(C728, FACT_ORDERS!C:C, 0)), 1, 0)</f>
        <v>1</v>
      </c>
      <c r="H728" s="12">
        <f>COUNTIF(B:B,FACT_SEARCHES[[#This Row],[WD_PRODUCTS]])</f>
        <v>65</v>
      </c>
    </row>
    <row r="729" spans="1:8" x14ac:dyDescent="0.3">
      <c r="A729" s="12">
        <v>7727</v>
      </c>
      <c r="B729" s="12">
        <v>282</v>
      </c>
      <c r="C729" s="8">
        <v>10407</v>
      </c>
      <c r="D729" s="12" t="s">
        <v>786</v>
      </c>
      <c r="E729" s="13">
        <v>45545</v>
      </c>
      <c r="F729" s="12" t="s">
        <v>15700</v>
      </c>
      <c r="G729" s="12">
        <f>IF(ISNUMBER(MATCH(C729, FACT_ORDERS!C:C, 0)), 1, 0)</f>
        <v>1</v>
      </c>
      <c r="H729" s="12">
        <f>COUNTIF(B:B,FACT_SEARCHES[[#This Row],[WD_PRODUCTS]])</f>
        <v>43</v>
      </c>
    </row>
    <row r="730" spans="1:8" x14ac:dyDescent="0.3">
      <c r="A730" s="12">
        <v>7728</v>
      </c>
      <c r="B730" s="12">
        <v>259</v>
      </c>
      <c r="C730" s="8">
        <v>10510</v>
      </c>
      <c r="D730" s="12" t="s">
        <v>787</v>
      </c>
      <c r="E730" s="13">
        <v>45488</v>
      </c>
      <c r="F730" s="12" t="s">
        <v>15701</v>
      </c>
      <c r="G730" s="12">
        <f>IF(ISNUMBER(MATCH(C730, FACT_ORDERS!C:C, 0)), 1, 0)</f>
        <v>1</v>
      </c>
      <c r="H730" s="12">
        <f>COUNTIF(B:B,FACT_SEARCHES[[#This Row],[WD_PRODUCTS]])</f>
        <v>64</v>
      </c>
    </row>
    <row r="731" spans="1:8" x14ac:dyDescent="0.3">
      <c r="A731" s="12">
        <v>7729</v>
      </c>
      <c r="B731" s="12">
        <v>247</v>
      </c>
      <c r="C731" s="8">
        <v>10510</v>
      </c>
      <c r="D731" s="12" t="s">
        <v>788</v>
      </c>
      <c r="E731" s="13">
        <v>45488</v>
      </c>
      <c r="F731" s="12" t="s">
        <v>15702</v>
      </c>
      <c r="G731" s="12">
        <f>IF(ISNUMBER(MATCH(C731, FACT_ORDERS!C:C, 0)), 1, 0)</f>
        <v>1</v>
      </c>
      <c r="H731" s="12">
        <f>COUNTIF(B:B,FACT_SEARCHES[[#This Row],[WD_PRODUCTS]])</f>
        <v>72</v>
      </c>
    </row>
    <row r="732" spans="1:8" x14ac:dyDescent="0.3">
      <c r="A732" s="12">
        <v>7730</v>
      </c>
      <c r="B732" s="12">
        <v>266</v>
      </c>
      <c r="C732" s="8">
        <v>10888</v>
      </c>
      <c r="D732" s="12" t="s">
        <v>789</v>
      </c>
      <c r="E732" s="13">
        <v>45320</v>
      </c>
      <c r="F732" s="12" t="s">
        <v>15703</v>
      </c>
      <c r="G732" s="12">
        <f>IF(ISNUMBER(MATCH(C732, FACT_ORDERS!C:C, 0)), 1, 0)</f>
        <v>1</v>
      </c>
      <c r="H732" s="12">
        <f>COUNTIF(B:B,FACT_SEARCHES[[#This Row],[WD_PRODUCTS]])</f>
        <v>94</v>
      </c>
    </row>
    <row r="733" spans="1:8" x14ac:dyDescent="0.3">
      <c r="A733" s="12">
        <v>7731</v>
      </c>
      <c r="B733" s="12">
        <v>231</v>
      </c>
      <c r="C733" s="8">
        <v>10888</v>
      </c>
      <c r="D733" s="12" t="s">
        <v>790</v>
      </c>
      <c r="E733" s="13">
        <v>45320</v>
      </c>
      <c r="F733" s="12" t="s">
        <v>15704</v>
      </c>
      <c r="G733" s="12">
        <f>IF(ISNUMBER(MATCH(C733, FACT_ORDERS!C:C, 0)), 1, 0)</f>
        <v>1</v>
      </c>
      <c r="H733" s="12">
        <f>COUNTIF(B:B,FACT_SEARCHES[[#This Row],[WD_PRODUCTS]])</f>
        <v>58</v>
      </c>
    </row>
    <row r="734" spans="1:8" x14ac:dyDescent="0.3">
      <c r="A734" s="12">
        <v>7732</v>
      </c>
      <c r="B734" s="12">
        <v>213</v>
      </c>
      <c r="C734" s="8">
        <v>10888</v>
      </c>
      <c r="D734" s="12" t="s">
        <v>791</v>
      </c>
      <c r="E734" s="13">
        <v>45320</v>
      </c>
      <c r="F734" s="12" t="s">
        <v>15705</v>
      </c>
      <c r="G734" s="12">
        <f>IF(ISNUMBER(MATCH(C734, FACT_ORDERS!C:C, 0)), 1, 0)</f>
        <v>1</v>
      </c>
      <c r="H734" s="12">
        <f>COUNTIF(B:B,FACT_SEARCHES[[#This Row],[WD_PRODUCTS]])</f>
        <v>86</v>
      </c>
    </row>
    <row r="735" spans="1:8" x14ac:dyDescent="0.3">
      <c r="A735" s="12">
        <v>7733</v>
      </c>
      <c r="B735" s="12">
        <v>239</v>
      </c>
      <c r="C735" s="8">
        <v>10810</v>
      </c>
      <c r="D735" s="12" t="s">
        <v>792</v>
      </c>
      <c r="E735" s="13">
        <v>44900</v>
      </c>
      <c r="F735" s="12" t="s">
        <v>15706</v>
      </c>
      <c r="G735" s="12">
        <f>IF(ISNUMBER(MATCH(C735, FACT_ORDERS!C:C, 0)), 1, 0)</f>
        <v>1</v>
      </c>
      <c r="H735" s="12">
        <f>COUNTIF(B:B,FACT_SEARCHES[[#This Row],[WD_PRODUCTS]])</f>
        <v>41</v>
      </c>
    </row>
    <row r="736" spans="1:8" x14ac:dyDescent="0.3">
      <c r="A736" s="12">
        <v>7734</v>
      </c>
      <c r="B736" s="12">
        <v>232</v>
      </c>
      <c r="C736" s="8">
        <v>10810</v>
      </c>
      <c r="D736" s="12" t="s">
        <v>793</v>
      </c>
      <c r="E736" s="13">
        <v>44900</v>
      </c>
      <c r="F736" s="12" t="s">
        <v>15707</v>
      </c>
      <c r="G736" s="12">
        <f>IF(ISNUMBER(MATCH(C736, FACT_ORDERS!C:C, 0)), 1, 0)</f>
        <v>1</v>
      </c>
      <c r="H736" s="12">
        <f>COUNTIF(B:B,FACT_SEARCHES[[#This Row],[WD_PRODUCTS]])</f>
        <v>69</v>
      </c>
    </row>
    <row r="737" spans="1:8" x14ac:dyDescent="0.3">
      <c r="A737" s="12">
        <v>7735</v>
      </c>
      <c r="B737" s="12">
        <v>204</v>
      </c>
      <c r="C737" s="8">
        <v>10810</v>
      </c>
      <c r="D737" s="12" t="s">
        <v>794</v>
      </c>
      <c r="E737" s="13">
        <v>44900</v>
      </c>
      <c r="F737" s="12" t="s">
        <v>15708</v>
      </c>
      <c r="G737" s="12">
        <f>IF(ISNUMBER(MATCH(C737, FACT_ORDERS!C:C, 0)), 1, 0)</f>
        <v>1</v>
      </c>
      <c r="H737" s="12">
        <f>COUNTIF(B:B,FACT_SEARCHES[[#This Row],[WD_PRODUCTS]])</f>
        <v>139</v>
      </c>
    </row>
    <row r="738" spans="1:8" x14ac:dyDescent="0.3">
      <c r="A738" s="12">
        <v>7736</v>
      </c>
      <c r="B738" s="12">
        <v>295</v>
      </c>
      <c r="C738" s="8">
        <v>10810</v>
      </c>
      <c r="D738" s="12" t="s">
        <v>795</v>
      </c>
      <c r="E738" s="13">
        <v>44900</v>
      </c>
      <c r="F738" s="12" t="s">
        <v>15709</v>
      </c>
      <c r="G738" s="12">
        <f>IF(ISNUMBER(MATCH(C738, FACT_ORDERS!C:C, 0)), 1, 0)</f>
        <v>1</v>
      </c>
      <c r="H738" s="12">
        <f>COUNTIF(B:B,FACT_SEARCHES[[#This Row],[WD_PRODUCTS]])</f>
        <v>72</v>
      </c>
    </row>
    <row r="739" spans="1:8" x14ac:dyDescent="0.3">
      <c r="A739" s="12">
        <v>7737</v>
      </c>
      <c r="B739" s="12">
        <v>295</v>
      </c>
      <c r="C739" s="8">
        <v>10478</v>
      </c>
      <c r="D739" s="12" t="s">
        <v>796</v>
      </c>
      <c r="E739" s="13">
        <v>44627</v>
      </c>
      <c r="F739" s="12" t="s">
        <v>15710</v>
      </c>
      <c r="G739" s="12">
        <f>IF(ISNUMBER(MATCH(C739, FACT_ORDERS!C:C, 0)), 1, 0)</f>
        <v>1</v>
      </c>
      <c r="H739" s="12">
        <f>COUNTIF(B:B,FACT_SEARCHES[[#This Row],[WD_PRODUCTS]])</f>
        <v>72</v>
      </c>
    </row>
    <row r="740" spans="1:8" x14ac:dyDescent="0.3">
      <c r="A740" s="12">
        <v>7738</v>
      </c>
      <c r="B740" s="12">
        <v>252</v>
      </c>
      <c r="C740" s="8">
        <v>10873</v>
      </c>
      <c r="D740" s="12" t="s">
        <v>797</v>
      </c>
      <c r="E740" s="13">
        <v>45439</v>
      </c>
      <c r="F740" s="12" t="s">
        <v>15592</v>
      </c>
      <c r="G740" s="12">
        <f>IF(ISNUMBER(MATCH(C740, FACT_ORDERS!C:C, 0)), 1, 0)</f>
        <v>1</v>
      </c>
      <c r="H740" s="12">
        <f>COUNTIF(B:B,FACT_SEARCHES[[#This Row],[WD_PRODUCTS]])</f>
        <v>64</v>
      </c>
    </row>
    <row r="741" spans="1:8" x14ac:dyDescent="0.3">
      <c r="A741" s="12">
        <v>7739</v>
      </c>
      <c r="B741" s="12">
        <v>223</v>
      </c>
      <c r="C741" s="8">
        <v>10873</v>
      </c>
      <c r="D741" s="12" t="s">
        <v>798</v>
      </c>
      <c r="E741" s="13">
        <v>45439</v>
      </c>
      <c r="F741" s="12" t="s">
        <v>15711</v>
      </c>
      <c r="G741" s="12">
        <f>IF(ISNUMBER(MATCH(C741, FACT_ORDERS!C:C, 0)), 1, 0)</f>
        <v>1</v>
      </c>
      <c r="H741" s="12">
        <f>COUNTIF(B:B,FACT_SEARCHES[[#This Row],[WD_PRODUCTS]])</f>
        <v>45</v>
      </c>
    </row>
    <row r="742" spans="1:8" x14ac:dyDescent="0.3">
      <c r="A742" s="12">
        <v>7740</v>
      </c>
      <c r="B742" s="12">
        <v>230</v>
      </c>
      <c r="C742" s="8">
        <v>10873</v>
      </c>
      <c r="D742" s="12" t="s">
        <v>799</v>
      </c>
      <c r="E742" s="13">
        <v>45439</v>
      </c>
      <c r="F742" s="12" t="s">
        <v>15712</v>
      </c>
      <c r="G742" s="12">
        <f>IF(ISNUMBER(MATCH(C742, FACT_ORDERS!C:C, 0)), 1, 0)</f>
        <v>1</v>
      </c>
      <c r="H742" s="12">
        <f>COUNTIF(B:B,FACT_SEARCHES[[#This Row],[WD_PRODUCTS]])</f>
        <v>74</v>
      </c>
    </row>
    <row r="743" spans="1:8" x14ac:dyDescent="0.3">
      <c r="A743" s="12">
        <v>7741</v>
      </c>
      <c r="B743" s="12">
        <v>246</v>
      </c>
      <c r="C743" s="8">
        <v>10873</v>
      </c>
      <c r="D743" s="12" t="s">
        <v>800</v>
      </c>
      <c r="E743" s="13">
        <v>45439</v>
      </c>
      <c r="F743" s="12" t="s">
        <v>15713</v>
      </c>
      <c r="G743" s="12">
        <f>IF(ISNUMBER(MATCH(C743, FACT_ORDERS!C:C, 0)), 1, 0)</f>
        <v>1</v>
      </c>
      <c r="H743" s="12">
        <f>COUNTIF(B:B,FACT_SEARCHES[[#This Row],[WD_PRODUCTS]])</f>
        <v>55</v>
      </c>
    </row>
    <row r="744" spans="1:8" x14ac:dyDescent="0.3">
      <c r="A744" s="12">
        <v>7742</v>
      </c>
      <c r="B744" s="12">
        <v>260</v>
      </c>
      <c r="C744" s="8">
        <v>10177</v>
      </c>
      <c r="D744" s="12" t="s">
        <v>801</v>
      </c>
      <c r="E744" s="13">
        <v>45131</v>
      </c>
      <c r="F744" s="12" t="s">
        <v>15714</v>
      </c>
      <c r="G744" s="12">
        <f>IF(ISNUMBER(MATCH(C744, FACT_ORDERS!C:C, 0)), 1, 0)</f>
        <v>1</v>
      </c>
      <c r="H744" s="12">
        <f>COUNTIF(B:B,FACT_SEARCHES[[#This Row],[WD_PRODUCTS]])</f>
        <v>86</v>
      </c>
    </row>
    <row r="745" spans="1:8" x14ac:dyDescent="0.3">
      <c r="A745" s="12">
        <v>7743</v>
      </c>
      <c r="B745" s="12">
        <v>294</v>
      </c>
      <c r="C745" s="8">
        <v>10177</v>
      </c>
      <c r="D745" s="12" t="s">
        <v>802</v>
      </c>
      <c r="E745" s="13">
        <v>45131</v>
      </c>
      <c r="F745" s="12" t="s">
        <v>15715</v>
      </c>
      <c r="G745" s="12">
        <f>IF(ISNUMBER(MATCH(C745, FACT_ORDERS!C:C, 0)), 1, 0)</f>
        <v>1</v>
      </c>
      <c r="H745" s="12">
        <f>COUNTIF(B:B,FACT_SEARCHES[[#This Row],[WD_PRODUCTS]])</f>
        <v>60</v>
      </c>
    </row>
    <row r="746" spans="1:8" x14ac:dyDescent="0.3">
      <c r="A746" s="12">
        <v>7744</v>
      </c>
      <c r="B746" s="12">
        <v>212</v>
      </c>
      <c r="C746" s="8">
        <v>10177</v>
      </c>
      <c r="D746" s="12" t="s">
        <v>803</v>
      </c>
      <c r="E746" s="13">
        <v>45131</v>
      </c>
      <c r="F746" s="12" t="s">
        <v>3948</v>
      </c>
      <c r="G746" s="12">
        <f>IF(ISNUMBER(MATCH(C746, FACT_ORDERS!C:C, 0)), 1, 0)</f>
        <v>1</v>
      </c>
      <c r="H746" s="12">
        <f>COUNTIF(B:B,FACT_SEARCHES[[#This Row],[WD_PRODUCTS]])</f>
        <v>67</v>
      </c>
    </row>
    <row r="747" spans="1:8" x14ac:dyDescent="0.3">
      <c r="A747" s="12">
        <v>7745</v>
      </c>
      <c r="B747" s="12">
        <v>248</v>
      </c>
      <c r="C747" s="8">
        <v>10313</v>
      </c>
      <c r="D747" s="12" t="s">
        <v>804</v>
      </c>
      <c r="E747" s="13">
        <v>45278</v>
      </c>
      <c r="F747" s="12" t="s">
        <v>15716</v>
      </c>
      <c r="G747" s="12">
        <f>IF(ISNUMBER(MATCH(C747, FACT_ORDERS!C:C, 0)), 1, 0)</f>
        <v>1</v>
      </c>
      <c r="H747" s="12">
        <f>COUNTIF(B:B,FACT_SEARCHES[[#This Row],[WD_PRODUCTS]])</f>
        <v>101</v>
      </c>
    </row>
    <row r="748" spans="1:8" x14ac:dyDescent="0.3">
      <c r="A748" s="12">
        <v>7746</v>
      </c>
      <c r="B748" s="12">
        <v>254</v>
      </c>
      <c r="C748" s="8">
        <v>10313</v>
      </c>
      <c r="D748" s="12" t="s">
        <v>805</v>
      </c>
      <c r="E748" s="13">
        <v>45278</v>
      </c>
      <c r="F748" s="12" t="s">
        <v>15717</v>
      </c>
      <c r="G748" s="12">
        <f>IF(ISNUMBER(MATCH(C748, FACT_ORDERS!C:C, 0)), 1, 0)</f>
        <v>1</v>
      </c>
      <c r="H748" s="12">
        <f>COUNTIF(B:B,FACT_SEARCHES[[#This Row],[WD_PRODUCTS]])</f>
        <v>77</v>
      </c>
    </row>
    <row r="749" spans="1:8" x14ac:dyDescent="0.3">
      <c r="A749" s="12">
        <v>7747</v>
      </c>
      <c r="B749" s="12">
        <v>260</v>
      </c>
      <c r="C749" s="8">
        <v>10313</v>
      </c>
      <c r="D749" s="12" t="s">
        <v>806</v>
      </c>
      <c r="E749" s="13">
        <v>45278</v>
      </c>
      <c r="F749" s="12" t="s">
        <v>15718</v>
      </c>
      <c r="G749" s="12">
        <f>IF(ISNUMBER(MATCH(C749, FACT_ORDERS!C:C, 0)), 1, 0)</f>
        <v>1</v>
      </c>
      <c r="H749" s="12">
        <f>COUNTIF(B:B,FACT_SEARCHES[[#This Row],[WD_PRODUCTS]])</f>
        <v>86</v>
      </c>
    </row>
    <row r="750" spans="1:8" x14ac:dyDescent="0.3">
      <c r="A750" s="12">
        <v>7748</v>
      </c>
      <c r="B750" s="12">
        <v>204</v>
      </c>
      <c r="C750" s="8">
        <v>10808</v>
      </c>
      <c r="D750" s="12" t="s">
        <v>807</v>
      </c>
      <c r="E750" s="13">
        <v>45305</v>
      </c>
      <c r="F750" s="12" t="s">
        <v>15719</v>
      </c>
      <c r="G750" s="12">
        <f>IF(ISNUMBER(MATCH(C750, FACT_ORDERS!C:C, 0)), 1, 0)</f>
        <v>1</v>
      </c>
      <c r="H750" s="12">
        <f>COUNTIF(B:B,FACT_SEARCHES[[#This Row],[WD_PRODUCTS]])</f>
        <v>139</v>
      </c>
    </row>
    <row r="751" spans="1:8" x14ac:dyDescent="0.3">
      <c r="A751" s="12">
        <v>7749</v>
      </c>
      <c r="B751" s="12">
        <v>252</v>
      </c>
      <c r="C751" s="8">
        <v>10808</v>
      </c>
      <c r="D751" s="12" t="s">
        <v>808</v>
      </c>
      <c r="E751" s="13">
        <v>45305</v>
      </c>
      <c r="F751" s="12" t="s">
        <v>15720</v>
      </c>
      <c r="G751" s="12">
        <f>IF(ISNUMBER(MATCH(C751, FACT_ORDERS!C:C, 0)), 1, 0)</f>
        <v>1</v>
      </c>
      <c r="H751" s="12">
        <f>COUNTIF(B:B,FACT_SEARCHES[[#This Row],[WD_PRODUCTS]])</f>
        <v>64</v>
      </c>
    </row>
    <row r="752" spans="1:8" x14ac:dyDescent="0.3">
      <c r="A752" s="12">
        <v>7750</v>
      </c>
      <c r="B752" s="12">
        <v>230</v>
      </c>
      <c r="C752" s="8">
        <v>10662</v>
      </c>
      <c r="D752" s="12" t="s">
        <v>809</v>
      </c>
      <c r="E752" s="13">
        <v>44800</v>
      </c>
      <c r="F752" s="12" t="s">
        <v>15721</v>
      </c>
      <c r="G752" s="12">
        <f>IF(ISNUMBER(MATCH(C752, FACT_ORDERS!C:C, 0)), 1, 0)</f>
        <v>1</v>
      </c>
      <c r="H752" s="12">
        <f>COUNTIF(B:B,FACT_SEARCHES[[#This Row],[WD_PRODUCTS]])</f>
        <v>74</v>
      </c>
    </row>
    <row r="753" spans="1:8" x14ac:dyDescent="0.3">
      <c r="A753" s="12">
        <v>7751</v>
      </c>
      <c r="B753" s="12">
        <v>293</v>
      </c>
      <c r="C753" s="8">
        <v>10674</v>
      </c>
      <c r="D753" s="12" t="s">
        <v>810</v>
      </c>
      <c r="E753" s="13">
        <v>45559</v>
      </c>
      <c r="F753" s="12" t="s">
        <v>15722</v>
      </c>
      <c r="G753" s="12">
        <f>IF(ISNUMBER(MATCH(C753, FACT_ORDERS!C:C, 0)), 1, 0)</f>
        <v>1</v>
      </c>
      <c r="H753" s="12">
        <f>COUNTIF(B:B,FACT_SEARCHES[[#This Row],[WD_PRODUCTS]])</f>
        <v>70</v>
      </c>
    </row>
    <row r="754" spans="1:8" x14ac:dyDescent="0.3">
      <c r="A754" s="12">
        <v>7752</v>
      </c>
      <c r="B754" s="12">
        <v>278</v>
      </c>
      <c r="C754" s="8">
        <v>10674</v>
      </c>
      <c r="D754" s="12" t="s">
        <v>811</v>
      </c>
      <c r="E754" s="13">
        <v>45559</v>
      </c>
      <c r="F754" s="12" t="s">
        <v>3928</v>
      </c>
      <c r="G754" s="12">
        <f>IF(ISNUMBER(MATCH(C754, FACT_ORDERS!C:C, 0)), 1, 0)</f>
        <v>1</v>
      </c>
      <c r="H754" s="12">
        <f>COUNTIF(B:B,FACT_SEARCHES[[#This Row],[WD_PRODUCTS]])</f>
        <v>81</v>
      </c>
    </row>
    <row r="755" spans="1:8" x14ac:dyDescent="0.3">
      <c r="A755" s="12">
        <v>7753</v>
      </c>
      <c r="B755" s="12">
        <v>250</v>
      </c>
      <c r="C755" s="8">
        <v>10268</v>
      </c>
      <c r="D755" s="12" t="s">
        <v>812</v>
      </c>
      <c r="E755" s="13">
        <v>45498</v>
      </c>
      <c r="F755" s="12" t="s">
        <v>15723</v>
      </c>
      <c r="G755" s="12">
        <f>IF(ISNUMBER(MATCH(C755, FACT_ORDERS!C:C, 0)), 1, 0)</f>
        <v>1</v>
      </c>
      <c r="H755" s="12">
        <f>COUNTIF(B:B,FACT_SEARCHES[[#This Row],[WD_PRODUCTS]])</f>
        <v>65</v>
      </c>
    </row>
    <row r="756" spans="1:8" x14ac:dyDescent="0.3">
      <c r="A756" s="12">
        <v>7754</v>
      </c>
      <c r="B756" s="12">
        <v>200</v>
      </c>
      <c r="C756" s="8">
        <v>10268</v>
      </c>
      <c r="D756" s="12" t="s">
        <v>813</v>
      </c>
      <c r="E756" s="13">
        <v>45498</v>
      </c>
      <c r="F756" s="12" t="s">
        <v>15724</v>
      </c>
      <c r="G756" s="12">
        <f>IF(ISNUMBER(MATCH(C756, FACT_ORDERS!C:C, 0)), 1, 0)</f>
        <v>1</v>
      </c>
      <c r="H756" s="12">
        <f>COUNTIF(B:B,FACT_SEARCHES[[#This Row],[WD_PRODUCTS]])</f>
        <v>81</v>
      </c>
    </row>
    <row r="757" spans="1:8" x14ac:dyDescent="0.3">
      <c r="A757" s="12">
        <v>7755</v>
      </c>
      <c r="B757" s="12">
        <v>243</v>
      </c>
      <c r="C757" s="8">
        <v>10268</v>
      </c>
      <c r="D757" s="12" t="s">
        <v>814</v>
      </c>
      <c r="E757" s="13">
        <v>45498</v>
      </c>
      <c r="F757" s="12" t="s">
        <v>15725</v>
      </c>
      <c r="G757" s="12">
        <f>IF(ISNUMBER(MATCH(C757, FACT_ORDERS!C:C, 0)), 1, 0)</f>
        <v>1</v>
      </c>
      <c r="H757" s="12">
        <f>COUNTIF(B:B,FACT_SEARCHES[[#This Row],[WD_PRODUCTS]])</f>
        <v>70</v>
      </c>
    </row>
    <row r="758" spans="1:8" x14ac:dyDescent="0.3">
      <c r="A758" s="12">
        <v>7756</v>
      </c>
      <c r="B758" s="12">
        <v>202</v>
      </c>
      <c r="C758" s="8">
        <v>10800</v>
      </c>
      <c r="D758" s="12" t="s">
        <v>815</v>
      </c>
      <c r="E758" s="13">
        <v>45484</v>
      </c>
      <c r="F758" s="12" t="s">
        <v>15726</v>
      </c>
      <c r="G758" s="12">
        <f>IF(ISNUMBER(MATCH(C758, FACT_ORDERS!C:C, 0)), 1, 0)</f>
        <v>1</v>
      </c>
      <c r="H758" s="12">
        <f>COUNTIF(B:B,FACT_SEARCHES[[#This Row],[WD_PRODUCTS]])</f>
        <v>74</v>
      </c>
    </row>
    <row r="759" spans="1:8" x14ac:dyDescent="0.3">
      <c r="A759" s="12">
        <v>7757</v>
      </c>
      <c r="B759" s="12">
        <v>279</v>
      </c>
      <c r="C759" s="8">
        <v>10800</v>
      </c>
      <c r="D759" s="12" t="s">
        <v>816</v>
      </c>
      <c r="E759" s="13">
        <v>45484</v>
      </c>
      <c r="F759" s="12" t="s">
        <v>15727</v>
      </c>
      <c r="G759" s="12">
        <f>IF(ISNUMBER(MATCH(C759, FACT_ORDERS!C:C, 0)), 1, 0)</f>
        <v>1</v>
      </c>
      <c r="H759" s="12">
        <f>COUNTIF(B:B,FACT_SEARCHES[[#This Row],[WD_PRODUCTS]])</f>
        <v>44</v>
      </c>
    </row>
    <row r="760" spans="1:8" x14ac:dyDescent="0.3">
      <c r="A760" s="12">
        <v>7758</v>
      </c>
      <c r="B760" s="12">
        <v>241</v>
      </c>
      <c r="C760" s="8">
        <v>10805</v>
      </c>
      <c r="D760" s="12" t="s">
        <v>817</v>
      </c>
      <c r="E760" s="13">
        <v>45245</v>
      </c>
      <c r="F760" s="12" t="s">
        <v>15728</v>
      </c>
      <c r="G760" s="12">
        <f>IF(ISNUMBER(MATCH(C760, FACT_ORDERS!C:C, 0)), 1, 0)</f>
        <v>1</v>
      </c>
      <c r="H760" s="12">
        <f>COUNTIF(B:B,FACT_SEARCHES[[#This Row],[WD_PRODUCTS]])</f>
        <v>96</v>
      </c>
    </row>
    <row r="761" spans="1:8" x14ac:dyDescent="0.3">
      <c r="A761" s="12">
        <v>7759</v>
      </c>
      <c r="B761" s="12">
        <v>253</v>
      </c>
      <c r="C761" s="8">
        <v>10665</v>
      </c>
      <c r="D761" s="12" t="s">
        <v>818</v>
      </c>
      <c r="E761" s="13">
        <v>45507</v>
      </c>
      <c r="F761" s="12" t="s">
        <v>15729</v>
      </c>
      <c r="G761" s="12">
        <f>IF(ISNUMBER(MATCH(C761, FACT_ORDERS!C:C, 0)), 1, 0)</f>
        <v>1</v>
      </c>
      <c r="H761" s="12">
        <f>COUNTIF(B:B,FACT_SEARCHES[[#This Row],[WD_PRODUCTS]])</f>
        <v>78</v>
      </c>
    </row>
    <row r="762" spans="1:8" x14ac:dyDescent="0.3">
      <c r="A762" s="12">
        <v>7760</v>
      </c>
      <c r="B762" s="12">
        <v>272</v>
      </c>
      <c r="C762" s="8">
        <v>10210</v>
      </c>
      <c r="D762" s="12" t="s">
        <v>819</v>
      </c>
      <c r="E762" s="13">
        <v>44416</v>
      </c>
      <c r="F762" s="12" t="s">
        <v>15730</v>
      </c>
      <c r="G762" s="12">
        <f>IF(ISNUMBER(MATCH(C762, FACT_ORDERS!C:C, 0)), 1, 0)</f>
        <v>1</v>
      </c>
      <c r="H762" s="12">
        <f>COUNTIF(B:B,FACT_SEARCHES[[#This Row],[WD_PRODUCTS]])</f>
        <v>39</v>
      </c>
    </row>
    <row r="763" spans="1:8" x14ac:dyDescent="0.3">
      <c r="A763" s="12">
        <v>7761</v>
      </c>
      <c r="B763" s="12">
        <v>270</v>
      </c>
      <c r="C763" s="8">
        <v>10699</v>
      </c>
      <c r="D763" s="12" t="s">
        <v>820</v>
      </c>
      <c r="E763" s="13">
        <v>44803</v>
      </c>
      <c r="F763" s="12" t="s">
        <v>15731</v>
      </c>
      <c r="G763" s="12">
        <f>IF(ISNUMBER(MATCH(C763, FACT_ORDERS!C:C, 0)), 1, 0)</f>
        <v>1</v>
      </c>
      <c r="H763" s="12">
        <f>COUNTIF(B:B,FACT_SEARCHES[[#This Row],[WD_PRODUCTS]])</f>
        <v>54</v>
      </c>
    </row>
    <row r="764" spans="1:8" x14ac:dyDescent="0.3">
      <c r="A764" s="12">
        <v>7762</v>
      </c>
      <c r="B764" s="12">
        <v>293</v>
      </c>
      <c r="C764" s="8">
        <v>10699</v>
      </c>
      <c r="D764" s="12" t="s">
        <v>821</v>
      </c>
      <c r="E764" s="13">
        <v>44803</v>
      </c>
      <c r="F764" s="12" t="s">
        <v>15732</v>
      </c>
      <c r="G764" s="12">
        <f>IF(ISNUMBER(MATCH(C764, FACT_ORDERS!C:C, 0)), 1, 0)</f>
        <v>1</v>
      </c>
      <c r="H764" s="12">
        <f>COUNTIF(B:B,FACT_SEARCHES[[#This Row],[WD_PRODUCTS]])</f>
        <v>70</v>
      </c>
    </row>
    <row r="765" spans="1:8" x14ac:dyDescent="0.3">
      <c r="A765" s="12">
        <v>7763</v>
      </c>
      <c r="B765" s="12">
        <v>253</v>
      </c>
      <c r="C765" s="8">
        <v>10699</v>
      </c>
      <c r="D765" s="12" t="s">
        <v>822</v>
      </c>
      <c r="E765" s="13">
        <v>44803</v>
      </c>
      <c r="F765" s="12" t="s">
        <v>15733</v>
      </c>
      <c r="G765" s="12">
        <f>IF(ISNUMBER(MATCH(C765, FACT_ORDERS!C:C, 0)), 1, 0)</f>
        <v>1</v>
      </c>
      <c r="H765" s="12">
        <f>COUNTIF(B:B,FACT_SEARCHES[[#This Row],[WD_PRODUCTS]])</f>
        <v>78</v>
      </c>
    </row>
    <row r="766" spans="1:8" x14ac:dyDescent="0.3">
      <c r="A766" s="12">
        <v>7764</v>
      </c>
      <c r="B766" s="12">
        <v>289</v>
      </c>
      <c r="C766" s="8">
        <v>10699</v>
      </c>
      <c r="D766" s="12" t="s">
        <v>823</v>
      </c>
      <c r="E766" s="13">
        <v>44803</v>
      </c>
      <c r="F766" s="12" t="s">
        <v>15734</v>
      </c>
      <c r="G766" s="12">
        <f>IF(ISNUMBER(MATCH(C766, FACT_ORDERS!C:C, 0)), 1, 0)</f>
        <v>1</v>
      </c>
      <c r="H766" s="12">
        <f>COUNTIF(B:B,FACT_SEARCHES[[#This Row],[WD_PRODUCTS]])</f>
        <v>56</v>
      </c>
    </row>
    <row r="767" spans="1:8" x14ac:dyDescent="0.3">
      <c r="A767" s="12">
        <v>7765</v>
      </c>
      <c r="B767" s="12">
        <v>243</v>
      </c>
      <c r="C767" s="8">
        <v>10045</v>
      </c>
      <c r="D767" s="12" t="s">
        <v>824</v>
      </c>
      <c r="E767" s="13">
        <v>45146</v>
      </c>
      <c r="F767" s="12" t="s">
        <v>4685</v>
      </c>
      <c r="G767" s="12">
        <f>IF(ISNUMBER(MATCH(C767, FACT_ORDERS!C:C, 0)), 1, 0)</f>
        <v>1</v>
      </c>
      <c r="H767" s="12">
        <f>COUNTIF(B:B,FACT_SEARCHES[[#This Row],[WD_PRODUCTS]])</f>
        <v>70</v>
      </c>
    </row>
    <row r="768" spans="1:8" x14ac:dyDescent="0.3">
      <c r="A768" s="12">
        <v>7766</v>
      </c>
      <c r="B768" s="12">
        <v>276</v>
      </c>
      <c r="C768" s="8">
        <v>10045</v>
      </c>
      <c r="D768" s="12" t="s">
        <v>825</v>
      </c>
      <c r="E768" s="13">
        <v>45146</v>
      </c>
      <c r="F768" s="12" t="s">
        <v>15735</v>
      </c>
      <c r="G768" s="12">
        <f>IF(ISNUMBER(MATCH(C768, FACT_ORDERS!C:C, 0)), 1, 0)</f>
        <v>1</v>
      </c>
      <c r="H768" s="12">
        <f>COUNTIF(B:B,FACT_SEARCHES[[#This Row],[WD_PRODUCTS]])</f>
        <v>65</v>
      </c>
    </row>
    <row r="769" spans="1:8" x14ac:dyDescent="0.3">
      <c r="A769" s="12">
        <v>7767</v>
      </c>
      <c r="B769" s="12">
        <v>248</v>
      </c>
      <c r="C769" s="8">
        <v>10892</v>
      </c>
      <c r="D769" s="12" t="s">
        <v>826</v>
      </c>
      <c r="E769" s="13">
        <v>44948</v>
      </c>
      <c r="F769" s="12" t="s">
        <v>15736</v>
      </c>
      <c r="G769" s="12">
        <f>IF(ISNUMBER(MATCH(C769, FACT_ORDERS!C:C, 0)), 1, 0)</f>
        <v>1</v>
      </c>
      <c r="H769" s="12">
        <f>COUNTIF(B:B,FACT_SEARCHES[[#This Row],[WD_PRODUCTS]])</f>
        <v>101</v>
      </c>
    </row>
    <row r="770" spans="1:8" x14ac:dyDescent="0.3">
      <c r="A770" s="12">
        <v>7768</v>
      </c>
      <c r="B770" s="12">
        <v>239</v>
      </c>
      <c r="C770" s="8">
        <v>10927</v>
      </c>
      <c r="D770" s="12" t="s">
        <v>827</v>
      </c>
      <c r="E770" s="13">
        <v>44992</v>
      </c>
      <c r="F770" s="12" t="s">
        <v>15737</v>
      </c>
      <c r="G770" s="12">
        <f>IF(ISNUMBER(MATCH(C770, FACT_ORDERS!C:C, 0)), 1, 0)</f>
        <v>1</v>
      </c>
      <c r="H770" s="12">
        <f>COUNTIF(B:B,FACT_SEARCHES[[#This Row],[WD_PRODUCTS]])</f>
        <v>41</v>
      </c>
    </row>
    <row r="771" spans="1:8" x14ac:dyDescent="0.3">
      <c r="A771" s="12">
        <v>7769</v>
      </c>
      <c r="B771" s="12">
        <v>232</v>
      </c>
      <c r="C771" s="8">
        <v>10927</v>
      </c>
      <c r="D771" s="12" t="s">
        <v>828</v>
      </c>
      <c r="E771" s="13">
        <v>44992</v>
      </c>
      <c r="F771" s="12" t="s">
        <v>15738</v>
      </c>
      <c r="G771" s="12">
        <f>IF(ISNUMBER(MATCH(C771, FACT_ORDERS!C:C, 0)), 1, 0)</f>
        <v>1</v>
      </c>
      <c r="H771" s="12">
        <f>COUNTIF(B:B,FACT_SEARCHES[[#This Row],[WD_PRODUCTS]])</f>
        <v>69</v>
      </c>
    </row>
    <row r="772" spans="1:8" x14ac:dyDescent="0.3">
      <c r="A772" s="12">
        <v>7770</v>
      </c>
      <c r="B772" s="12">
        <v>253</v>
      </c>
      <c r="C772" s="8">
        <v>10119</v>
      </c>
      <c r="D772" s="12" t="s">
        <v>829</v>
      </c>
      <c r="E772" s="13">
        <v>45490</v>
      </c>
      <c r="F772" s="12" t="s">
        <v>15739</v>
      </c>
      <c r="G772" s="12">
        <f>IF(ISNUMBER(MATCH(C772, FACT_ORDERS!C:C, 0)), 1, 0)</f>
        <v>1</v>
      </c>
      <c r="H772" s="12">
        <f>COUNTIF(B:B,FACT_SEARCHES[[#This Row],[WD_PRODUCTS]])</f>
        <v>78</v>
      </c>
    </row>
    <row r="773" spans="1:8" x14ac:dyDescent="0.3">
      <c r="A773" s="12">
        <v>7771</v>
      </c>
      <c r="B773" s="12">
        <v>221</v>
      </c>
      <c r="C773" s="8">
        <v>10119</v>
      </c>
      <c r="D773" s="12" t="s">
        <v>830</v>
      </c>
      <c r="E773" s="13">
        <v>45490</v>
      </c>
      <c r="F773" s="12" t="s">
        <v>15740</v>
      </c>
      <c r="G773" s="12">
        <f>IF(ISNUMBER(MATCH(C773, FACT_ORDERS!C:C, 0)), 1, 0)</f>
        <v>1</v>
      </c>
      <c r="H773" s="12">
        <f>COUNTIF(B:B,FACT_SEARCHES[[#This Row],[WD_PRODUCTS]])</f>
        <v>31</v>
      </c>
    </row>
    <row r="774" spans="1:8" x14ac:dyDescent="0.3">
      <c r="A774" s="12">
        <v>7772</v>
      </c>
      <c r="B774" s="12">
        <v>225</v>
      </c>
      <c r="C774" s="8">
        <v>10337</v>
      </c>
      <c r="D774" s="12" t="s">
        <v>831</v>
      </c>
      <c r="E774" s="13">
        <v>45194</v>
      </c>
      <c r="F774" s="12" t="s">
        <v>15741</v>
      </c>
      <c r="G774" s="12">
        <f>IF(ISNUMBER(MATCH(C774, FACT_ORDERS!C:C, 0)), 1, 0)</f>
        <v>1</v>
      </c>
      <c r="H774" s="12">
        <f>COUNTIF(B:B,FACT_SEARCHES[[#This Row],[WD_PRODUCTS]])</f>
        <v>74</v>
      </c>
    </row>
    <row r="775" spans="1:8" x14ac:dyDescent="0.3">
      <c r="A775" s="12">
        <v>7773</v>
      </c>
      <c r="B775" s="12">
        <v>224</v>
      </c>
      <c r="C775" s="8">
        <v>10337</v>
      </c>
      <c r="D775" s="12" t="s">
        <v>832</v>
      </c>
      <c r="E775" s="13">
        <v>45194</v>
      </c>
      <c r="F775" s="12" t="s">
        <v>15742</v>
      </c>
      <c r="G775" s="12">
        <f>IF(ISNUMBER(MATCH(C775, FACT_ORDERS!C:C, 0)), 1, 0)</f>
        <v>1</v>
      </c>
      <c r="H775" s="12">
        <f>COUNTIF(B:B,FACT_SEARCHES[[#This Row],[WD_PRODUCTS]])</f>
        <v>63</v>
      </c>
    </row>
    <row r="776" spans="1:8" x14ac:dyDescent="0.3">
      <c r="A776" s="12">
        <v>7774</v>
      </c>
      <c r="B776" s="12">
        <v>253</v>
      </c>
      <c r="C776" s="8">
        <v>10337</v>
      </c>
      <c r="D776" s="12" t="s">
        <v>833</v>
      </c>
      <c r="E776" s="13">
        <v>45194</v>
      </c>
      <c r="F776" s="12" t="s">
        <v>15743</v>
      </c>
      <c r="G776" s="12">
        <f>IF(ISNUMBER(MATCH(C776, FACT_ORDERS!C:C, 0)), 1, 0)</f>
        <v>1</v>
      </c>
      <c r="H776" s="12">
        <f>COUNTIF(B:B,FACT_SEARCHES[[#This Row],[WD_PRODUCTS]])</f>
        <v>78</v>
      </c>
    </row>
    <row r="777" spans="1:8" x14ac:dyDescent="0.3">
      <c r="A777" s="12">
        <v>7775</v>
      </c>
      <c r="B777" s="12">
        <v>283</v>
      </c>
      <c r="C777" s="8">
        <v>10234</v>
      </c>
      <c r="D777" s="12" t="s">
        <v>834</v>
      </c>
      <c r="E777" s="13">
        <v>44153</v>
      </c>
      <c r="F777" s="12" t="s">
        <v>15744</v>
      </c>
      <c r="G777" s="12">
        <f>IF(ISNUMBER(MATCH(C777, FACT_ORDERS!C:C, 0)), 1, 0)</f>
        <v>1</v>
      </c>
      <c r="H777" s="12">
        <f>COUNTIF(B:B,FACT_SEARCHES[[#This Row],[WD_PRODUCTS]])</f>
        <v>65</v>
      </c>
    </row>
    <row r="778" spans="1:8" x14ac:dyDescent="0.3">
      <c r="A778" s="12">
        <v>7776</v>
      </c>
      <c r="B778" s="12">
        <v>217</v>
      </c>
      <c r="C778" s="8">
        <v>10234</v>
      </c>
      <c r="D778" s="12" t="s">
        <v>835</v>
      </c>
      <c r="E778" s="13">
        <v>44153</v>
      </c>
      <c r="F778" s="12" t="s">
        <v>15745</v>
      </c>
      <c r="G778" s="12">
        <f>IF(ISNUMBER(MATCH(C778, FACT_ORDERS!C:C, 0)), 1, 0)</f>
        <v>1</v>
      </c>
      <c r="H778" s="12">
        <f>COUNTIF(B:B,FACT_SEARCHES[[#This Row],[WD_PRODUCTS]])</f>
        <v>49</v>
      </c>
    </row>
    <row r="779" spans="1:8" x14ac:dyDescent="0.3">
      <c r="A779" s="12">
        <v>7777</v>
      </c>
      <c r="B779" s="12">
        <v>279</v>
      </c>
      <c r="C779" s="8">
        <v>10234</v>
      </c>
      <c r="D779" s="12" t="s">
        <v>836</v>
      </c>
      <c r="E779" s="13">
        <v>44153</v>
      </c>
      <c r="F779" s="12" t="s">
        <v>15746</v>
      </c>
      <c r="G779" s="12">
        <f>IF(ISNUMBER(MATCH(C779, FACT_ORDERS!C:C, 0)), 1, 0)</f>
        <v>1</v>
      </c>
      <c r="H779" s="12">
        <f>COUNTIF(B:B,FACT_SEARCHES[[#This Row],[WD_PRODUCTS]])</f>
        <v>44</v>
      </c>
    </row>
    <row r="780" spans="1:8" x14ac:dyDescent="0.3">
      <c r="A780" s="12">
        <v>7778</v>
      </c>
      <c r="B780" s="12">
        <v>273</v>
      </c>
      <c r="C780" s="8">
        <v>10577</v>
      </c>
      <c r="D780" s="12" t="s">
        <v>837</v>
      </c>
      <c r="E780" s="13">
        <v>44856</v>
      </c>
      <c r="F780" s="12" t="s">
        <v>15747</v>
      </c>
      <c r="G780" s="12">
        <f>IF(ISNUMBER(MATCH(C780, FACT_ORDERS!C:C, 0)), 1, 0)</f>
        <v>1</v>
      </c>
      <c r="H780" s="12">
        <f>COUNTIF(B:B,FACT_SEARCHES[[#This Row],[WD_PRODUCTS]])</f>
        <v>73</v>
      </c>
    </row>
    <row r="781" spans="1:8" x14ac:dyDescent="0.3">
      <c r="A781" s="12">
        <v>7779</v>
      </c>
      <c r="B781" s="12">
        <v>222</v>
      </c>
      <c r="C781" s="8">
        <v>10496</v>
      </c>
      <c r="D781" s="12" t="s">
        <v>838</v>
      </c>
      <c r="E781" s="13">
        <v>45384</v>
      </c>
      <c r="F781" s="12" t="s">
        <v>4590</v>
      </c>
      <c r="G781" s="12">
        <f>IF(ISNUMBER(MATCH(C781, FACT_ORDERS!C:C, 0)), 1, 0)</f>
        <v>1</v>
      </c>
      <c r="H781" s="12">
        <f>COUNTIF(B:B,FACT_SEARCHES[[#This Row],[WD_PRODUCTS]])</f>
        <v>73</v>
      </c>
    </row>
    <row r="782" spans="1:8" x14ac:dyDescent="0.3">
      <c r="A782" s="12">
        <v>7780</v>
      </c>
      <c r="B782" s="12">
        <v>204</v>
      </c>
      <c r="C782" s="8">
        <v>10496</v>
      </c>
      <c r="D782" s="12" t="s">
        <v>839</v>
      </c>
      <c r="E782" s="13">
        <v>45384</v>
      </c>
      <c r="F782" s="12" t="s">
        <v>15748</v>
      </c>
      <c r="G782" s="12">
        <f>IF(ISNUMBER(MATCH(C782, FACT_ORDERS!C:C, 0)), 1, 0)</f>
        <v>1</v>
      </c>
      <c r="H782" s="12">
        <f>COUNTIF(B:B,FACT_SEARCHES[[#This Row],[WD_PRODUCTS]])</f>
        <v>139</v>
      </c>
    </row>
    <row r="783" spans="1:8" x14ac:dyDescent="0.3">
      <c r="A783" s="12">
        <v>7781</v>
      </c>
      <c r="B783" s="12">
        <v>224</v>
      </c>
      <c r="C783" s="8">
        <v>10696</v>
      </c>
      <c r="D783" s="12" t="s">
        <v>840</v>
      </c>
      <c r="E783" s="13">
        <v>45515</v>
      </c>
      <c r="F783" s="12" t="s">
        <v>15749</v>
      </c>
      <c r="G783" s="12">
        <f>IF(ISNUMBER(MATCH(C783, FACT_ORDERS!C:C, 0)), 1, 0)</f>
        <v>1</v>
      </c>
      <c r="H783" s="12">
        <f>COUNTIF(B:B,FACT_SEARCHES[[#This Row],[WD_PRODUCTS]])</f>
        <v>63</v>
      </c>
    </row>
    <row r="784" spans="1:8" x14ac:dyDescent="0.3">
      <c r="A784" s="12">
        <v>7782</v>
      </c>
      <c r="B784" s="12">
        <v>236</v>
      </c>
      <c r="C784" s="8">
        <v>10696</v>
      </c>
      <c r="D784" s="12" t="s">
        <v>841</v>
      </c>
      <c r="E784" s="13">
        <v>45515</v>
      </c>
      <c r="F784" s="12" t="s">
        <v>15750</v>
      </c>
      <c r="G784" s="12">
        <f>IF(ISNUMBER(MATCH(C784, FACT_ORDERS!C:C, 0)), 1, 0)</f>
        <v>1</v>
      </c>
      <c r="H784" s="12">
        <f>COUNTIF(B:B,FACT_SEARCHES[[#This Row],[WD_PRODUCTS]])</f>
        <v>80</v>
      </c>
    </row>
    <row r="785" spans="1:8" x14ac:dyDescent="0.3">
      <c r="A785" s="12">
        <v>7783</v>
      </c>
      <c r="B785" s="12">
        <v>275</v>
      </c>
      <c r="C785" s="8">
        <v>10756</v>
      </c>
      <c r="D785" s="12" t="s">
        <v>842</v>
      </c>
      <c r="E785" s="13">
        <v>44402</v>
      </c>
      <c r="F785" s="12" t="s">
        <v>15751</v>
      </c>
      <c r="G785" s="12">
        <f>IF(ISNUMBER(MATCH(C785, FACT_ORDERS!C:C, 0)), 1, 0)</f>
        <v>1</v>
      </c>
      <c r="H785" s="12">
        <f>COUNTIF(B:B,FACT_SEARCHES[[#This Row],[WD_PRODUCTS]])</f>
        <v>70</v>
      </c>
    </row>
    <row r="786" spans="1:8" x14ac:dyDescent="0.3">
      <c r="A786" s="12">
        <v>7784</v>
      </c>
      <c r="B786" s="12">
        <v>279</v>
      </c>
      <c r="C786" s="8">
        <v>10083</v>
      </c>
      <c r="D786" s="12" t="s">
        <v>843</v>
      </c>
      <c r="E786" s="13">
        <v>45508</v>
      </c>
      <c r="F786" s="12" t="s">
        <v>15752</v>
      </c>
      <c r="G786" s="12">
        <f>IF(ISNUMBER(MATCH(C786, FACT_ORDERS!C:C, 0)), 1, 0)</f>
        <v>1</v>
      </c>
      <c r="H786" s="12">
        <f>COUNTIF(B:B,FACT_SEARCHES[[#This Row],[WD_PRODUCTS]])</f>
        <v>44</v>
      </c>
    </row>
    <row r="787" spans="1:8" x14ac:dyDescent="0.3">
      <c r="A787" s="12">
        <v>7785</v>
      </c>
      <c r="B787" s="12">
        <v>299</v>
      </c>
      <c r="C787" s="8">
        <v>10083</v>
      </c>
      <c r="D787" s="12" t="s">
        <v>844</v>
      </c>
      <c r="E787" s="13">
        <v>45508</v>
      </c>
      <c r="F787" s="12" t="s">
        <v>15753</v>
      </c>
      <c r="G787" s="12">
        <f>IF(ISNUMBER(MATCH(C787, FACT_ORDERS!C:C, 0)), 1, 0)</f>
        <v>1</v>
      </c>
      <c r="H787" s="12">
        <f>COUNTIF(B:B,FACT_SEARCHES[[#This Row],[WD_PRODUCTS]])</f>
        <v>125</v>
      </c>
    </row>
    <row r="788" spans="1:8" x14ac:dyDescent="0.3">
      <c r="A788" s="12">
        <v>7786</v>
      </c>
      <c r="B788" s="12">
        <v>284</v>
      </c>
      <c r="C788" s="8">
        <v>10083</v>
      </c>
      <c r="D788" s="12" t="s">
        <v>845</v>
      </c>
      <c r="E788" s="13">
        <v>45508</v>
      </c>
      <c r="F788" s="12" t="s">
        <v>15754</v>
      </c>
      <c r="G788" s="12">
        <f>IF(ISNUMBER(MATCH(C788, FACT_ORDERS!C:C, 0)), 1, 0)</f>
        <v>1</v>
      </c>
      <c r="H788" s="12">
        <f>COUNTIF(B:B,FACT_SEARCHES[[#This Row],[WD_PRODUCTS]])</f>
        <v>97</v>
      </c>
    </row>
    <row r="789" spans="1:8" x14ac:dyDescent="0.3">
      <c r="A789" s="12">
        <v>7787</v>
      </c>
      <c r="B789" s="12">
        <v>220</v>
      </c>
      <c r="C789" s="8">
        <v>10083</v>
      </c>
      <c r="D789" s="12" t="s">
        <v>846</v>
      </c>
      <c r="E789" s="13">
        <v>45508</v>
      </c>
      <c r="F789" s="12" t="s">
        <v>15755</v>
      </c>
      <c r="G789" s="12">
        <f>IF(ISNUMBER(MATCH(C789, FACT_ORDERS!C:C, 0)), 1, 0)</f>
        <v>1</v>
      </c>
      <c r="H789" s="12">
        <f>COUNTIF(B:B,FACT_SEARCHES[[#This Row],[WD_PRODUCTS]])</f>
        <v>60</v>
      </c>
    </row>
    <row r="790" spans="1:8" x14ac:dyDescent="0.3">
      <c r="A790" s="12">
        <v>7788</v>
      </c>
      <c r="B790" s="12">
        <v>209</v>
      </c>
      <c r="C790" s="8">
        <v>10083</v>
      </c>
      <c r="D790" s="12" t="s">
        <v>847</v>
      </c>
      <c r="E790" s="13">
        <v>45508</v>
      </c>
      <c r="F790" s="12" t="s">
        <v>15756</v>
      </c>
      <c r="G790" s="12">
        <f>IF(ISNUMBER(MATCH(C790, FACT_ORDERS!C:C, 0)), 1, 0)</f>
        <v>1</v>
      </c>
      <c r="H790" s="12">
        <f>COUNTIF(B:B,FACT_SEARCHES[[#This Row],[WD_PRODUCTS]])</f>
        <v>91</v>
      </c>
    </row>
    <row r="791" spans="1:8" x14ac:dyDescent="0.3">
      <c r="A791" s="12">
        <v>7789</v>
      </c>
      <c r="B791" s="12">
        <v>286</v>
      </c>
      <c r="C791" s="8">
        <v>10953</v>
      </c>
      <c r="D791" s="12" t="s">
        <v>848</v>
      </c>
      <c r="E791" s="13">
        <v>44922</v>
      </c>
      <c r="F791" s="12" t="s">
        <v>15757</v>
      </c>
      <c r="G791" s="12">
        <f>IF(ISNUMBER(MATCH(C791, FACT_ORDERS!C:C, 0)), 1, 0)</f>
        <v>1</v>
      </c>
      <c r="H791" s="12">
        <f>COUNTIF(B:B,FACT_SEARCHES[[#This Row],[WD_PRODUCTS]])</f>
        <v>71</v>
      </c>
    </row>
    <row r="792" spans="1:8" x14ac:dyDescent="0.3">
      <c r="A792" s="12">
        <v>7790</v>
      </c>
      <c r="B792" s="12">
        <v>265</v>
      </c>
      <c r="C792" s="8">
        <v>10953</v>
      </c>
      <c r="D792" s="12" t="s">
        <v>849</v>
      </c>
      <c r="E792" s="13">
        <v>44922</v>
      </c>
      <c r="F792" s="12" t="s">
        <v>15758</v>
      </c>
      <c r="G792" s="12">
        <f>IF(ISNUMBER(MATCH(C792, FACT_ORDERS!C:C, 0)), 1, 0)</f>
        <v>1</v>
      </c>
      <c r="H792" s="12">
        <f>COUNTIF(B:B,FACT_SEARCHES[[#This Row],[WD_PRODUCTS]])</f>
        <v>89</v>
      </c>
    </row>
    <row r="793" spans="1:8" x14ac:dyDescent="0.3">
      <c r="A793" s="12">
        <v>7791</v>
      </c>
      <c r="B793" s="12">
        <v>226</v>
      </c>
      <c r="C793" s="8">
        <v>10953</v>
      </c>
      <c r="D793" s="12" t="s">
        <v>850</v>
      </c>
      <c r="E793" s="13">
        <v>44922</v>
      </c>
      <c r="F793" s="12" t="s">
        <v>15759</v>
      </c>
      <c r="G793" s="12">
        <f>IF(ISNUMBER(MATCH(C793, FACT_ORDERS!C:C, 0)), 1, 0)</f>
        <v>1</v>
      </c>
      <c r="H793" s="12">
        <f>COUNTIF(B:B,FACT_SEARCHES[[#This Row],[WD_PRODUCTS]])</f>
        <v>56</v>
      </c>
    </row>
    <row r="794" spans="1:8" x14ac:dyDescent="0.3">
      <c r="A794" s="12">
        <v>7792</v>
      </c>
      <c r="B794" s="12">
        <v>240</v>
      </c>
      <c r="C794" s="8">
        <v>10245</v>
      </c>
      <c r="D794" s="12" t="s">
        <v>851</v>
      </c>
      <c r="E794" s="13">
        <v>45518</v>
      </c>
      <c r="F794" s="12" t="s">
        <v>15760</v>
      </c>
      <c r="G794" s="12">
        <f>IF(ISNUMBER(MATCH(C794, FACT_ORDERS!C:C, 0)), 1, 0)</f>
        <v>1</v>
      </c>
      <c r="H794" s="12">
        <f>COUNTIF(B:B,FACT_SEARCHES[[#This Row],[WD_PRODUCTS]])</f>
        <v>51</v>
      </c>
    </row>
    <row r="795" spans="1:8" x14ac:dyDescent="0.3">
      <c r="A795" s="12">
        <v>7793</v>
      </c>
      <c r="B795" s="12">
        <v>203</v>
      </c>
      <c r="C795" s="8">
        <v>10965</v>
      </c>
      <c r="D795" s="12" t="s">
        <v>852</v>
      </c>
      <c r="E795" s="13">
        <v>45355</v>
      </c>
      <c r="F795" s="12" t="s">
        <v>15761</v>
      </c>
      <c r="G795" s="12">
        <f>IF(ISNUMBER(MATCH(C795, FACT_ORDERS!C:C, 0)), 1, 0)</f>
        <v>1</v>
      </c>
      <c r="H795" s="12">
        <f>COUNTIF(B:B,FACT_SEARCHES[[#This Row],[WD_PRODUCTS]])</f>
        <v>46</v>
      </c>
    </row>
    <row r="796" spans="1:8" x14ac:dyDescent="0.3">
      <c r="A796" s="12">
        <v>7794</v>
      </c>
      <c r="B796" s="12">
        <v>234</v>
      </c>
      <c r="C796" s="8">
        <v>10965</v>
      </c>
      <c r="D796" s="12" t="s">
        <v>853</v>
      </c>
      <c r="E796" s="13">
        <v>45355</v>
      </c>
      <c r="F796" s="12" t="s">
        <v>15762</v>
      </c>
      <c r="G796" s="12">
        <f>IF(ISNUMBER(MATCH(C796, FACT_ORDERS!C:C, 0)), 1, 0)</f>
        <v>1</v>
      </c>
      <c r="H796" s="12">
        <f>COUNTIF(B:B,FACT_SEARCHES[[#This Row],[WD_PRODUCTS]])</f>
        <v>77</v>
      </c>
    </row>
    <row r="797" spans="1:8" x14ac:dyDescent="0.3">
      <c r="A797" s="12">
        <v>7795</v>
      </c>
      <c r="B797" s="12">
        <v>269</v>
      </c>
      <c r="C797" s="8">
        <v>10965</v>
      </c>
      <c r="D797" s="12" t="s">
        <v>854</v>
      </c>
      <c r="E797" s="13">
        <v>45355</v>
      </c>
      <c r="F797" s="12" t="s">
        <v>15763</v>
      </c>
      <c r="G797" s="12">
        <f>IF(ISNUMBER(MATCH(C797, FACT_ORDERS!C:C, 0)), 1, 0)</f>
        <v>1</v>
      </c>
      <c r="H797" s="12">
        <f>COUNTIF(B:B,FACT_SEARCHES[[#This Row],[WD_PRODUCTS]])</f>
        <v>50</v>
      </c>
    </row>
    <row r="798" spans="1:8" x14ac:dyDescent="0.3">
      <c r="A798" s="12">
        <v>7796</v>
      </c>
      <c r="B798" s="12">
        <v>263</v>
      </c>
      <c r="C798" s="8">
        <v>10909</v>
      </c>
      <c r="D798" s="12" t="s">
        <v>855</v>
      </c>
      <c r="E798" s="13">
        <v>45001</v>
      </c>
      <c r="F798" s="12" t="s">
        <v>15764</v>
      </c>
      <c r="G798" s="12">
        <f>IF(ISNUMBER(MATCH(C798, FACT_ORDERS!C:C, 0)), 1, 0)</f>
        <v>1</v>
      </c>
      <c r="H798" s="12">
        <f>COUNTIF(B:B,FACT_SEARCHES[[#This Row],[WD_PRODUCTS]])</f>
        <v>108</v>
      </c>
    </row>
    <row r="799" spans="1:8" x14ac:dyDescent="0.3">
      <c r="A799" s="12">
        <v>7797</v>
      </c>
      <c r="B799" s="12">
        <v>277</v>
      </c>
      <c r="C799" s="8">
        <v>10909</v>
      </c>
      <c r="D799" s="12" t="s">
        <v>856</v>
      </c>
      <c r="E799" s="13">
        <v>45001</v>
      </c>
      <c r="F799" s="12" t="s">
        <v>3975</v>
      </c>
      <c r="G799" s="12">
        <f>IF(ISNUMBER(MATCH(C799, FACT_ORDERS!C:C, 0)), 1, 0)</f>
        <v>1</v>
      </c>
      <c r="H799" s="12">
        <f>COUNTIF(B:B,FACT_SEARCHES[[#This Row],[WD_PRODUCTS]])</f>
        <v>98</v>
      </c>
    </row>
    <row r="800" spans="1:8" x14ac:dyDescent="0.3">
      <c r="A800" s="12">
        <v>7798</v>
      </c>
      <c r="B800" s="12">
        <v>239</v>
      </c>
      <c r="C800" s="8">
        <v>10909</v>
      </c>
      <c r="D800" s="12" t="s">
        <v>857</v>
      </c>
      <c r="E800" s="13">
        <v>45001</v>
      </c>
      <c r="F800" s="12" t="s">
        <v>15765</v>
      </c>
      <c r="G800" s="12">
        <f>IF(ISNUMBER(MATCH(C800, FACT_ORDERS!C:C, 0)), 1, 0)</f>
        <v>1</v>
      </c>
      <c r="H800" s="12">
        <f>COUNTIF(B:B,FACT_SEARCHES[[#This Row],[WD_PRODUCTS]])</f>
        <v>41</v>
      </c>
    </row>
    <row r="801" spans="1:8" x14ac:dyDescent="0.3">
      <c r="A801" s="12">
        <v>7799</v>
      </c>
      <c r="B801" s="12">
        <v>262</v>
      </c>
      <c r="C801" s="8">
        <v>10909</v>
      </c>
      <c r="D801" s="12" t="s">
        <v>858</v>
      </c>
      <c r="E801" s="13">
        <v>45001</v>
      </c>
      <c r="F801" s="12" t="s">
        <v>3500</v>
      </c>
      <c r="G801" s="12">
        <f>IF(ISNUMBER(MATCH(C801, FACT_ORDERS!C:C, 0)), 1, 0)</f>
        <v>1</v>
      </c>
      <c r="H801" s="12">
        <f>COUNTIF(B:B,FACT_SEARCHES[[#This Row],[WD_PRODUCTS]])</f>
        <v>70</v>
      </c>
    </row>
    <row r="802" spans="1:8" x14ac:dyDescent="0.3">
      <c r="A802" s="12">
        <v>7800</v>
      </c>
      <c r="B802" s="12">
        <v>292</v>
      </c>
      <c r="C802" s="8">
        <v>10612</v>
      </c>
      <c r="D802" s="12" t="s">
        <v>859</v>
      </c>
      <c r="E802" s="13">
        <v>44703</v>
      </c>
      <c r="F802" s="12" t="s">
        <v>15766</v>
      </c>
      <c r="G802" s="12">
        <f>IF(ISNUMBER(MATCH(C802, FACT_ORDERS!C:C, 0)), 1, 0)</f>
        <v>1</v>
      </c>
      <c r="H802" s="12">
        <f>COUNTIF(B:B,FACT_SEARCHES[[#This Row],[WD_PRODUCTS]])</f>
        <v>95</v>
      </c>
    </row>
    <row r="803" spans="1:8" x14ac:dyDescent="0.3">
      <c r="A803" s="12">
        <v>7801</v>
      </c>
      <c r="B803" s="12">
        <v>287</v>
      </c>
      <c r="C803" s="8">
        <v>10612</v>
      </c>
      <c r="D803" s="12" t="s">
        <v>860</v>
      </c>
      <c r="E803" s="13">
        <v>44703</v>
      </c>
      <c r="F803" s="12" t="s">
        <v>15767</v>
      </c>
      <c r="G803" s="12">
        <f>IF(ISNUMBER(MATCH(C803, FACT_ORDERS!C:C, 0)), 1, 0)</f>
        <v>1</v>
      </c>
      <c r="H803" s="12">
        <f>COUNTIF(B:B,FACT_SEARCHES[[#This Row],[WD_PRODUCTS]])</f>
        <v>59</v>
      </c>
    </row>
    <row r="804" spans="1:8" x14ac:dyDescent="0.3">
      <c r="A804" s="12">
        <v>7802</v>
      </c>
      <c r="B804" s="12">
        <v>235</v>
      </c>
      <c r="C804" s="8">
        <v>10612</v>
      </c>
      <c r="D804" s="12" t="s">
        <v>861</v>
      </c>
      <c r="E804" s="13">
        <v>44703</v>
      </c>
      <c r="F804" s="12" t="s">
        <v>15768</v>
      </c>
      <c r="G804" s="12">
        <f>IF(ISNUMBER(MATCH(C804, FACT_ORDERS!C:C, 0)), 1, 0)</f>
        <v>1</v>
      </c>
      <c r="H804" s="12">
        <f>COUNTIF(B:B,FACT_SEARCHES[[#This Row],[WD_PRODUCTS]])</f>
        <v>58</v>
      </c>
    </row>
    <row r="805" spans="1:8" x14ac:dyDescent="0.3">
      <c r="A805" s="12">
        <v>7803</v>
      </c>
      <c r="B805" s="12">
        <v>252</v>
      </c>
      <c r="C805" s="8">
        <v>10140</v>
      </c>
      <c r="D805" s="12" t="s">
        <v>862</v>
      </c>
      <c r="E805" s="13">
        <v>45300</v>
      </c>
      <c r="F805" s="12" t="s">
        <v>15769</v>
      </c>
      <c r="G805" s="12">
        <f>IF(ISNUMBER(MATCH(C805, FACT_ORDERS!C:C, 0)), 1, 0)</f>
        <v>1</v>
      </c>
      <c r="H805" s="12">
        <f>COUNTIF(B:B,FACT_SEARCHES[[#This Row],[WD_PRODUCTS]])</f>
        <v>64</v>
      </c>
    </row>
    <row r="806" spans="1:8" x14ac:dyDescent="0.3">
      <c r="A806" s="12">
        <v>7804</v>
      </c>
      <c r="B806" s="12">
        <v>269</v>
      </c>
      <c r="C806" s="8">
        <v>10140</v>
      </c>
      <c r="D806" s="12" t="s">
        <v>863</v>
      </c>
      <c r="E806" s="13">
        <v>45300</v>
      </c>
      <c r="F806" s="12" t="s">
        <v>15770</v>
      </c>
      <c r="G806" s="12">
        <f>IF(ISNUMBER(MATCH(C806, FACT_ORDERS!C:C, 0)), 1, 0)</f>
        <v>1</v>
      </c>
      <c r="H806" s="12">
        <f>COUNTIF(B:B,FACT_SEARCHES[[#This Row],[WD_PRODUCTS]])</f>
        <v>50</v>
      </c>
    </row>
    <row r="807" spans="1:8" x14ac:dyDescent="0.3">
      <c r="A807" s="12">
        <v>7805</v>
      </c>
      <c r="B807" s="12">
        <v>200</v>
      </c>
      <c r="C807" s="8">
        <v>10358</v>
      </c>
      <c r="D807" s="12" t="s">
        <v>864</v>
      </c>
      <c r="E807" s="13">
        <v>44258</v>
      </c>
      <c r="F807" s="12" t="s">
        <v>3702</v>
      </c>
      <c r="G807" s="12">
        <f>IF(ISNUMBER(MATCH(C807, FACT_ORDERS!C:C, 0)), 1, 0)</f>
        <v>1</v>
      </c>
      <c r="H807" s="12">
        <f>COUNTIF(B:B,FACT_SEARCHES[[#This Row],[WD_PRODUCTS]])</f>
        <v>81</v>
      </c>
    </row>
    <row r="808" spans="1:8" x14ac:dyDescent="0.3">
      <c r="A808" s="12">
        <v>7806</v>
      </c>
      <c r="B808" s="12">
        <v>277</v>
      </c>
      <c r="C808" s="8">
        <v>10358</v>
      </c>
      <c r="D808" s="12" t="s">
        <v>865</v>
      </c>
      <c r="E808" s="13">
        <v>44258</v>
      </c>
      <c r="F808" s="12" t="s">
        <v>15771</v>
      </c>
      <c r="G808" s="12">
        <f>IF(ISNUMBER(MATCH(C808, FACT_ORDERS!C:C, 0)), 1, 0)</f>
        <v>1</v>
      </c>
      <c r="H808" s="12">
        <f>COUNTIF(B:B,FACT_SEARCHES[[#This Row],[WD_PRODUCTS]])</f>
        <v>98</v>
      </c>
    </row>
    <row r="809" spans="1:8" x14ac:dyDescent="0.3">
      <c r="A809" s="12">
        <v>7807</v>
      </c>
      <c r="B809" s="12">
        <v>296</v>
      </c>
      <c r="C809" s="8">
        <v>10358</v>
      </c>
      <c r="D809" s="12" t="s">
        <v>866</v>
      </c>
      <c r="E809" s="13">
        <v>44258</v>
      </c>
      <c r="F809" s="12" t="s">
        <v>15772</v>
      </c>
      <c r="G809" s="12">
        <f>IF(ISNUMBER(MATCH(C809, FACT_ORDERS!C:C, 0)), 1, 0)</f>
        <v>1</v>
      </c>
      <c r="H809" s="12">
        <f>COUNTIF(B:B,FACT_SEARCHES[[#This Row],[WD_PRODUCTS]])</f>
        <v>106</v>
      </c>
    </row>
    <row r="810" spans="1:8" x14ac:dyDescent="0.3">
      <c r="A810" s="12">
        <v>7808</v>
      </c>
      <c r="B810" s="12">
        <v>241</v>
      </c>
      <c r="C810" s="8">
        <v>10358</v>
      </c>
      <c r="D810" s="12" t="s">
        <v>867</v>
      </c>
      <c r="E810" s="13">
        <v>44258</v>
      </c>
      <c r="F810" s="12" t="s">
        <v>15773</v>
      </c>
      <c r="G810" s="12">
        <f>IF(ISNUMBER(MATCH(C810, FACT_ORDERS!C:C, 0)), 1, 0)</f>
        <v>1</v>
      </c>
      <c r="H810" s="12">
        <f>COUNTIF(B:B,FACT_SEARCHES[[#This Row],[WD_PRODUCTS]])</f>
        <v>96</v>
      </c>
    </row>
    <row r="811" spans="1:8" x14ac:dyDescent="0.3">
      <c r="A811" s="12">
        <v>7809</v>
      </c>
      <c r="B811" s="12">
        <v>292</v>
      </c>
      <c r="C811" s="8">
        <v>10358</v>
      </c>
      <c r="D811" s="12" t="s">
        <v>868</v>
      </c>
      <c r="E811" s="13">
        <v>44258</v>
      </c>
      <c r="F811" s="12" t="s">
        <v>15774</v>
      </c>
      <c r="G811" s="12">
        <f>IF(ISNUMBER(MATCH(C811, FACT_ORDERS!C:C, 0)), 1, 0)</f>
        <v>1</v>
      </c>
      <c r="H811" s="12">
        <f>COUNTIF(B:B,FACT_SEARCHES[[#This Row],[WD_PRODUCTS]])</f>
        <v>95</v>
      </c>
    </row>
    <row r="812" spans="1:8" x14ac:dyDescent="0.3">
      <c r="A812" s="12">
        <v>7810</v>
      </c>
      <c r="B812" s="12">
        <v>227</v>
      </c>
      <c r="C812" s="8">
        <v>10358</v>
      </c>
      <c r="D812" s="12" t="s">
        <v>869</v>
      </c>
      <c r="E812" s="13">
        <v>44258</v>
      </c>
      <c r="F812" s="12" t="s">
        <v>15775</v>
      </c>
      <c r="G812" s="12">
        <f>IF(ISNUMBER(MATCH(C812, FACT_ORDERS!C:C, 0)), 1, 0)</f>
        <v>1</v>
      </c>
      <c r="H812" s="12">
        <f>COUNTIF(B:B,FACT_SEARCHES[[#This Row],[WD_PRODUCTS]])</f>
        <v>93</v>
      </c>
    </row>
    <row r="813" spans="1:8" x14ac:dyDescent="0.3">
      <c r="A813" s="12">
        <v>7811</v>
      </c>
      <c r="B813" s="12">
        <v>295</v>
      </c>
      <c r="C813" s="8">
        <v>10358</v>
      </c>
      <c r="D813" s="12" t="s">
        <v>870</v>
      </c>
      <c r="E813" s="13">
        <v>44258</v>
      </c>
      <c r="F813" s="12" t="s">
        <v>15776</v>
      </c>
      <c r="G813" s="12">
        <f>IF(ISNUMBER(MATCH(C813, FACT_ORDERS!C:C, 0)), 1, 0)</f>
        <v>1</v>
      </c>
      <c r="H813" s="12">
        <f>COUNTIF(B:B,FACT_SEARCHES[[#This Row],[WD_PRODUCTS]])</f>
        <v>72</v>
      </c>
    </row>
    <row r="814" spans="1:8" x14ac:dyDescent="0.3">
      <c r="A814" s="12">
        <v>7812</v>
      </c>
      <c r="B814" s="12">
        <v>277</v>
      </c>
      <c r="C814" s="8">
        <v>10144</v>
      </c>
      <c r="D814" s="12" t="s">
        <v>871</v>
      </c>
      <c r="E814" s="13">
        <v>44043</v>
      </c>
      <c r="F814" s="12" t="s">
        <v>15777</v>
      </c>
      <c r="G814" s="12">
        <f>IF(ISNUMBER(MATCH(C814, FACT_ORDERS!C:C, 0)), 1, 0)</f>
        <v>1</v>
      </c>
      <c r="H814" s="12">
        <f>COUNTIF(B:B,FACT_SEARCHES[[#This Row],[WD_PRODUCTS]])</f>
        <v>98</v>
      </c>
    </row>
    <row r="815" spans="1:8" x14ac:dyDescent="0.3">
      <c r="A815" s="12">
        <v>7813</v>
      </c>
      <c r="B815" s="12">
        <v>215</v>
      </c>
      <c r="C815" s="8">
        <v>10144</v>
      </c>
      <c r="D815" s="12" t="s">
        <v>872</v>
      </c>
      <c r="E815" s="13">
        <v>44043</v>
      </c>
      <c r="F815" s="12" t="s">
        <v>15778</v>
      </c>
      <c r="G815" s="12">
        <f>IF(ISNUMBER(MATCH(C815, FACT_ORDERS!C:C, 0)), 1, 0)</f>
        <v>1</v>
      </c>
      <c r="H815" s="12">
        <f>COUNTIF(B:B,FACT_SEARCHES[[#This Row],[WD_PRODUCTS]])</f>
        <v>67</v>
      </c>
    </row>
    <row r="816" spans="1:8" x14ac:dyDescent="0.3">
      <c r="A816" s="12">
        <v>7814</v>
      </c>
      <c r="B816" s="12">
        <v>288</v>
      </c>
      <c r="C816" s="8">
        <v>10144</v>
      </c>
      <c r="D816" s="12" t="s">
        <v>873</v>
      </c>
      <c r="E816" s="13">
        <v>44043</v>
      </c>
      <c r="F816" s="12" t="s">
        <v>15779</v>
      </c>
      <c r="G816" s="12">
        <f>IF(ISNUMBER(MATCH(C816, FACT_ORDERS!C:C, 0)), 1, 0)</f>
        <v>1</v>
      </c>
      <c r="H816" s="12">
        <f>COUNTIF(B:B,FACT_SEARCHES[[#This Row],[WD_PRODUCTS]])</f>
        <v>106</v>
      </c>
    </row>
    <row r="817" spans="1:8" x14ac:dyDescent="0.3">
      <c r="A817" s="12">
        <v>7815</v>
      </c>
      <c r="B817" s="12">
        <v>297</v>
      </c>
      <c r="C817" s="8">
        <v>10411</v>
      </c>
      <c r="D817" s="12" t="s">
        <v>874</v>
      </c>
      <c r="E817" s="13">
        <v>45314</v>
      </c>
      <c r="F817" s="12" t="s">
        <v>15780</v>
      </c>
      <c r="G817" s="12">
        <f>IF(ISNUMBER(MATCH(C817, FACT_ORDERS!C:C, 0)), 1, 0)</f>
        <v>1</v>
      </c>
      <c r="H817" s="12">
        <f>COUNTIF(B:B,FACT_SEARCHES[[#This Row],[WD_PRODUCTS]])</f>
        <v>64</v>
      </c>
    </row>
    <row r="818" spans="1:8" x14ac:dyDescent="0.3">
      <c r="A818" s="12">
        <v>7816</v>
      </c>
      <c r="B818" s="12">
        <v>284</v>
      </c>
      <c r="C818" s="8">
        <v>10411</v>
      </c>
      <c r="D818" s="12" t="s">
        <v>875</v>
      </c>
      <c r="E818" s="13">
        <v>45314</v>
      </c>
      <c r="F818" s="12" t="s">
        <v>15781</v>
      </c>
      <c r="G818" s="12">
        <f>IF(ISNUMBER(MATCH(C818, FACT_ORDERS!C:C, 0)), 1, 0)</f>
        <v>1</v>
      </c>
      <c r="H818" s="12">
        <f>COUNTIF(B:B,FACT_SEARCHES[[#This Row],[WD_PRODUCTS]])</f>
        <v>97</v>
      </c>
    </row>
    <row r="819" spans="1:8" x14ac:dyDescent="0.3">
      <c r="A819" s="12">
        <v>7817</v>
      </c>
      <c r="B819" s="12">
        <v>212</v>
      </c>
      <c r="C819" s="8">
        <v>10329</v>
      </c>
      <c r="D819" s="12" t="s">
        <v>876</v>
      </c>
      <c r="E819" s="13">
        <v>45098</v>
      </c>
      <c r="F819" s="12" t="s">
        <v>15782</v>
      </c>
      <c r="G819" s="12">
        <f>IF(ISNUMBER(MATCH(C819, FACT_ORDERS!C:C, 0)), 1, 0)</f>
        <v>1</v>
      </c>
      <c r="H819" s="12">
        <f>COUNTIF(B:B,FACT_SEARCHES[[#This Row],[WD_PRODUCTS]])</f>
        <v>67</v>
      </c>
    </row>
    <row r="820" spans="1:8" x14ac:dyDescent="0.3">
      <c r="A820" s="12">
        <v>7818</v>
      </c>
      <c r="B820" s="12">
        <v>299</v>
      </c>
      <c r="C820" s="8">
        <v>10714</v>
      </c>
      <c r="D820" s="12" t="s">
        <v>877</v>
      </c>
      <c r="E820" s="13">
        <v>45136</v>
      </c>
      <c r="F820" s="12" t="s">
        <v>15783</v>
      </c>
      <c r="G820" s="12">
        <f>IF(ISNUMBER(MATCH(C820, FACT_ORDERS!C:C, 0)), 1, 0)</f>
        <v>1</v>
      </c>
      <c r="H820" s="12">
        <f>COUNTIF(B:B,FACT_SEARCHES[[#This Row],[WD_PRODUCTS]])</f>
        <v>125</v>
      </c>
    </row>
    <row r="821" spans="1:8" x14ac:dyDescent="0.3">
      <c r="A821" s="12">
        <v>7819</v>
      </c>
      <c r="B821" s="12">
        <v>253</v>
      </c>
      <c r="C821" s="8">
        <v>10767</v>
      </c>
      <c r="D821" s="12" t="s">
        <v>878</v>
      </c>
      <c r="E821" s="13">
        <v>44696</v>
      </c>
      <c r="F821" s="12" t="s">
        <v>15784</v>
      </c>
      <c r="G821" s="12">
        <f>IF(ISNUMBER(MATCH(C821, FACT_ORDERS!C:C, 0)), 1, 0)</f>
        <v>1</v>
      </c>
      <c r="H821" s="12">
        <f>COUNTIF(B:B,FACT_SEARCHES[[#This Row],[WD_PRODUCTS]])</f>
        <v>78</v>
      </c>
    </row>
    <row r="822" spans="1:8" x14ac:dyDescent="0.3">
      <c r="A822" s="12">
        <v>7820</v>
      </c>
      <c r="B822" s="12">
        <v>231</v>
      </c>
      <c r="C822" s="8">
        <v>10767</v>
      </c>
      <c r="D822" s="12" t="s">
        <v>879</v>
      </c>
      <c r="E822" s="13">
        <v>44696</v>
      </c>
      <c r="F822" s="12" t="s">
        <v>15785</v>
      </c>
      <c r="G822" s="12">
        <f>IF(ISNUMBER(MATCH(C822, FACT_ORDERS!C:C, 0)), 1, 0)</f>
        <v>1</v>
      </c>
      <c r="H822" s="12">
        <f>COUNTIF(B:B,FACT_SEARCHES[[#This Row],[WD_PRODUCTS]])</f>
        <v>58</v>
      </c>
    </row>
    <row r="823" spans="1:8" x14ac:dyDescent="0.3">
      <c r="A823" s="12">
        <v>7821</v>
      </c>
      <c r="B823" s="12">
        <v>227</v>
      </c>
      <c r="C823" s="8">
        <v>10766</v>
      </c>
      <c r="D823" s="12" t="s">
        <v>880</v>
      </c>
      <c r="E823" s="13">
        <v>45469</v>
      </c>
      <c r="F823" s="12" t="s">
        <v>15786</v>
      </c>
      <c r="G823" s="12">
        <f>IF(ISNUMBER(MATCH(C823, FACT_ORDERS!C:C, 0)), 1, 0)</f>
        <v>1</v>
      </c>
      <c r="H823" s="12">
        <f>COUNTIF(B:B,FACT_SEARCHES[[#This Row],[WD_PRODUCTS]])</f>
        <v>93</v>
      </c>
    </row>
    <row r="824" spans="1:8" x14ac:dyDescent="0.3">
      <c r="A824" s="12">
        <v>7822</v>
      </c>
      <c r="B824" s="12">
        <v>273</v>
      </c>
      <c r="C824" s="8">
        <v>10766</v>
      </c>
      <c r="D824" s="12" t="s">
        <v>881</v>
      </c>
      <c r="E824" s="13">
        <v>45469</v>
      </c>
      <c r="F824" s="12" t="s">
        <v>15787</v>
      </c>
      <c r="G824" s="12">
        <f>IF(ISNUMBER(MATCH(C824, FACT_ORDERS!C:C, 0)), 1, 0)</f>
        <v>1</v>
      </c>
      <c r="H824" s="12">
        <f>COUNTIF(B:B,FACT_SEARCHES[[#This Row],[WD_PRODUCTS]])</f>
        <v>73</v>
      </c>
    </row>
    <row r="825" spans="1:8" x14ac:dyDescent="0.3">
      <c r="A825" s="12">
        <v>7823</v>
      </c>
      <c r="B825" s="12">
        <v>292</v>
      </c>
      <c r="C825" s="8">
        <v>10766</v>
      </c>
      <c r="D825" s="12" t="s">
        <v>882</v>
      </c>
      <c r="E825" s="13">
        <v>45469</v>
      </c>
      <c r="F825" s="12" t="s">
        <v>15788</v>
      </c>
      <c r="G825" s="12">
        <f>IF(ISNUMBER(MATCH(C825, FACT_ORDERS!C:C, 0)), 1, 0)</f>
        <v>1</v>
      </c>
      <c r="H825" s="12">
        <f>COUNTIF(B:B,FACT_SEARCHES[[#This Row],[WD_PRODUCTS]])</f>
        <v>95</v>
      </c>
    </row>
    <row r="826" spans="1:8" x14ac:dyDescent="0.3">
      <c r="A826" s="12">
        <v>7824</v>
      </c>
      <c r="B826" s="12">
        <v>204</v>
      </c>
      <c r="C826" s="8">
        <v>10650</v>
      </c>
      <c r="D826" s="12" t="s">
        <v>883</v>
      </c>
      <c r="E826" s="13">
        <v>44705</v>
      </c>
      <c r="F826" s="12" t="s">
        <v>12054</v>
      </c>
      <c r="G826" s="12">
        <f>IF(ISNUMBER(MATCH(C826, FACT_ORDERS!C:C, 0)), 1, 0)</f>
        <v>1</v>
      </c>
      <c r="H826" s="12">
        <f>COUNTIF(B:B,FACT_SEARCHES[[#This Row],[WD_PRODUCTS]])</f>
        <v>139</v>
      </c>
    </row>
    <row r="827" spans="1:8" x14ac:dyDescent="0.3">
      <c r="A827" s="12">
        <v>7825</v>
      </c>
      <c r="B827" s="12">
        <v>289</v>
      </c>
      <c r="C827" s="8">
        <v>10874</v>
      </c>
      <c r="D827" s="12" t="s">
        <v>884</v>
      </c>
      <c r="E827" s="13">
        <v>44753</v>
      </c>
      <c r="F827" s="12" t="s">
        <v>15789</v>
      </c>
      <c r="G827" s="12">
        <f>IF(ISNUMBER(MATCH(C827, FACT_ORDERS!C:C, 0)), 1, 0)</f>
        <v>1</v>
      </c>
      <c r="H827" s="12">
        <f>COUNTIF(B:B,FACT_SEARCHES[[#This Row],[WD_PRODUCTS]])</f>
        <v>56</v>
      </c>
    </row>
    <row r="828" spans="1:8" x14ac:dyDescent="0.3">
      <c r="A828" s="12">
        <v>7826</v>
      </c>
      <c r="B828" s="12">
        <v>297</v>
      </c>
      <c r="C828" s="8">
        <v>10874</v>
      </c>
      <c r="D828" s="12" t="s">
        <v>885</v>
      </c>
      <c r="E828" s="13">
        <v>44753</v>
      </c>
      <c r="F828" s="12" t="s">
        <v>15790</v>
      </c>
      <c r="G828" s="12">
        <f>IF(ISNUMBER(MATCH(C828, FACT_ORDERS!C:C, 0)), 1, 0)</f>
        <v>1</v>
      </c>
      <c r="H828" s="12">
        <f>COUNTIF(B:B,FACT_SEARCHES[[#This Row],[WD_PRODUCTS]])</f>
        <v>64</v>
      </c>
    </row>
    <row r="829" spans="1:8" x14ac:dyDescent="0.3">
      <c r="A829" s="12">
        <v>7827</v>
      </c>
      <c r="B829" s="12">
        <v>258</v>
      </c>
      <c r="C829" s="8">
        <v>10874</v>
      </c>
      <c r="D829" s="12" t="s">
        <v>886</v>
      </c>
      <c r="E829" s="13">
        <v>44753</v>
      </c>
      <c r="F829" s="12" t="s">
        <v>15037</v>
      </c>
      <c r="G829" s="12">
        <f>IF(ISNUMBER(MATCH(C829, FACT_ORDERS!C:C, 0)), 1, 0)</f>
        <v>1</v>
      </c>
      <c r="H829" s="12">
        <f>COUNTIF(B:B,FACT_SEARCHES[[#This Row],[WD_PRODUCTS]])</f>
        <v>57</v>
      </c>
    </row>
    <row r="830" spans="1:8" x14ac:dyDescent="0.3">
      <c r="A830" s="12">
        <v>7828</v>
      </c>
      <c r="B830" s="12">
        <v>204</v>
      </c>
      <c r="C830" s="8">
        <v>10874</v>
      </c>
      <c r="D830" s="12" t="s">
        <v>887</v>
      </c>
      <c r="E830" s="13">
        <v>44753</v>
      </c>
      <c r="F830" s="12" t="s">
        <v>15791</v>
      </c>
      <c r="G830" s="12">
        <f>IF(ISNUMBER(MATCH(C830, FACT_ORDERS!C:C, 0)), 1, 0)</f>
        <v>1</v>
      </c>
      <c r="H830" s="12">
        <f>COUNTIF(B:B,FACT_SEARCHES[[#This Row],[WD_PRODUCTS]])</f>
        <v>139</v>
      </c>
    </row>
    <row r="831" spans="1:8" x14ac:dyDescent="0.3">
      <c r="A831" s="12">
        <v>7829</v>
      </c>
      <c r="B831" s="12">
        <v>292</v>
      </c>
      <c r="C831" s="8">
        <v>10720</v>
      </c>
      <c r="D831" s="12" t="s">
        <v>888</v>
      </c>
      <c r="E831" s="13">
        <v>45405</v>
      </c>
      <c r="F831" s="12" t="s">
        <v>3676</v>
      </c>
      <c r="G831" s="12">
        <f>IF(ISNUMBER(MATCH(C831, FACT_ORDERS!C:C, 0)), 1, 0)</f>
        <v>1</v>
      </c>
      <c r="H831" s="12">
        <f>COUNTIF(B:B,FACT_SEARCHES[[#This Row],[WD_PRODUCTS]])</f>
        <v>95</v>
      </c>
    </row>
    <row r="832" spans="1:8" x14ac:dyDescent="0.3">
      <c r="A832" s="12">
        <v>7830</v>
      </c>
      <c r="B832" s="12">
        <v>204</v>
      </c>
      <c r="C832" s="8">
        <v>10720</v>
      </c>
      <c r="D832" s="12" t="s">
        <v>889</v>
      </c>
      <c r="E832" s="13">
        <v>45405</v>
      </c>
      <c r="F832" s="12" t="s">
        <v>15792</v>
      </c>
      <c r="G832" s="12">
        <f>IF(ISNUMBER(MATCH(C832, FACT_ORDERS!C:C, 0)), 1, 0)</f>
        <v>1</v>
      </c>
      <c r="H832" s="12">
        <f>COUNTIF(B:B,FACT_SEARCHES[[#This Row],[WD_PRODUCTS]])</f>
        <v>139</v>
      </c>
    </row>
    <row r="833" spans="1:8" x14ac:dyDescent="0.3">
      <c r="A833" s="12">
        <v>7831</v>
      </c>
      <c r="B833" s="12">
        <v>261</v>
      </c>
      <c r="C833" s="8">
        <v>10720</v>
      </c>
      <c r="D833" s="12" t="s">
        <v>890</v>
      </c>
      <c r="E833" s="13">
        <v>45405</v>
      </c>
      <c r="F833" s="12" t="s">
        <v>15793</v>
      </c>
      <c r="G833" s="12">
        <f>IF(ISNUMBER(MATCH(C833, FACT_ORDERS!C:C, 0)), 1, 0)</f>
        <v>1</v>
      </c>
      <c r="H833" s="12">
        <f>COUNTIF(B:B,FACT_SEARCHES[[#This Row],[WD_PRODUCTS]])</f>
        <v>77</v>
      </c>
    </row>
    <row r="834" spans="1:8" x14ac:dyDescent="0.3">
      <c r="A834" s="12">
        <v>7832</v>
      </c>
      <c r="B834" s="12">
        <v>204</v>
      </c>
      <c r="C834" s="8">
        <v>10094</v>
      </c>
      <c r="D834" s="12" t="s">
        <v>891</v>
      </c>
      <c r="E834" s="13">
        <v>45509</v>
      </c>
      <c r="F834" s="12" t="s">
        <v>15794</v>
      </c>
      <c r="G834" s="12">
        <f>IF(ISNUMBER(MATCH(C834, FACT_ORDERS!C:C, 0)), 1, 0)</f>
        <v>1</v>
      </c>
      <c r="H834" s="12">
        <f>COUNTIF(B:B,FACT_SEARCHES[[#This Row],[WD_PRODUCTS]])</f>
        <v>139</v>
      </c>
    </row>
    <row r="835" spans="1:8" x14ac:dyDescent="0.3">
      <c r="A835" s="12">
        <v>7833</v>
      </c>
      <c r="B835" s="12">
        <v>267</v>
      </c>
      <c r="C835" s="8">
        <v>10094</v>
      </c>
      <c r="D835" s="12" t="s">
        <v>892</v>
      </c>
      <c r="E835" s="13">
        <v>45509</v>
      </c>
      <c r="F835" s="12" t="s">
        <v>15795</v>
      </c>
      <c r="G835" s="12">
        <f>IF(ISNUMBER(MATCH(C835, FACT_ORDERS!C:C, 0)), 1, 0)</f>
        <v>1</v>
      </c>
      <c r="H835" s="12">
        <f>COUNTIF(B:B,FACT_SEARCHES[[#This Row],[WD_PRODUCTS]])</f>
        <v>82</v>
      </c>
    </row>
    <row r="836" spans="1:8" x14ac:dyDescent="0.3">
      <c r="A836" s="12">
        <v>7834</v>
      </c>
      <c r="B836" s="12">
        <v>283</v>
      </c>
      <c r="C836" s="8">
        <v>10200</v>
      </c>
      <c r="D836" s="12" t="s">
        <v>893</v>
      </c>
      <c r="E836" s="13">
        <v>44159</v>
      </c>
      <c r="F836" s="12" t="s">
        <v>15796</v>
      </c>
      <c r="G836" s="12">
        <f>IF(ISNUMBER(MATCH(C836, FACT_ORDERS!C:C, 0)), 1, 0)</f>
        <v>1</v>
      </c>
      <c r="H836" s="12">
        <f>COUNTIF(B:B,FACT_SEARCHES[[#This Row],[WD_PRODUCTS]])</f>
        <v>65</v>
      </c>
    </row>
    <row r="837" spans="1:8" x14ac:dyDescent="0.3">
      <c r="A837" s="12">
        <v>7835</v>
      </c>
      <c r="B837" s="12">
        <v>219</v>
      </c>
      <c r="C837" s="8">
        <v>10200</v>
      </c>
      <c r="D837" s="12" t="s">
        <v>894</v>
      </c>
      <c r="E837" s="13">
        <v>44159</v>
      </c>
      <c r="F837" s="12" t="s">
        <v>15797</v>
      </c>
      <c r="G837" s="12">
        <f>IF(ISNUMBER(MATCH(C837, FACT_ORDERS!C:C, 0)), 1, 0)</f>
        <v>1</v>
      </c>
      <c r="H837" s="12">
        <f>COUNTIF(B:B,FACT_SEARCHES[[#This Row],[WD_PRODUCTS]])</f>
        <v>83</v>
      </c>
    </row>
    <row r="838" spans="1:8" x14ac:dyDescent="0.3">
      <c r="A838" s="12">
        <v>7836</v>
      </c>
      <c r="B838" s="12">
        <v>213</v>
      </c>
      <c r="C838" s="8">
        <v>10200</v>
      </c>
      <c r="D838" s="12" t="s">
        <v>895</v>
      </c>
      <c r="E838" s="13">
        <v>44159</v>
      </c>
      <c r="F838" s="12" t="s">
        <v>15798</v>
      </c>
      <c r="G838" s="12">
        <f>IF(ISNUMBER(MATCH(C838, FACT_ORDERS!C:C, 0)), 1, 0)</f>
        <v>1</v>
      </c>
      <c r="H838" s="12">
        <f>COUNTIF(B:B,FACT_SEARCHES[[#This Row],[WD_PRODUCTS]])</f>
        <v>86</v>
      </c>
    </row>
    <row r="839" spans="1:8" x14ac:dyDescent="0.3">
      <c r="A839" s="12">
        <v>7837</v>
      </c>
      <c r="B839" s="12">
        <v>295</v>
      </c>
      <c r="C839" s="8">
        <v>10261</v>
      </c>
      <c r="D839" s="12" t="s">
        <v>896</v>
      </c>
      <c r="E839" s="13">
        <v>45502</v>
      </c>
      <c r="F839" s="12" t="s">
        <v>15799</v>
      </c>
      <c r="G839" s="12">
        <f>IF(ISNUMBER(MATCH(C839, FACT_ORDERS!C:C, 0)), 1, 0)</f>
        <v>1</v>
      </c>
      <c r="H839" s="12">
        <f>COUNTIF(B:B,FACT_SEARCHES[[#This Row],[WD_PRODUCTS]])</f>
        <v>72</v>
      </c>
    </row>
    <row r="840" spans="1:8" x14ac:dyDescent="0.3">
      <c r="A840" s="12">
        <v>7838</v>
      </c>
      <c r="B840" s="12">
        <v>299</v>
      </c>
      <c r="C840" s="8">
        <v>10492</v>
      </c>
      <c r="D840" s="12" t="s">
        <v>897</v>
      </c>
      <c r="E840" s="13">
        <v>45281</v>
      </c>
      <c r="F840" s="12" t="s">
        <v>15800</v>
      </c>
      <c r="G840" s="12">
        <f>IF(ISNUMBER(MATCH(C840, FACT_ORDERS!C:C, 0)), 1, 0)</f>
        <v>1</v>
      </c>
      <c r="H840" s="12">
        <f>COUNTIF(B:B,FACT_SEARCHES[[#This Row],[WD_PRODUCTS]])</f>
        <v>125</v>
      </c>
    </row>
    <row r="841" spans="1:8" x14ac:dyDescent="0.3">
      <c r="A841" s="12">
        <v>7839</v>
      </c>
      <c r="B841" s="12">
        <v>296</v>
      </c>
      <c r="C841" s="8">
        <v>10492</v>
      </c>
      <c r="D841" s="12" t="s">
        <v>898</v>
      </c>
      <c r="E841" s="13">
        <v>45281</v>
      </c>
      <c r="F841" s="12" t="s">
        <v>15801</v>
      </c>
      <c r="G841" s="12">
        <f>IF(ISNUMBER(MATCH(C841, FACT_ORDERS!C:C, 0)), 1, 0)</f>
        <v>1</v>
      </c>
      <c r="H841" s="12">
        <f>COUNTIF(B:B,FACT_SEARCHES[[#This Row],[WD_PRODUCTS]])</f>
        <v>106</v>
      </c>
    </row>
    <row r="842" spans="1:8" x14ac:dyDescent="0.3">
      <c r="A842" s="12">
        <v>7840</v>
      </c>
      <c r="B842" s="12">
        <v>251</v>
      </c>
      <c r="C842" s="8">
        <v>10492</v>
      </c>
      <c r="D842" s="12" t="s">
        <v>899</v>
      </c>
      <c r="E842" s="13">
        <v>45281</v>
      </c>
      <c r="F842" s="12" t="s">
        <v>3426</v>
      </c>
      <c r="G842" s="12">
        <f>IF(ISNUMBER(MATCH(C842, FACT_ORDERS!C:C, 0)), 1, 0)</f>
        <v>1</v>
      </c>
      <c r="H842" s="12">
        <f>COUNTIF(B:B,FACT_SEARCHES[[#This Row],[WD_PRODUCTS]])</f>
        <v>67</v>
      </c>
    </row>
    <row r="843" spans="1:8" x14ac:dyDescent="0.3">
      <c r="A843" s="12">
        <v>7841</v>
      </c>
      <c r="B843" s="12">
        <v>207</v>
      </c>
      <c r="C843" s="8">
        <v>10492</v>
      </c>
      <c r="D843" s="12" t="s">
        <v>900</v>
      </c>
      <c r="E843" s="13">
        <v>45281</v>
      </c>
      <c r="F843" s="12" t="s">
        <v>15802</v>
      </c>
      <c r="G843" s="12">
        <f>IF(ISNUMBER(MATCH(C843, FACT_ORDERS!C:C, 0)), 1, 0)</f>
        <v>1</v>
      </c>
      <c r="H843" s="12">
        <f>COUNTIF(B:B,FACT_SEARCHES[[#This Row],[WD_PRODUCTS]])</f>
        <v>47</v>
      </c>
    </row>
    <row r="844" spans="1:8" x14ac:dyDescent="0.3">
      <c r="A844" s="12">
        <v>7842</v>
      </c>
      <c r="B844" s="12">
        <v>235</v>
      </c>
      <c r="C844" s="8">
        <v>10877</v>
      </c>
      <c r="D844" s="12" t="s">
        <v>901</v>
      </c>
      <c r="E844" s="13">
        <v>44802</v>
      </c>
      <c r="F844" s="12" t="s">
        <v>15803</v>
      </c>
      <c r="G844" s="12">
        <f>IF(ISNUMBER(MATCH(C844, FACT_ORDERS!C:C, 0)), 1, 0)</f>
        <v>1</v>
      </c>
      <c r="H844" s="12">
        <f>COUNTIF(B:B,FACT_SEARCHES[[#This Row],[WD_PRODUCTS]])</f>
        <v>58</v>
      </c>
    </row>
    <row r="845" spans="1:8" x14ac:dyDescent="0.3">
      <c r="A845" s="12">
        <v>7843</v>
      </c>
      <c r="B845" s="12">
        <v>252</v>
      </c>
      <c r="C845" s="8">
        <v>10877</v>
      </c>
      <c r="D845" s="12" t="s">
        <v>902</v>
      </c>
      <c r="E845" s="13">
        <v>44802</v>
      </c>
      <c r="F845" s="12" t="s">
        <v>15804</v>
      </c>
      <c r="G845" s="12">
        <f>IF(ISNUMBER(MATCH(C845, FACT_ORDERS!C:C, 0)), 1, 0)</f>
        <v>1</v>
      </c>
      <c r="H845" s="12">
        <f>COUNTIF(B:B,FACT_SEARCHES[[#This Row],[WD_PRODUCTS]])</f>
        <v>64</v>
      </c>
    </row>
    <row r="846" spans="1:8" x14ac:dyDescent="0.3">
      <c r="A846" s="12">
        <v>7844</v>
      </c>
      <c r="B846" s="12">
        <v>296</v>
      </c>
      <c r="C846" s="8">
        <v>10877</v>
      </c>
      <c r="D846" s="12" t="s">
        <v>903</v>
      </c>
      <c r="E846" s="13">
        <v>44802</v>
      </c>
      <c r="F846" s="12" t="s">
        <v>3453</v>
      </c>
      <c r="G846" s="12">
        <f>IF(ISNUMBER(MATCH(C846, FACT_ORDERS!C:C, 0)), 1, 0)</f>
        <v>1</v>
      </c>
      <c r="H846" s="12">
        <f>COUNTIF(B:B,FACT_SEARCHES[[#This Row],[WD_PRODUCTS]])</f>
        <v>106</v>
      </c>
    </row>
    <row r="847" spans="1:8" x14ac:dyDescent="0.3">
      <c r="A847" s="12">
        <v>7845</v>
      </c>
      <c r="B847" s="12">
        <v>233</v>
      </c>
      <c r="C847" s="8">
        <v>10377</v>
      </c>
      <c r="D847" s="12" t="s">
        <v>904</v>
      </c>
      <c r="E847" s="13">
        <v>44654</v>
      </c>
      <c r="F847" s="12" t="s">
        <v>13293</v>
      </c>
      <c r="G847" s="12">
        <f>IF(ISNUMBER(MATCH(C847, FACT_ORDERS!C:C, 0)), 1, 0)</f>
        <v>1</v>
      </c>
      <c r="H847" s="12">
        <f>COUNTIF(B:B,FACT_SEARCHES[[#This Row],[WD_PRODUCTS]])</f>
        <v>76</v>
      </c>
    </row>
    <row r="848" spans="1:8" x14ac:dyDescent="0.3">
      <c r="A848" s="12">
        <v>7846</v>
      </c>
      <c r="B848" s="12">
        <v>258</v>
      </c>
      <c r="C848" s="8">
        <v>10523</v>
      </c>
      <c r="D848" s="12" t="s">
        <v>905</v>
      </c>
      <c r="E848" s="13">
        <v>45463</v>
      </c>
      <c r="F848" s="12" t="s">
        <v>15805</v>
      </c>
      <c r="G848" s="12">
        <f>IF(ISNUMBER(MATCH(C848, FACT_ORDERS!C:C, 0)), 1, 0)</f>
        <v>1</v>
      </c>
      <c r="H848" s="12">
        <f>COUNTIF(B:B,FACT_SEARCHES[[#This Row],[WD_PRODUCTS]])</f>
        <v>57</v>
      </c>
    </row>
    <row r="849" spans="1:8" x14ac:dyDescent="0.3">
      <c r="A849" s="12">
        <v>7847</v>
      </c>
      <c r="B849" s="12">
        <v>205</v>
      </c>
      <c r="C849" s="8">
        <v>10593</v>
      </c>
      <c r="D849" s="12" t="s">
        <v>906</v>
      </c>
      <c r="E849" s="13">
        <v>45419</v>
      </c>
      <c r="F849" s="12" t="s">
        <v>15806</v>
      </c>
      <c r="G849" s="12">
        <f>IF(ISNUMBER(MATCH(C849, FACT_ORDERS!C:C, 0)), 1, 0)</f>
        <v>1</v>
      </c>
      <c r="H849" s="12">
        <f>COUNTIF(B:B,FACT_SEARCHES[[#This Row],[WD_PRODUCTS]])</f>
        <v>40</v>
      </c>
    </row>
    <row r="850" spans="1:8" x14ac:dyDescent="0.3">
      <c r="A850" s="12">
        <v>7848</v>
      </c>
      <c r="B850" s="12">
        <v>270</v>
      </c>
      <c r="C850" s="8">
        <v>10593</v>
      </c>
      <c r="D850" s="12" t="s">
        <v>907</v>
      </c>
      <c r="E850" s="13">
        <v>45419</v>
      </c>
      <c r="F850" s="12" t="s">
        <v>15807</v>
      </c>
      <c r="G850" s="12">
        <f>IF(ISNUMBER(MATCH(C850, FACT_ORDERS!C:C, 0)), 1, 0)</f>
        <v>1</v>
      </c>
      <c r="H850" s="12">
        <f>COUNTIF(B:B,FACT_SEARCHES[[#This Row],[WD_PRODUCTS]])</f>
        <v>54</v>
      </c>
    </row>
    <row r="851" spans="1:8" x14ac:dyDescent="0.3">
      <c r="A851" s="12">
        <v>7849</v>
      </c>
      <c r="B851" s="12">
        <v>276</v>
      </c>
      <c r="C851" s="8">
        <v>10765</v>
      </c>
      <c r="D851" s="12" t="s">
        <v>908</v>
      </c>
      <c r="E851" s="13">
        <v>44284</v>
      </c>
      <c r="F851" s="12" t="s">
        <v>15808</v>
      </c>
      <c r="G851" s="12">
        <f>IF(ISNUMBER(MATCH(C851, FACT_ORDERS!C:C, 0)), 1, 0)</f>
        <v>1</v>
      </c>
      <c r="H851" s="12">
        <f>COUNTIF(B:B,FACT_SEARCHES[[#This Row],[WD_PRODUCTS]])</f>
        <v>65</v>
      </c>
    </row>
    <row r="852" spans="1:8" x14ac:dyDescent="0.3">
      <c r="A852" s="12">
        <v>7850</v>
      </c>
      <c r="B852" s="12">
        <v>236</v>
      </c>
      <c r="C852" s="8">
        <v>10765</v>
      </c>
      <c r="D852" s="12" t="s">
        <v>909</v>
      </c>
      <c r="E852" s="13">
        <v>44284</v>
      </c>
      <c r="F852" s="12" t="s">
        <v>12110</v>
      </c>
      <c r="G852" s="12">
        <f>IF(ISNUMBER(MATCH(C852, FACT_ORDERS!C:C, 0)), 1, 0)</f>
        <v>1</v>
      </c>
      <c r="H852" s="12">
        <f>COUNTIF(B:B,FACT_SEARCHES[[#This Row],[WD_PRODUCTS]])</f>
        <v>80</v>
      </c>
    </row>
    <row r="853" spans="1:8" x14ac:dyDescent="0.3">
      <c r="A853" s="12">
        <v>7851</v>
      </c>
      <c r="B853" s="12">
        <v>222</v>
      </c>
      <c r="C853" s="8">
        <v>10765</v>
      </c>
      <c r="D853" s="12" t="s">
        <v>910</v>
      </c>
      <c r="E853" s="13">
        <v>44284</v>
      </c>
      <c r="F853" s="12" t="s">
        <v>15809</v>
      </c>
      <c r="G853" s="12">
        <f>IF(ISNUMBER(MATCH(C853, FACT_ORDERS!C:C, 0)), 1, 0)</f>
        <v>1</v>
      </c>
      <c r="H853" s="12">
        <f>COUNTIF(B:B,FACT_SEARCHES[[#This Row],[WD_PRODUCTS]])</f>
        <v>73</v>
      </c>
    </row>
    <row r="854" spans="1:8" x14ac:dyDescent="0.3">
      <c r="A854" s="12">
        <v>7852</v>
      </c>
      <c r="B854" s="12">
        <v>254</v>
      </c>
      <c r="C854" s="8">
        <v>10765</v>
      </c>
      <c r="D854" s="12" t="s">
        <v>911</v>
      </c>
      <c r="E854" s="13">
        <v>44284</v>
      </c>
      <c r="F854" s="12" t="s">
        <v>15810</v>
      </c>
      <c r="G854" s="12">
        <f>IF(ISNUMBER(MATCH(C854, FACT_ORDERS!C:C, 0)), 1, 0)</f>
        <v>1</v>
      </c>
      <c r="H854" s="12">
        <f>COUNTIF(B:B,FACT_SEARCHES[[#This Row],[WD_PRODUCTS]])</f>
        <v>77</v>
      </c>
    </row>
    <row r="855" spans="1:8" x14ac:dyDescent="0.3">
      <c r="A855" s="12">
        <v>7853</v>
      </c>
      <c r="B855" s="12">
        <v>265</v>
      </c>
      <c r="C855" s="8">
        <v>10775</v>
      </c>
      <c r="D855" s="12" t="s">
        <v>912</v>
      </c>
      <c r="E855" s="13">
        <v>45006</v>
      </c>
      <c r="F855" s="12" t="s">
        <v>15811</v>
      </c>
      <c r="G855" s="12">
        <f>IF(ISNUMBER(MATCH(C855, FACT_ORDERS!C:C, 0)), 1, 0)</f>
        <v>1</v>
      </c>
      <c r="H855" s="12">
        <f>COUNTIF(B:B,FACT_SEARCHES[[#This Row],[WD_PRODUCTS]])</f>
        <v>89</v>
      </c>
    </row>
    <row r="856" spans="1:8" x14ac:dyDescent="0.3">
      <c r="A856" s="12">
        <v>7854</v>
      </c>
      <c r="B856" s="12">
        <v>296</v>
      </c>
      <c r="C856" s="8">
        <v>10775</v>
      </c>
      <c r="D856" s="12" t="s">
        <v>913</v>
      </c>
      <c r="E856" s="13">
        <v>45006</v>
      </c>
      <c r="F856" s="12" t="s">
        <v>15812</v>
      </c>
      <c r="G856" s="12">
        <f>IF(ISNUMBER(MATCH(C856, FACT_ORDERS!C:C, 0)), 1, 0)</f>
        <v>1</v>
      </c>
      <c r="H856" s="12">
        <f>COUNTIF(B:B,FACT_SEARCHES[[#This Row],[WD_PRODUCTS]])</f>
        <v>106</v>
      </c>
    </row>
    <row r="857" spans="1:8" x14ac:dyDescent="0.3">
      <c r="A857" s="12">
        <v>7855</v>
      </c>
      <c r="B857" s="12">
        <v>233</v>
      </c>
      <c r="C857" s="8">
        <v>10775</v>
      </c>
      <c r="D857" s="12" t="s">
        <v>914</v>
      </c>
      <c r="E857" s="13">
        <v>45006</v>
      </c>
      <c r="F857" s="12" t="s">
        <v>15813</v>
      </c>
      <c r="G857" s="12">
        <f>IF(ISNUMBER(MATCH(C857, FACT_ORDERS!C:C, 0)), 1, 0)</f>
        <v>1</v>
      </c>
      <c r="H857" s="12">
        <f>COUNTIF(B:B,FACT_SEARCHES[[#This Row],[WD_PRODUCTS]])</f>
        <v>76</v>
      </c>
    </row>
    <row r="858" spans="1:8" x14ac:dyDescent="0.3">
      <c r="A858" s="12">
        <v>7856</v>
      </c>
      <c r="B858" s="12">
        <v>224</v>
      </c>
      <c r="C858" s="8">
        <v>10871</v>
      </c>
      <c r="D858" s="12" t="s">
        <v>915</v>
      </c>
      <c r="E858" s="13">
        <v>43949</v>
      </c>
      <c r="F858" s="12" t="s">
        <v>3765</v>
      </c>
      <c r="G858" s="12">
        <f>IF(ISNUMBER(MATCH(C858, FACT_ORDERS!C:C, 0)), 1, 0)</f>
        <v>1</v>
      </c>
      <c r="H858" s="12">
        <f>COUNTIF(B:B,FACT_SEARCHES[[#This Row],[WD_PRODUCTS]])</f>
        <v>63</v>
      </c>
    </row>
    <row r="859" spans="1:8" x14ac:dyDescent="0.3">
      <c r="A859" s="12">
        <v>7857</v>
      </c>
      <c r="B859" s="12">
        <v>291</v>
      </c>
      <c r="C859" s="8">
        <v>10871</v>
      </c>
      <c r="D859" s="12" t="s">
        <v>916</v>
      </c>
      <c r="E859" s="13">
        <v>43949</v>
      </c>
      <c r="F859" s="12" t="s">
        <v>15814</v>
      </c>
      <c r="G859" s="12">
        <f>IF(ISNUMBER(MATCH(C859, FACT_ORDERS!C:C, 0)), 1, 0)</f>
        <v>1</v>
      </c>
      <c r="H859" s="12">
        <f>COUNTIF(B:B,FACT_SEARCHES[[#This Row],[WD_PRODUCTS]])</f>
        <v>42</v>
      </c>
    </row>
    <row r="860" spans="1:8" x14ac:dyDescent="0.3">
      <c r="A860" s="12">
        <v>7858</v>
      </c>
      <c r="B860" s="12">
        <v>236</v>
      </c>
      <c r="C860" s="8">
        <v>10511</v>
      </c>
      <c r="D860" s="12" t="s">
        <v>917</v>
      </c>
      <c r="E860" s="13">
        <v>44400</v>
      </c>
      <c r="F860" s="12" t="s">
        <v>15785</v>
      </c>
      <c r="G860" s="12">
        <f>IF(ISNUMBER(MATCH(C860, FACT_ORDERS!C:C, 0)), 1, 0)</f>
        <v>1</v>
      </c>
      <c r="H860" s="12">
        <f>COUNTIF(B:B,FACT_SEARCHES[[#This Row],[WD_PRODUCTS]])</f>
        <v>80</v>
      </c>
    </row>
    <row r="861" spans="1:8" x14ac:dyDescent="0.3">
      <c r="A861" s="12">
        <v>7859</v>
      </c>
      <c r="B861" s="12">
        <v>268</v>
      </c>
      <c r="C861" s="8">
        <v>10198</v>
      </c>
      <c r="D861" s="12" t="s">
        <v>918</v>
      </c>
      <c r="E861" s="13">
        <v>45219</v>
      </c>
      <c r="F861" s="12" t="s">
        <v>10864</v>
      </c>
      <c r="G861" s="12">
        <f>IF(ISNUMBER(MATCH(C861, FACT_ORDERS!C:C, 0)), 1, 0)</f>
        <v>1</v>
      </c>
      <c r="H861" s="12">
        <f>COUNTIF(B:B,FACT_SEARCHES[[#This Row],[WD_PRODUCTS]])</f>
        <v>78</v>
      </c>
    </row>
    <row r="862" spans="1:8" x14ac:dyDescent="0.3">
      <c r="A862" s="12">
        <v>7860</v>
      </c>
      <c r="B862" s="12">
        <v>239</v>
      </c>
      <c r="C862" s="8">
        <v>10198</v>
      </c>
      <c r="D862" s="12" t="s">
        <v>919</v>
      </c>
      <c r="E862" s="13">
        <v>45219</v>
      </c>
      <c r="F862" s="12" t="s">
        <v>15815</v>
      </c>
      <c r="G862" s="12">
        <f>IF(ISNUMBER(MATCH(C862, FACT_ORDERS!C:C, 0)), 1, 0)</f>
        <v>1</v>
      </c>
      <c r="H862" s="12">
        <f>COUNTIF(B:B,FACT_SEARCHES[[#This Row],[WD_PRODUCTS]])</f>
        <v>41</v>
      </c>
    </row>
    <row r="863" spans="1:8" x14ac:dyDescent="0.3">
      <c r="A863" s="12">
        <v>7861</v>
      </c>
      <c r="B863" s="12">
        <v>286</v>
      </c>
      <c r="C863" s="8">
        <v>10926</v>
      </c>
      <c r="D863" s="12" t="s">
        <v>920</v>
      </c>
      <c r="E863" s="13">
        <v>45556</v>
      </c>
      <c r="F863" s="12" t="s">
        <v>15816</v>
      </c>
      <c r="G863" s="12">
        <f>IF(ISNUMBER(MATCH(C863, FACT_ORDERS!C:C, 0)), 1, 0)</f>
        <v>1</v>
      </c>
      <c r="H863" s="12">
        <f>COUNTIF(B:B,FACT_SEARCHES[[#This Row],[WD_PRODUCTS]])</f>
        <v>71</v>
      </c>
    </row>
    <row r="864" spans="1:8" x14ac:dyDescent="0.3">
      <c r="A864" s="12">
        <v>7862</v>
      </c>
      <c r="B864" s="12">
        <v>299</v>
      </c>
      <c r="C864" s="8">
        <v>10926</v>
      </c>
      <c r="D864" s="12" t="s">
        <v>921</v>
      </c>
      <c r="E864" s="13">
        <v>45556</v>
      </c>
      <c r="F864" s="12" t="s">
        <v>15817</v>
      </c>
      <c r="G864" s="12">
        <f>IF(ISNUMBER(MATCH(C864, FACT_ORDERS!C:C, 0)), 1, 0)</f>
        <v>1</v>
      </c>
      <c r="H864" s="12">
        <f>COUNTIF(B:B,FACT_SEARCHES[[#This Row],[WD_PRODUCTS]])</f>
        <v>125</v>
      </c>
    </row>
    <row r="865" spans="1:8" x14ac:dyDescent="0.3">
      <c r="A865" s="12">
        <v>7863</v>
      </c>
      <c r="B865" s="12">
        <v>280</v>
      </c>
      <c r="C865" s="8">
        <v>10229</v>
      </c>
      <c r="D865" s="12" t="s">
        <v>922</v>
      </c>
      <c r="E865" s="13">
        <v>44299</v>
      </c>
      <c r="F865" s="12" t="s">
        <v>15818</v>
      </c>
      <c r="G865" s="12">
        <f>IF(ISNUMBER(MATCH(C865, FACT_ORDERS!C:C, 0)), 1, 0)</f>
        <v>1</v>
      </c>
      <c r="H865" s="12">
        <f>COUNTIF(B:B,FACT_SEARCHES[[#This Row],[WD_PRODUCTS]])</f>
        <v>40</v>
      </c>
    </row>
    <row r="866" spans="1:8" x14ac:dyDescent="0.3">
      <c r="A866" s="12">
        <v>7864</v>
      </c>
      <c r="B866" s="12">
        <v>232</v>
      </c>
      <c r="C866" s="8">
        <v>10229</v>
      </c>
      <c r="D866" s="12" t="s">
        <v>923</v>
      </c>
      <c r="E866" s="13">
        <v>44299</v>
      </c>
      <c r="F866" s="12" t="s">
        <v>3483</v>
      </c>
      <c r="G866" s="12">
        <f>IF(ISNUMBER(MATCH(C866, FACT_ORDERS!C:C, 0)), 1, 0)</f>
        <v>1</v>
      </c>
      <c r="H866" s="12">
        <f>COUNTIF(B:B,FACT_SEARCHES[[#This Row],[WD_PRODUCTS]])</f>
        <v>69</v>
      </c>
    </row>
    <row r="867" spans="1:8" x14ac:dyDescent="0.3">
      <c r="A867" s="12">
        <v>7865</v>
      </c>
      <c r="B867" s="12">
        <v>211</v>
      </c>
      <c r="C867" s="8">
        <v>10364</v>
      </c>
      <c r="D867" s="12" t="s">
        <v>924</v>
      </c>
      <c r="E867" s="13">
        <v>45499</v>
      </c>
      <c r="F867" s="12" t="s">
        <v>15819</v>
      </c>
      <c r="G867" s="12">
        <f>IF(ISNUMBER(MATCH(C867, FACT_ORDERS!C:C, 0)), 1, 0)</f>
        <v>1</v>
      </c>
      <c r="H867" s="12">
        <f>COUNTIF(B:B,FACT_SEARCHES[[#This Row],[WD_PRODUCTS]])</f>
        <v>65</v>
      </c>
    </row>
    <row r="868" spans="1:8" x14ac:dyDescent="0.3">
      <c r="A868" s="12">
        <v>7866</v>
      </c>
      <c r="B868" s="12">
        <v>288</v>
      </c>
      <c r="C868" s="8">
        <v>10390</v>
      </c>
      <c r="D868" s="12" t="s">
        <v>925</v>
      </c>
      <c r="E868" s="13">
        <v>45313</v>
      </c>
      <c r="F868" s="12" t="s">
        <v>15820</v>
      </c>
      <c r="G868" s="12">
        <f>IF(ISNUMBER(MATCH(C868, FACT_ORDERS!C:C, 0)), 1, 0)</f>
        <v>1</v>
      </c>
      <c r="H868" s="12">
        <f>COUNTIF(B:B,FACT_SEARCHES[[#This Row],[WD_PRODUCTS]])</f>
        <v>106</v>
      </c>
    </row>
    <row r="869" spans="1:8" x14ac:dyDescent="0.3">
      <c r="A869" s="12">
        <v>7867</v>
      </c>
      <c r="B869" s="12">
        <v>287</v>
      </c>
      <c r="C869" s="8">
        <v>10390</v>
      </c>
      <c r="D869" s="12" t="s">
        <v>926</v>
      </c>
      <c r="E869" s="13">
        <v>45313</v>
      </c>
      <c r="F869" s="12" t="s">
        <v>15821</v>
      </c>
      <c r="G869" s="12">
        <f>IF(ISNUMBER(MATCH(C869, FACT_ORDERS!C:C, 0)), 1, 0)</f>
        <v>1</v>
      </c>
      <c r="H869" s="12">
        <f>COUNTIF(B:B,FACT_SEARCHES[[#This Row],[WD_PRODUCTS]])</f>
        <v>59</v>
      </c>
    </row>
    <row r="870" spans="1:8" x14ac:dyDescent="0.3">
      <c r="A870" s="12">
        <v>7868</v>
      </c>
      <c r="B870" s="12">
        <v>284</v>
      </c>
      <c r="C870" s="8">
        <v>10732</v>
      </c>
      <c r="D870" s="12" t="s">
        <v>927</v>
      </c>
      <c r="E870" s="13">
        <v>45358</v>
      </c>
      <c r="F870" s="12" t="s">
        <v>15822</v>
      </c>
      <c r="G870" s="12">
        <f>IF(ISNUMBER(MATCH(C870, FACT_ORDERS!C:C, 0)), 1, 0)</f>
        <v>1</v>
      </c>
      <c r="H870" s="12">
        <f>COUNTIF(B:B,FACT_SEARCHES[[#This Row],[WD_PRODUCTS]])</f>
        <v>97</v>
      </c>
    </row>
    <row r="871" spans="1:8" x14ac:dyDescent="0.3">
      <c r="A871" s="12">
        <v>7869</v>
      </c>
      <c r="B871" s="12">
        <v>251</v>
      </c>
      <c r="C871" s="8">
        <v>10668</v>
      </c>
      <c r="D871" s="12" t="s">
        <v>928</v>
      </c>
      <c r="E871" s="13">
        <v>45318</v>
      </c>
      <c r="F871" s="12" t="s">
        <v>15823</v>
      </c>
      <c r="G871" s="12">
        <f>IF(ISNUMBER(MATCH(C871, FACT_ORDERS!C:C, 0)), 1, 0)</f>
        <v>1</v>
      </c>
      <c r="H871" s="12">
        <f>COUNTIF(B:B,FACT_SEARCHES[[#This Row],[WD_PRODUCTS]])</f>
        <v>67</v>
      </c>
    </row>
    <row r="872" spans="1:8" x14ac:dyDescent="0.3">
      <c r="A872" s="12">
        <v>7870</v>
      </c>
      <c r="B872" s="12">
        <v>207</v>
      </c>
      <c r="C872" s="8">
        <v>10668</v>
      </c>
      <c r="D872" s="12" t="s">
        <v>929</v>
      </c>
      <c r="E872" s="13">
        <v>45318</v>
      </c>
      <c r="F872" s="12" t="s">
        <v>15824</v>
      </c>
      <c r="G872" s="12">
        <f>IF(ISNUMBER(MATCH(C872, FACT_ORDERS!C:C, 0)), 1, 0)</f>
        <v>1</v>
      </c>
      <c r="H872" s="12">
        <f>COUNTIF(B:B,FACT_SEARCHES[[#This Row],[WD_PRODUCTS]])</f>
        <v>47</v>
      </c>
    </row>
    <row r="873" spans="1:8" x14ac:dyDescent="0.3">
      <c r="A873" s="12">
        <v>7871</v>
      </c>
      <c r="B873" s="12">
        <v>226</v>
      </c>
      <c r="C873" s="8">
        <v>10668</v>
      </c>
      <c r="D873" s="12" t="s">
        <v>930</v>
      </c>
      <c r="E873" s="13">
        <v>45318</v>
      </c>
      <c r="F873" s="12" t="s">
        <v>15825</v>
      </c>
      <c r="G873" s="12">
        <f>IF(ISNUMBER(MATCH(C873, FACT_ORDERS!C:C, 0)), 1, 0)</f>
        <v>1</v>
      </c>
      <c r="H873" s="12">
        <f>COUNTIF(B:B,FACT_SEARCHES[[#This Row],[WD_PRODUCTS]])</f>
        <v>56</v>
      </c>
    </row>
    <row r="874" spans="1:8" x14ac:dyDescent="0.3">
      <c r="A874" s="12">
        <v>7872</v>
      </c>
      <c r="B874" s="12">
        <v>295</v>
      </c>
      <c r="C874" s="8">
        <v>10668</v>
      </c>
      <c r="D874" s="12" t="s">
        <v>931</v>
      </c>
      <c r="E874" s="13">
        <v>45318</v>
      </c>
      <c r="F874" s="12" t="s">
        <v>15826</v>
      </c>
      <c r="G874" s="12">
        <f>IF(ISNUMBER(MATCH(C874, FACT_ORDERS!C:C, 0)), 1, 0)</f>
        <v>1</v>
      </c>
      <c r="H874" s="12">
        <f>COUNTIF(B:B,FACT_SEARCHES[[#This Row],[WD_PRODUCTS]])</f>
        <v>72</v>
      </c>
    </row>
    <row r="875" spans="1:8" x14ac:dyDescent="0.3">
      <c r="A875" s="12">
        <v>7873</v>
      </c>
      <c r="B875" s="12">
        <v>268</v>
      </c>
      <c r="C875" s="8">
        <v>10082</v>
      </c>
      <c r="D875" s="12" t="s">
        <v>932</v>
      </c>
      <c r="E875" s="13">
        <v>45130</v>
      </c>
      <c r="F875" s="12" t="s">
        <v>15827</v>
      </c>
      <c r="G875" s="12">
        <f>IF(ISNUMBER(MATCH(C875, FACT_ORDERS!C:C, 0)), 1, 0)</f>
        <v>1</v>
      </c>
      <c r="H875" s="12">
        <f>COUNTIF(B:B,FACT_SEARCHES[[#This Row],[WD_PRODUCTS]])</f>
        <v>78</v>
      </c>
    </row>
    <row r="876" spans="1:8" x14ac:dyDescent="0.3">
      <c r="A876" s="12">
        <v>7874</v>
      </c>
      <c r="B876" s="12">
        <v>228</v>
      </c>
      <c r="C876" s="8">
        <v>10082</v>
      </c>
      <c r="D876" s="12" t="s">
        <v>933</v>
      </c>
      <c r="E876" s="13">
        <v>45130</v>
      </c>
      <c r="F876" s="12" t="s">
        <v>15828</v>
      </c>
      <c r="G876" s="12">
        <f>IF(ISNUMBER(MATCH(C876, FACT_ORDERS!C:C, 0)), 1, 0)</f>
        <v>1</v>
      </c>
      <c r="H876" s="12">
        <f>COUNTIF(B:B,FACT_SEARCHES[[#This Row],[WD_PRODUCTS]])</f>
        <v>79</v>
      </c>
    </row>
    <row r="877" spans="1:8" x14ac:dyDescent="0.3">
      <c r="A877" s="12">
        <v>7875</v>
      </c>
      <c r="B877" s="12">
        <v>203</v>
      </c>
      <c r="C877" s="8">
        <v>10795</v>
      </c>
      <c r="D877" s="12" t="s">
        <v>934</v>
      </c>
      <c r="E877" s="13">
        <v>45473</v>
      </c>
      <c r="F877" s="12" t="s">
        <v>15829</v>
      </c>
      <c r="G877" s="12">
        <f>IF(ISNUMBER(MATCH(C877, FACT_ORDERS!C:C, 0)), 1, 0)</f>
        <v>1</v>
      </c>
      <c r="H877" s="12">
        <f>COUNTIF(B:B,FACT_SEARCHES[[#This Row],[WD_PRODUCTS]])</f>
        <v>46</v>
      </c>
    </row>
    <row r="878" spans="1:8" x14ac:dyDescent="0.3">
      <c r="A878" s="12">
        <v>7876</v>
      </c>
      <c r="B878" s="12">
        <v>249</v>
      </c>
      <c r="C878" s="8">
        <v>10795</v>
      </c>
      <c r="D878" s="12" t="s">
        <v>935</v>
      </c>
      <c r="E878" s="13">
        <v>45473</v>
      </c>
      <c r="F878" s="12" t="s">
        <v>3540</v>
      </c>
      <c r="G878" s="12">
        <f>IF(ISNUMBER(MATCH(C878, FACT_ORDERS!C:C, 0)), 1, 0)</f>
        <v>1</v>
      </c>
      <c r="H878" s="12">
        <f>COUNTIF(B:B,FACT_SEARCHES[[#This Row],[WD_PRODUCTS]])</f>
        <v>85</v>
      </c>
    </row>
    <row r="879" spans="1:8" x14ac:dyDescent="0.3">
      <c r="A879" s="12">
        <v>7877</v>
      </c>
      <c r="B879" s="12">
        <v>238</v>
      </c>
      <c r="C879" s="8">
        <v>10795</v>
      </c>
      <c r="D879" s="12" t="s">
        <v>936</v>
      </c>
      <c r="E879" s="13">
        <v>45473</v>
      </c>
      <c r="F879" s="12" t="s">
        <v>15830</v>
      </c>
      <c r="G879" s="12">
        <f>IF(ISNUMBER(MATCH(C879, FACT_ORDERS!C:C, 0)), 1, 0)</f>
        <v>1</v>
      </c>
      <c r="H879" s="12">
        <f>COUNTIF(B:B,FACT_SEARCHES[[#This Row],[WD_PRODUCTS]])</f>
        <v>57</v>
      </c>
    </row>
    <row r="880" spans="1:8" x14ac:dyDescent="0.3">
      <c r="A880" s="12">
        <v>7878</v>
      </c>
      <c r="B880" s="12">
        <v>284</v>
      </c>
      <c r="C880" s="8">
        <v>10157</v>
      </c>
      <c r="D880" s="12" t="s">
        <v>937</v>
      </c>
      <c r="E880" s="13">
        <v>45445</v>
      </c>
      <c r="F880" s="12" t="s">
        <v>4036</v>
      </c>
      <c r="G880" s="12">
        <f>IF(ISNUMBER(MATCH(C880, FACT_ORDERS!C:C, 0)), 1, 0)</f>
        <v>1</v>
      </c>
      <c r="H880" s="12">
        <f>COUNTIF(B:B,FACT_SEARCHES[[#This Row],[WD_PRODUCTS]])</f>
        <v>97</v>
      </c>
    </row>
    <row r="881" spans="1:8" x14ac:dyDescent="0.3">
      <c r="A881" s="12">
        <v>7879</v>
      </c>
      <c r="B881" s="12">
        <v>277</v>
      </c>
      <c r="C881" s="8">
        <v>10157</v>
      </c>
      <c r="D881" s="12" t="s">
        <v>938</v>
      </c>
      <c r="E881" s="13">
        <v>45445</v>
      </c>
      <c r="F881" s="12" t="s">
        <v>15831</v>
      </c>
      <c r="G881" s="12">
        <f>IF(ISNUMBER(MATCH(C881, FACT_ORDERS!C:C, 0)), 1, 0)</f>
        <v>1</v>
      </c>
      <c r="H881" s="12">
        <f>COUNTIF(B:B,FACT_SEARCHES[[#This Row],[WD_PRODUCTS]])</f>
        <v>98</v>
      </c>
    </row>
    <row r="882" spans="1:8" x14ac:dyDescent="0.3">
      <c r="A882" s="12">
        <v>7880</v>
      </c>
      <c r="B882" s="12">
        <v>243</v>
      </c>
      <c r="C882" s="8">
        <v>10157</v>
      </c>
      <c r="D882" s="12" t="s">
        <v>939</v>
      </c>
      <c r="E882" s="13">
        <v>45445</v>
      </c>
      <c r="F882" s="12" t="s">
        <v>15832</v>
      </c>
      <c r="G882" s="12">
        <f>IF(ISNUMBER(MATCH(C882, FACT_ORDERS!C:C, 0)), 1, 0)</f>
        <v>1</v>
      </c>
      <c r="H882" s="12">
        <f>COUNTIF(B:B,FACT_SEARCHES[[#This Row],[WD_PRODUCTS]])</f>
        <v>70</v>
      </c>
    </row>
    <row r="883" spans="1:8" x14ac:dyDescent="0.3">
      <c r="A883" s="12">
        <v>7881</v>
      </c>
      <c r="B883" s="12">
        <v>236</v>
      </c>
      <c r="C883" s="8">
        <v>10157</v>
      </c>
      <c r="D883" s="12" t="s">
        <v>940</v>
      </c>
      <c r="E883" s="13">
        <v>45445</v>
      </c>
      <c r="F883" s="12" t="s">
        <v>15833</v>
      </c>
      <c r="G883" s="12">
        <f>IF(ISNUMBER(MATCH(C883, FACT_ORDERS!C:C, 0)), 1, 0)</f>
        <v>1</v>
      </c>
      <c r="H883" s="12">
        <f>COUNTIF(B:B,FACT_SEARCHES[[#This Row],[WD_PRODUCTS]])</f>
        <v>80</v>
      </c>
    </row>
    <row r="884" spans="1:8" x14ac:dyDescent="0.3">
      <c r="A884" s="12">
        <v>7882</v>
      </c>
      <c r="B884" s="12">
        <v>235</v>
      </c>
      <c r="C884" s="8">
        <v>10877</v>
      </c>
      <c r="D884" s="12" t="s">
        <v>941</v>
      </c>
      <c r="E884" s="13">
        <v>45194</v>
      </c>
      <c r="F884" s="12" t="s">
        <v>15834</v>
      </c>
      <c r="G884" s="12">
        <f>IF(ISNUMBER(MATCH(C884, FACT_ORDERS!C:C, 0)), 1, 0)</f>
        <v>1</v>
      </c>
      <c r="H884" s="12">
        <f>COUNTIF(B:B,FACT_SEARCHES[[#This Row],[WD_PRODUCTS]])</f>
        <v>58</v>
      </c>
    </row>
    <row r="885" spans="1:8" x14ac:dyDescent="0.3">
      <c r="A885" s="12">
        <v>7883</v>
      </c>
      <c r="B885" s="12">
        <v>252</v>
      </c>
      <c r="C885" s="8">
        <v>10877</v>
      </c>
      <c r="D885" s="12" t="s">
        <v>942</v>
      </c>
      <c r="E885" s="13">
        <v>45194</v>
      </c>
      <c r="F885" s="12" t="s">
        <v>15835</v>
      </c>
      <c r="G885" s="12">
        <f>IF(ISNUMBER(MATCH(C885, FACT_ORDERS!C:C, 0)), 1, 0)</f>
        <v>1</v>
      </c>
      <c r="H885" s="12">
        <f>COUNTIF(B:B,FACT_SEARCHES[[#This Row],[WD_PRODUCTS]])</f>
        <v>64</v>
      </c>
    </row>
    <row r="886" spans="1:8" x14ac:dyDescent="0.3">
      <c r="A886" s="12">
        <v>7884</v>
      </c>
      <c r="B886" s="12">
        <v>296</v>
      </c>
      <c r="C886" s="8">
        <v>10877</v>
      </c>
      <c r="D886" s="12" t="s">
        <v>943</v>
      </c>
      <c r="E886" s="13">
        <v>45194</v>
      </c>
      <c r="F886" s="12" t="s">
        <v>15836</v>
      </c>
      <c r="G886" s="12">
        <f>IF(ISNUMBER(MATCH(C886, FACT_ORDERS!C:C, 0)), 1, 0)</f>
        <v>1</v>
      </c>
      <c r="H886" s="12">
        <f>COUNTIF(B:B,FACT_SEARCHES[[#This Row],[WD_PRODUCTS]])</f>
        <v>106</v>
      </c>
    </row>
    <row r="887" spans="1:8" x14ac:dyDescent="0.3">
      <c r="A887" s="12">
        <v>7885</v>
      </c>
      <c r="B887" s="12">
        <v>249</v>
      </c>
      <c r="C887" s="8">
        <v>10393</v>
      </c>
      <c r="D887" s="12" t="s">
        <v>944</v>
      </c>
      <c r="E887" s="13">
        <v>45318</v>
      </c>
      <c r="F887" s="12" t="s">
        <v>15837</v>
      </c>
      <c r="G887" s="12">
        <f>IF(ISNUMBER(MATCH(C887, FACT_ORDERS!C:C, 0)), 1, 0)</f>
        <v>1</v>
      </c>
      <c r="H887" s="12">
        <f>COUNTIF(B:B,FACT_SEARCHES[[#This Row],[WD_PRODUCTS]])</f>
        <v>85</v>
      </c>
    </row>
    <row r="888" spans="1:8" x14ac:dyDescent="0.3">
      <c r="A888" s="12">
        <v>7886</v>
      </c>
      <c r="B888" s="12">
        <v>270</v>
      </c>
      <c r="C888" s="8">
        <v>10393</v>
      </c>
      <c r="D888" s="12" t="s">
        <v>945</v>
      </c>
      <c r="E888" s="13">
        <v>45318</v>
      </c>
      <c r="F888" s="12" t="s">
        <v>3954</v>
      </c>
      <c r="G888" s="12">
        <f>IF(ISNUMBER(MATCH(C888, FACT_ORDERS!C:C, 0)), 1, 0)</f>
        <v>1</v>
      </c>
      <c r="H888" s="12">
        <f>COUNTIF(B:B,FACT_SEARCHES[[#This Row],[WD_PRODUCTS]])</f>
        <v>54</v>
      </c>
    </row>
    <row r="889" spans="1:8" x14ac:dyDescent="0.3">
      <c r="A889" s="12">
        <v>7887</v>
      </c>
      <c r="B889" s="12">
        <v>279</v>
      </c>
      <c r="C889" s="8">
        <v>10178</v>
      </c>
      <c r="D889" s="12" t="s">
        <v>946</v>
      </c>
      <c r="E889" s="13">
        <v>45017</v>
      </c>
      <c r="F889" s="12" t="s">
        <v>15838</v>
      </c>
      <c r="G889" s="12">
        <f>IF(ISNUMBER(MATCH(C889, FACT_ORDERS!C:C, 0)), 1, 0)</f>
        <v>1</v>
      </c>
      <c r="H889" s="12">
        <f>COUNTIF(B:B,FACT_SEARCHES[[#This Row],[WD_PRODUCTS]])</f>
        <v>44</v>
      </c>
    </row>
    <row r="890" spans="1:8" x14ac:dyDescent="0.3">
      <c r="A890" s="12">
        <v>7888</v>
      </c>
      <c r="B890" s="12">
        <v>249</v>
      </c>
      <c r="C890" s="8">
        <v>10327</v>
      </c>
      <c r="D890" s="12" t="s">
        <v>947</v>
      </c>
      <c r="E890" s="13">
        <v>45471</v>
      </c>
      <c r="F890" s="12" t="s">
        <v>4138</v>
      </c>
      <c r="G890" s="12">
        <f>IF(ISNUMBER(MATCH(C890, FACT_ORDERS!C:C, 0)), 1, 0)</f>
        <v>1</v>
      </c>
      <c r="H890" s="12">
        <f>COUNTIF(B:B,FACT_SEARCHES[[#This Row],[WD_PRODUCTS]])</f>
        <v>85</v>
      </c>
    </row>
    <row r="891" spans="1:8" x14ac:dyDescent="0.3">
      <c r="A891" s="12">
        <v>7889</v>
      </c>
      <c r="B891" s="12">
        <v>279</v>
      </c>
      <c r="C891" s="8">
        <v>10327</v>
      </c>
      <c r="D891" s="12" t="s">
        <v>948</v>
      </c>
      <c r="E891" s="13">
        <v>45471</v>
      </c>
      <c r="F891" s="12" t="s">
        <v>15839</v>
      </c>
      <c r="G891" s="12">
        <f>IF(ISNUMBER(MATCH(C891, FACT_ORDERS!C:C, 0)), 1, 0)</f>
        <v>1</v>
      </c>
      <c r="H891" s="12">
        <f>COUNTIF(B:B,FACT_SEARCHES[[#This Row],[WD_PRODUCTS]])</f>
        <v>44</v>
      </c>
    </row>
    <row r="892" spans="1:8" x14ac:dyDescent="0.3">
      <c r="A892" s="12">
        <v>7890</v>
      </c>
      <c r="B892" s="12">
        <v>263</v>
      </c>
      <c r="C892" s="8">
        <v>10844</v>
      </c>
      <c r="D892" s="12" t="s">
        <v>949</v>
      </c>
      <c r="E892" s="13">
        <v>44700</v>
      </c>
      <c r="F892" s="12" t="s">
        <v>15840</v>
      </c>
      <c r="G892" s="12">
        <f>IF(ISNUMBER(MATCH(C892, FACT_ORDERS!C:C, 0)), 1, 0)</f>
        <v>1</v>
      </c>
      <c r="H892" s="12">
        <f>COUNTIF(B:B,FACT_SEARCHES[[#This Row],[WD_PRODUCTS]])</f>
        <v>108</v>
      </c>
    </row>
    <row r="893" spans="1:8" x14ac:dyDescent="0.3">
      <c r="A893" s="12">
        <v>7891</v>
      </c>
      <c r="B893" s="12">
        <v>254</v>
      </c>
      <c r="C893" s="8">
        <v>10844</v>
      </c>
      <c r="D893" s="12" t="s">
        <v>950</v>
      </c>
      <c r="E893" s="13">
        <v>44700</v>
      </c>
      <c r="F893" s="12" t="s">
        <v>15841</v>
      </c>
      <c r="G893" s="12">
        <f>IF(ISNUMBER(MATCH(C893, FACT_ORDERS!C:C, 0)), 1, 0)</f>
        <v>1</v>
      </c>
      <c r="H893" s="12">
        <f>COUNTIF(B:B,FACT_SEARCHES[[#This Row],[WD_PRODUCTS]])</f>
        <v>77</v>
      </c>
    </row>
    <row r="894" spans="1:8" x14ac:dyDescent="0.3">
      <c r="A894" s="12">
        <v>7892</v>
      </c>
      <c r="B894" s="12">
        <v>266</v>
      </c>
      <c r="C894" s="8">
        <v>10844</v>
      </c>
      <c r="D894" s="12" t="s">
        <v>951</v>
      </c>
      <c r="E894" s="13">
        <v>44700</v>
      </c>
      <c r="F894" s="12" t="s">
        <v>15842</v>
      </c>
      <c r="G894" s="12">
        <f>IF(ISNUMBER(MATCH(C894, FACT_ORDERS!C:C, 0)), 1, 0)</f>
        <v>1</v>
      </c>
      <c r="H894" s="12">
        <f>COUNTIF(B:B,FACT_SEARCHES[[#This Row],[WD_PRODUCTS]])</f>
        <v>94</v>
      </c>
    </row>
    <row r="895" spans="1:8" x14ac:dyDescent="0.3">
      <c r="A895" s="12">
        <v>7893</v>
      </c>
      <c r="B895" s="12">
        <v>265</v>
      </c>
      <c r="C895" s="8">
        <v>10387</v>
      </c>
      <c r="D895" s="12" t="s">
        <v>952</v>
      </c>
      <c r="E895" s="13">
        <v>44598</v>
      </c>
      <c r="F895" s="12" t="s">
        <v>15843</v>
      </c>
      <c r="G895" s="12">
        <f>IF(ISNUMBER(MATCH(C895, FACT_ORDERS!C:C, 0)), 1, 0)</f>
        <v>1</v>
      </c>
      <c r="H895" s="12">
        <f>COUNTIF(B:B,FACT_SEARCHES[[#This Row],[WD_PRODUCTS]])</f>
        <v>89</v>
      </c>
    </row>
    <row r="896" spans="1:8" x14ac:dyDescent="0.3">
      <c r="A896" s="12">
        <v>7894</v>
      </c>
      <c r="B896" s="12">
        <v>214</v>
      </c>
      <c r="C896" s="8">
        <v>10387</v>
      </c>
      <c r="D896" s="12" t="s">
        <v>953</v>
      </c>
      <c r="E896" s="13">
        <v>44598</v>
      </c>
      <c r="F896" s="12" t="s">
        <v>15844</v>
      </c>
      <c r="G896" s="12">
        <f>IF(ISNUMBER(MATCH(C896, FACT_ORDERS!C:C, 0)), 1, 0)</f>
        <v>1</v>
      </c>
      <c r="H896" s="12">
        <f>COUNTIF(B:B,FACT_SEARCHES[[#This Row],[WD_PRODUCTS]])</f>
        <v>51</v>
      </c>
    </row>
    <row r="897" spans="1:8" x14ac:dyDescent="0.3">
      <c r="A897" s="12">
        <v>7895</v>
      </c>
      <c r="B897" s="12">
        <v>277</v>
      </c>
      <c r="C897" s="8">
        <v>10387</v>
      </c>
      <c r="D897" s="12" t="s">
        <v>954</v>
      </c>
      <c r="E897" s="13">
        <v>44598</v>
      </c>
      <c r="F897" s="12" t="s">
        <v>15845</v>
      </c>
      <c r="G897" s="12">
        <f>IF(ISNUMBER(MATCH(C897, FACT_ORDERS!C:C, 0)), 1, 0)</f>
        <v>1</v>
      </c>
      <c r="H897" s="12">
        <f>COUNTIF(B:B,FACT_SEARCHES[[#This Row],[WD_PRODUCTS]])</f>
        <v>98</v>
      </c>
    </row>
    <row r="898" spans="1:8" x14ac:dyDescent="0.3">
      <c r="A898" s="12">
        <v>7896</v>
      </c>
      <c r="B898" s="12">
        <v>285</v>
      </c>
      <c r="C898" s="8">
        <v>10059</v>
      </c>
      <c r="D898" s="12" t="s">
        <v>955</v>
      </c>
      <c r="E898" s="13">
        <v>45546</v>
      </c>
      <c r="F898" s="12" t="s">
        <v>10824</v>
      </c>
      <c r="G898" s="12">
        <f>IF(ISNUMBER(MATCH(C898, FACT_ORDERS!C:C, 0)), 1, 0)</f>
        <v>1</v>
      </c>
      <c r="H898" s="12">
        <f>COUNTIF(B:B,FACT_SEARCHES[[#This Row],[WD_PRODUCTS]])</f>
        <v>56</v>
      </c>
    </row>
    <row r="899" spans="1:8" x14ac:dyDescent="0.3">
      <c r="A899" s="12">
        <v>7897</v>
      </c>
      <c r="B899" s="12">
        <v>266</v>
      </c>
      <c r="C899" s="8">
        <v>10059</v>
      </c>
      <c r="D899" s="12" t="s">
        <v>956</v>
      </c>
      <c r="E899" s="13">
        <v>45546</v>
      </c>
      <c r="F899" s="12" t="s">
        <v>4213</v>
      </c>
      <c r="G899" s="12">
        <f>IF(ISNUMBER(MATCH(C899, FACT_ORDERS!C:C, 0)), 1, 0)</f>
        <v>1</v>
      </c>
      <c r="H899" s="12">
        <f>COUNTIF(B:B,FACT_SEARCHES[[#This Row],[WD_PRODUCTS]])</f>
        <v>94</v>
      </c>
    </row>
    <row r="900" spans="1:8" x14ac:dyDescent="0.3">
      <c r="A900" s="12">
        <v>7898</v>
      </c>
      <c r="B900" s="12">
        <v>268</v>
      </c>
      <c r="C900" s="8">
        <v>10059</v>
      </c>
      <c r="D900" s="12" t="s">
        <v>957</v>
      </c>
      <c r="E900" s="13">
        <v>45546</v>
      </c>
      <c r="F900" s="12" t="s">
        <v>3338</v>
      </c>
      <c r="G900" s="12">
        <f>IF(ISNUMBER(MATCH(C900, FACT_ORDERS!C:C, 0)), 1, 0)</f>
        <v>1</v>
      </c>
      <c r="H900" s="12">
        <f>COUNTIF(B:B,FACT_SEARCHES[[#This Row],[WD_PRODUCTS]])</f>
        <v>78</v>
      </c>
    </row>
    <row r="901" spans="1:8" x14ac:dyDescent="0.3">
      <c r="A901" s="12">
        <v>7899</v>
      </c>
      <c r="B901" s="12">
        <v>224</v>
      </c>
      <c r="C901" s="8">
        <v>10871</v>
      </c>
      <c r="D901" s="12" t="s">
        <v>958</v>
      </c>
      <c r="E901" s="13">
        <v>44904</v>
      </c>
      <c r="F901" s="12" t="s">
        <v>15846</v>
      </c>
      <c r="G901" s="12">
        <f>IF(ISNUMBER(MATCH(C901, FACT_ORDERS!C:C, 0)), 1, 0)</f>
        <v>1</v>
      </c>
      <c r="H901" s="12">
        <f>COUNTIF(B:B,FACT_SEARCHES[[#This Row],[WD_PRODUCTS]])</f>
        <v>63</v>
      </c>
    </row>
    <row r="902" spans="1:8" x14ac:dyDescent="0.3">
      <c r="A902" s="12">
        <v>7900</v>
      </c>
      <c r="B902" s="12">
        <v>291</v>
      </c>
      <c r="C902" s="8">
        <v>10871</v>
      </c>
      <c r="D902" s="12" t="s">
        <v>959</v>
      </c>
      <c r="E902" s="13">
        <v>44904</v>
      </c>
      <c r="F902" s="12" t="s">
        <v>15847</v>
      </c>
      <c r="G902" s="12">
        <f>IF(ISNUMBER(MATCH(C902, FACT_ORDERS!C:C, 0)), 1, 0)</f>
        <v>1</v>
      </c>
      <c r="H902" s="12">
        <f>COUNTIF(B:B,FACT_SEARCHES[[#This Row],[WD_PRODUCTS]])</f>
        <v>42</v>
      </c>
    </row>
    <row r="903" spans="1:8" x14ac:dyDescent="0.3">
      <c r="A903" s="12">
        <v>7901</v>
      </c>
      <c r="B903" s="12">
        <v>215</v>
      </c>
      <c r="C903" s="8">
        <v>10497</v>
      </c>
      <c r="D903" s="12" t="s">
        <v>960</v>
      </c>
      <c r="E903" s="13">
        <v>44840</v>
      </c>
      <c r="F903" s="12" t="s">
        <v>3869</v>
      </c>
      <c r="G903" s="12">
        <f>IF(ISNUMBER(MATCH(C903, FACT_ORDERS!C:C, 0)), 1, 0)</f>
        <v>1</v>
      </c>
      <c r="H903" s="12">
        <f>COUNTIF(B:B,FACT_SEARCHES[[#This Row],[WD_PRODUCTS]])</f>
        <v>67</v>
      </c>
    </row>
    <row r="904" spans="1:8" x14ac:dyDescent="0.3">
      <c r="A904" s="12">
        <v>7902</v>
      </c>
      <c r="B904" s="12">
        <v>217</v>
      </c>
      <c r="C904" s="8">
        <v>10497</v>
      </c>
      <c r="D904" s="12" t="s">
        <v>961</v>
      </c>
      <c r="E904" s="13">
        <v>44840</v>
      </c>
      <c r="F904" s="12" t="s">
        <v>3624</v>
      </c>
      <c r="G904" s="12">
        <f>IF(ISNUMBER(MATCH(C904, FACT_ORDERS!C:C, 0)), 1, 0)</f>
        <v>1</v>
      </c>
      <c r="H904" s="12">
        <f>COUNTIF(B:B,FACT_SEARCHES[[#This Row],[WD_PRODUCTS]])</f>
        <v>49</v>
      </c>
    </row>
    <row r="905" spans="1:8" x14ac:dyDescent="0.3">
      <c r="A905" s="12">
        <v>7903</v>
      </c>
      <c r="B905" s="12">
        <v>216</v>
      </c>
      <c r="C905" s="8">
        <v>10497</v>
      </c>
      <c r="D905" s="12" t="s">
        <v>962</v>
      </c>
      <c r="E905" s="13">
        <v>44840</v>
      </c>
      <c r="F905" s="12" t="s">
        <v>15848</v>
      </c>
      <c r="G905" s="12">
        <f>IF(ISNUMBER(MATCH(C905, FACT_ORDERS!C:C, 0)), 1, 0)</f>
        <v>1</v>
      </c>
      <c r="H905" s="12">
        <f>COUNTIF(B:B,FACT_SEARCHES[[#This Row],[WD_PRODUCTS]])</f>
        <v>107</v>
      </c>
    </row>
    <row r="906" spans="1:8" x14ac:dyDescent="0.3">
      <c r="A906" s="12">
        <v>7904</v>
      </c>
      <c r="B906" s="12">
        <v>274</v>
      </c>
      <c r="C906" s="8">
        <v>10497</v>
      </c>
      <c r="D906" s="12" t="s">
        <v>963</v>
      </c>
      <c r="E906" s="13">
        <v>44840</v>
      </c>
      <c r="F906" s="12" t="s">
        <v>15849</v>
      </c>
      <c r="G906" s="12">
        <f>IF(ISNUMBER(MATCH(C906, FACT_ORDERS!C:C, 0)), 1, 0)</f>
        <v>1</v>
      </c>
      <c r="H906" s="12">
        <f>COUNTIF(B:B,FACT_SEARCHES[[#This Row],[WD_PRODUCTS]])</f>
        <v>45</v>
      </c>
    </row>
    <row r="907" spans="1:8" x14ac:dyDescent="0.3">
      <c r="A907" s="12">
        <v>7905</v>
      </c>
      <c r="B907" s="12">
        <v>286</v>
      </c>
      <c r="C907" s="8">
        <v>10817</v>
      </c>
      <c r="D907" s="12" t="s">
        <v>964</v>
      </c>
      <c r="E907" s="13">
        <v>45483</v>
      </c>
      <c r="F907" s="12" t="s">
        <v>15850</v>
      </c>
      <c r="G907" s="12">
        <f>IF(ISNUMBER(MATCH(C907, FACT_ORDERS!C:C, 0)), 1, 0)</f>
        <v>1</v>
      </c>
      <c r="H907" s="12">
        <f>COUNTIF(B:B,FACT_SEARCHES[[#This Row],[WD_PRODUCTS]])</f>
        <v>71</v>
      </c>
    </row>
    <row r="908" spans="1:8" x14ac:dyDescent="0.3">
      <c r="A908" s="12">
        <v>7906</v>
      </c>
      <c r="B908" s="12">
        <v>261</v>
      </c>
      <c r="C908" s="8">
        <v>10817</v>
      </c>
      <c r="D908" s="12" t="s">
        <v>965</v>
      </c>
      <c r="E908" s="13">
        <v>45483</v>
      </c>
      <c r="F908" s="12" t="s">
        <v>15851</v>
      </c>
      <c r="G908" s="12">
        <f>IF(ISNUMBER(MATCH(C908, FACT_ORDERS!C:C, 0)), 1, 0)</f>
        <v>1</v>
      </c>
      <c r="H908" s="12">
        <f>COUNTIF(B:B,FACT_SEARCHES[[#This Row],[WD_PRODUCTS]])</f>
        <v>77</v>
      </c>
    </row>
    <row r="909" spans="1:8" x14ac:dyDescent="0.3">
      <c r="A909" s="12">
        <v>7907</v>
      </c>
      <c r="B909" s="12">
        <v>226</v>
      </c>
      <c r="C909" s="8">
        <v>10817</v>
      </c>
      <c r="D909" s="12" t="s">
        <v>966</v>
      </c>
      <c r="E909" s="13">
        <v>45483</v>
      </c>
      <c r="F909" s="12" t="s">
        <v>15852</v>
      </c>
      <c r="G909" s="12">
        <f>IF(ISNUMBER(MATCH(C909, FACT_ORDERS!C:C, 0)), 1, 0)</f>
        <v>1</v>
      </c>
      <c r="H909" s="12">
        <f>COUNTIF(B:B,FACT_SEARCHES[[#This Row],[WD_PRODUCTS]])</f>
        <v>56</v>
      </c>
    </row>
    <row r="910" spans="1:8" x14ac:dyDescent="0.3">
      <c r="A910" s="12">
        <v>7908</v>
      </c>
      <c r="B910" s="12">
        <v>281</v>
      </c>
      <c r="C910" s="8">
        <v>10551</v>
      </c>
      <c r="D910" s="12" t="s">
        <v>967</v>
      </c>
      <c r="E910" s="13">
        <v>45547</v>
      </c>
      <c r="F910" s="12" t="s">
        <v>15853</v>
      </c>
      <c r="G910" s="12">
        <f>IF(ISNUMBER(MATCH(C910, FACT_ORDERS!C:C, 0)), 1, 0)</f>
        <v>1</v>
      </c>
      <c r="H910" s="12">
        <f>COUNTIF(B:B,FACT_SEARCHES[[#This Row],[WD_PRODUCTS]])</f>
        <v>86</v>
      </c>
    </row>
    <row r="911" spans="1:8" x14ac:dyDescent="0.3">
      <c r="A911" s="12">
        <v>7909</v>
      </c>
      <c r="B911" s="12">
        <v>254</v>
      </c>
      <c r="C911" s="8">
        <v>10551</v>
      </c>
      <c r="D911" s="12" t="s">
        <v>968</v>
      </c>
      <c r="E911" s="13">
        <v>45547</v>
      </c>
      <c r="F911" s="12" t="s">
        <v>15854</v>
      </c>
      <c r="G911" s="12">
        <f>IF(ISNUMBER(MATCH(C911, FACT_ORDERS!C:C, 0)), 1, 0)</f>
        <v>1</v>
      </c>
      <c r="H911" s="12">
        <f>COUNTIF(B:B,FACT_SEARCHES[[#This Row],[WD_PRODUCTS]])</f>
        <v>77</v>
      </c>
    </row>
    <row r="912" spans="1:8" x14ac:dyDescent="0.3">
      <c r="A912" s="12">
        <v>7910</v>
      </c>
      <c r="B912" s="12">
        <v>232</v>
      </c>
      <c r="C912" s="8">
        <v>10847</v>
      </c>
      <c r="D912" s="12" t="s">
        <v>969</v>
      </c>
      <c r="E912" s="13">
        <v>45044</v>
      </c>
      <c r="F912" s="12" t="s">
        <v>15855</v>
      </c>
      <c r="G912" s="12">
        <f>IF(ISNUMBER(MATCH(C912, FACT_ORDERS!C:C, 0)), 1, 0)</f>
        <v>1</v>
      </c>
      <c r="H912" s="12">
        <f>COUNTIF(B:B,FACT_SEARCHES[[#This Row],[WD_PRODUCTS]])</f>
        <v>69</v>
      </c>
    </row>
    <row r="913" spans="1:8" x14ac:dyDescent="0.3">
      <c r="A913" s="12">
        <v>7911</v>
      </c>
      <c r="B913" s="12">
        <v>250</v>
      </c>
      <c r="C913" s="8">
        <v>10745</v>
      </c>
      <c r="D913" s="12" t="s">
        <v>970</v>
      </c>
      <c r="E913" s="13">
        <v>45496</v>
      </c>
      <c r="F913" s="12" t="s">
        <v>15856</v>
      </c>
      <c r="G913" s="12">
        <f>IF(ISNUMBER(MATCH(C913, FACT_ORDERS!C:C, 0)), 1, 0)</f>
        <v>1</v>
      </c>
      <c r="H913" s="12">
        <f>COUNTIF(B:B,FACT_SEARCHES[[#This Row],[WD_PRODUCTS]])</f>
        <v>65</v>
      </c>
    </row>
    <row r="914" spans="1:8" x14ac:dyDescent="0.3">
      <c r="A914" s="12">
        <v>7912</v>
      </c>
      <c r="B914" s="12">
        <v>274</v>
      </c>
      <c r="C914" s="8">
        <v>10745</v>
      </c>
      <c r="D914" s="12" t="s">
        <v>971</v>
      </c>
      <c r="E914" s="13">
        <v>45496</v>
      </c>
      <c r="F914" s="12" t="s">
        <v>15857</v>
      </c>
      <c r="G914" s="12">
        <f>IF(ISNUMBER(MATCH(C914, FACT_ORDERS!C:C, 0)), 1, 0)</f>
        <v>1</v>
      </c>
      <c r="H914" s="12">
        <f>COUNTIF(B:B,FACT_SEARCHES[[#This Row],[WD_PRODUCTS]])</f>
        <v>45</v>
      </c>
    </row>
    <row r="915" spans="1:8" x14ac:dyDescent="0.3">
      <c r="A915" s="12">
        <v>7913</v>
      </c>
      <c r="B915" s="12">
        <v>213</v>
      </c>
      <c r="C915" s="8">
        <v>10745</v>
      </c>
      <c r="D915" s="12" t="s">
        <v>972</v>
      </c>
      <c r="E915" s="13">
        <v>45496</v>
      </c>
      <c r="F915" s="12" t="s">
        <v>15858</v>
      </c>
      <c r="G915" s="12">
        <f>IF(ISNUMBER(MATCH(C915, FACT_ORDERS!C:C, 0)), 1, 0)</f>
        <v>1</v>
      </c>
      <c r="H915" s="12">
        <f>COUNTIF(B:B,FACT_SEARCHES[[#This Row],[WD_PRODUCTS]])</f>
        <v>86</v>
      </c>
    </row>
    <row r="916" spans="1:8" x14ac:dyDescent="0.3">
      <c r="A916" s="12">
        <v>7914</v>
      </c>
      <c r="B916" s="12">
        <v>265</v>
      </c>
      <c r="C916" s="8">
        <v>10387</v>
      </c>
      <c r="D916" s="12" t="s">
        <v>973</v>
      </c>
      <c r="E916" s="13">
        <v>44563</v>
      </c>
      <c r="F916" s="12" t="s">
        <v>15859</v>
      </c>
      <c r="G916" s="12">
        <f>IF(ISNUMBER(MATCH(C916, FACT_ORDERS!C:C, 0)), 1, 0)</f>
        <v>1</v>
      </c>
      <c r="H916" s="12">
        <f>COUNTIF(B:B,FACT_SEARCHES[[#This Row],[WD_PRODUCTS]])</f>
        <v>89</v>
      </c>
    </row>
    <row r="917" spans="1:8" x14ac:dyDescent="0.3">
      <c r="A917" s="12">
        <v>7915</v>
      </c>
      <c r="B917" s="12">
        <v>214</v>
      </c>
      <c r="C917" s="8">
        <v>10387</v>
      </c>
      <c r="D917" s="12" t="s">
        <v>974</v>
      </c>
      <c r="E917" s="13">
        <v>44563</v>
      </c>
      <c r="F917" s="12" t="s">
        <v>15860</v>
      </c>
      <c r="G917" s="12">
        <f>IF(ISNUMBER(MATCH(C917, FACT_ORDERS!C:C, 0)), 1, 0)</f>
        <v>1</v>
      </c>
      <c r="H917" s="12">
        <f>COUNTIF(B:B,FACT_SEARCHES[[#This Row],[WD_PRODUCTS]])</f>
        <v>51</v>
      </c>
    </row>
    <row r="918" spans="1:8" x14ac:dyDescent="0.3">
      <c r="A918" s="12">
        <v>7916</v>
      </c>
      <c r="B918" s="12">
        <v>277</v>
      </c>
      <c r="C918" s="8">
        <v>10387</v>
      </c>
      <c r="D918" s="12" t="s">
        <v>975</v>
      </c>
      <c r="E918" s="13">
        <v>44563</v>
      </c>
      <c r="F918" s="12" t="s">
        <v>3703</v>
      </c>
      <c r="G918" s="12">
        <f>IF(ISNUMBER(MATCH(C918, FACT_ORDERS!C:C, 0)), 1, 0)</f>
        <v>1</v>
      </c>
      <c r="H918" s="12">
        <f>COUNTIF(B:B,FACT_SEARCHES[[#This Row],[WD_PRODUCTS]])</f>
        <v>98</v>
      </c>
    </row>
    <row r="919" spans="1:8" x14ac:dyDescent="0.3">
      <c r="A919" s="12">
        <v>7917</v>
      </c>
      <c r="B919" s="12">
        <v>206</v>
      </c>
      <c r="C919" s="8">
        <v>10647</v>
      </c>
      <c r="D919" s="12" t="s">
        <v>976</v>
      </c>
      <c r="E919" s="13">
        <v>45232</v>
      </c>
      <c r="F919" s="12" t="s">
        <v>15861</v>
      </c>
      <c r="G919" s="12">
        <f>IF(ISNUMBER(MATCH(C919, FACT_ORDERS!C:C, 0)), 1, 0)</f>
        <v>1</v>
      </c>
      <c r="H919" s="12">
        <f>COUNTIF(B:B,FACT_SEARCHES[[#This Row],[WD_PRODUCTS]])</f>
        <v>54</v>
      </c>
    </row>
    <row r="920" spans="1:8" x14ac:dyDescent="0.3">
      <c r="A920" s="12">
        <v>7918</v>
      </c>
      <c r="B920" s="12">
        <v>293</v>
      </c>
      <c r="C920" s="8">
        <v>10647</v>
      </c>
      <c r="D920" s="12" t="s">
        <v>977</v>
      </c>
      <c r="E920" s="13">
        <v>45232</v>
      </c>
      <c r="F920" s="12" t="s">
        <v>15862</v>
      </c>
      <c r="G920" s="12">
        <f>IF(ISNUMBER(MATCH(C920, FACT_ORDERS!C:C, 0)), 1, 0)</f>
        <v>1</v>
      </c>
      <c r="H920" s="12">
        <f>COUNTIF(B:B,FACT_SEARCHES[[#This Row],[WD_PRODUCTS]])</f>
        <v>70</v>
      </c>
    </row>
    <row r="921" spans="1:8" x14ac:dyDescent="0.3">
      <c r="A921" s="12">
        <v>7919</v>
      </c>
      <c r="B921" s="12">
        <v>218</v>
      </c>
      <c r="C921" s="8">
        <v>10647</v>
      </c>
      <c r="D921" s="12" t="s">
        <v>978</v>
      </c>
      <c r="E921" s="13">
        <v>45232</v>
      </c>
      <c r="F921" s="12" t="s">
        <v>15863</v>
      </c>
      <c r="G921" s="12">
        <f>IF(ISNUMBER(MATCH(C921, FACT_ORDERS!C:C, 0)), 1, 0)</f>
        <v>1</v>
      </c>
      <c r="H921" s="12">
        <f>COUNTIF(B:B,FACT_SEARCHES[[#This Row],[WD_PRODUCTS]])</f>
        <v>39</v>
      </c>
    </row>
    <row r="922" spans="1:8" x14ac:dyDescent="0.3">
      <c r="A922" s="12">
        <v>7920</v>
      </c>
      <c r="B922" s="12">
        <v>298</v>
      </c>
      <c r="C922" s="8">
        <v>10647</v>
      </c>
      <c r="D922" s="12" t="s">
        <v>979</v>
      </c>
      <c r="E922" s="13">
        <v>45232</v>
      </c>
      <c r="F922" s="12" t="s">
        <v>15864</v>
      </c>
      <c r="G922" s="12">
        <f>IF(ISNUMBER(MATCH(C922, FACT_ORDERS!C:C, 0)), 1, 0)</f>
        <v>1</v>
      </c>
      <c r="H922" s="12">
        <f>COUNTIF(B:B,FACT_SEARCHES[[#This Row],[WD_PRODUCTS]])</f>
        <v>79</v>
      </c>
    </row>
    <row r="923" spans="1:8" x14ac:dyDescent="0.3">
      <c r="A923" s="12">
        <v>7921</v>
      </c>
      <c r="B923" s="12">
        <v>237</v>
      </c>
      <c r="C923" s="8">
        <v>10423</v>
      </c>
      <c r="D923" s="12" t="s">
        <v>980</v>
      </c>
      <c r="E923" s="13">
        <v>45118</v>
      </c>
      <c r="F923" s="12" t="s">
        <v>15865</v>
      </c>
      <c r="G923" s="12">
        <f>IF(ISNUMBER(MATCH(C923, FACT_ORDERS!C:C, 0)), 1, 0)</f>
        <v>1</v>
      </c>
      <c r="H923" s="12">
        <f>COUNTIF(B:B,FACT_SEARCHES[[#This Row],[WD_PRODUCTS]])</f>
        <v>99</v>
      </c>
    </row>
    <row r="924" spans="1:8" x14ac:dyDescent="0.3">
      <c r="A924" s="12">
        <v>7922</v>
      </c>
      <c r="B924" s="12">
        <v>258</v>
      </c>
      <c r="C924" s="8">
        <v>10423</v>
      </c>
      <c r="D924" s="12" t="s">
        <v>981</v>
      </c>
      <c r="E924" s="13">
        <v>45118</v>
      </c>
      <c r="F924" s="12" t="s">
        <v>15866</v>
      </c>
      <c r="G924" s="12">
        <f>IF(ISNUMBER(MATCH(C924, FACT_ORDERS!C:C, 0)), 1, 0)</f>
        <v>1</v>
      </c>
      <c r="H924" s="12">
        <f>COUNTIF(B:B,FACT_SEARCHES[[#This Row],[WD_PRODUCTS]])</f>
        <v>57</v>
      </c>
    </row>
    <row r="925" spans="1:8" x14ac:dyDescent="0.3">
      <c r="A925" s="12">
        <v>7923</v>
      </c>
      <c r="B925" s="12">
        <v>265</v>
      </c>
      <c r="C925" s="8">
        <v>10942</v>
      </c>
      <c r="D925" s="12" t="s">
        <v>982</v>
      </c>
      <c r="E925" s="13">
        <v>44993</v>
      </c>
      <c r="F925" s="12" t="s">
        <v>3280</v>
      </c>
      <c r="G925" s="12">
        <f>IF(ISNUMBER(MATCH(C925, FACT_ORDERS!C:C, 0)), 1, 0)</f>
        <v>1</v>
      </c>
      <c r="H925" s="12">
        <f>COUNTIF(B:B,FACT_SEARCHES[[#This Row],[WD_PRODUCTS]])</f>
        <v>89</v>
      </c>
    </row>
    <row r="926" spans="1:8" x14ac:dyDescent="0.3">
      <c r="A926" s="12">
        <v>7924</v>
      </c>
      <c r="B926" s="12">
        <v>220</v>
      </c>
      <c r="C926" s="8">
        <v>10942</v>
      </c>
      <c r="D926" s="12" t="s">
        <v>983</v>
      </c>
      <c r="E926" s="13">
        <v>44993</v>
      </c>
      <c r="F926" s="12" t="s">
        <v>4110</v>
      </c>
      <c r="G926" s="12">
        <f>IF(ISNUMBER(MATCH(C926, FACT_ORDERS!C:C, 0)), 1, 0)</f>
        <v>1</v>
      </c>
      <c r="H926" s="12">
        <f>COUNTIF(B:B,FACT_SEARCHES[[#This Row],[WD_PRODUCTS]])</f>
        <v>60</v>
      </c>
    </row>
    <row r="927" spans="1:8" x14ac:dyDescent="0.3">
      <c r="A927" s="12">
        <v>7925</v>
      </c>
      <c r="B927" s="12">
        <v>244</v>
      </c>
      <c r="C927" s="8">
        <v>10942</v>
      </c>
      <c r="D927" s="12" t="s">
        <v>984</v>
      </c>
      <c r="E927" s="13">
        <v>44993</v>
      </c>
      <c r="F927" s="12" t="s">
        <v>15867</v>
      </c>
      <c r="G927" s="12">
        <f>IF(ISNUMBER(MATCH(C927, FACT_ORDERS!C:C, 0)), 1, 0)</f>
        <v>1</v>
      </c>
      <c r="H927" s="12">
        <f>COUNTIF(B:B,FACT_SEARCHES[[#This Row],[WD_PRODUCTS]])</f>
        <v>59</v>
      </c>
    </row>
    <row r="928" spans="1:8" x14ac:dyDescent="0.3">
      <c r="A928" s="12">
        <v>7926</v>
      </c>
      <c r="B928" s="12">
        <v>284</v>
      </c>
      <c r="C928" s="8">
        <v>10942</v>
      </c>
      <c r="D928" s="12" t="s">
        <v>985</v>
      </c>
      <c r="E928" s="13">
        <v>44993</v>
      </c>
      <c r="F928" s="12" t="s">
        <v>15868</v>
      </c>
      <c r="G928" s="12">
        <f>IF(ISNUMBER(MATCH(C928, FACT_ORDERS!C:C, 0)), 1, 0)</f>
        <v>1</v>
      </c>
      <c r="H928" s="12">
        <f>COUNTIF(B:B,FACT_SEARCHES[[#This Row],[WD_PRODUCTS]])</f>
        <v>97</v>
      </c>
    </row>
    <row r="929" spans="1:8" x14ac:dyDescent="0.3">
      <c r="A929" s="12">
        <v>7927</v>
      </c>
      <c r="B929" s="12">
        <v>226</v>
      </c>
      <c r="C929" s="8">
        <v>10947</v>
      </c>
      <c r="D929" s="12" t="s">
        <v>986</v>
      </c>
      <c r="E929" s="13">
        <v>45447</v>
      </c>
      <c r="F929" s="12" t="s">
        <v>15869</v>
      </c>
      <c r="G929" s="12">
        <f>IF(ISNUMBER(MATCH(C929, FACT_ORDERS!C:C, 0)), 1, 0)</f>
        <v>1</v>
      </c>
      <c r="H929" s="12">
        <f>COUNTIF(B:B,FACT_SEARCHES[[#This Row],[WD_PRODUCTS]])</f>
        <v>56</v>
      </c>
    </row>
    <row r="930" spans="1:8" x14ac:dyDescent="0.3">
      <c r="A930" s="12">
        <v>7928</v>
      </c>
      <c r="B930" s="12">
        <v>228</v>
      </c>
      <c r="C930" s="8">
        <v>10331</v>
      </c>
      <c r="D930" s="12" t="s">
        <v>987</v>
      </c>
      <c r="E930" s="13">
        <v>45530</v>
      </c>
      <c r="F930" s="12" t="s">
        <v>3595</v>
      </c>
      <c r="G930" s="12">
        <f>IF(ISNUMBER(MATCH(C930, FACT_ORDERS!C:C, 0)), 1, 0)</f>
        <v>1</v>
      </c>
      <c r="H930" s="12">
        <f>COUNTIF(B:B,FACT_SEARCHES[[#This Row],[WD_PRODUCTS]])</f>
        <v>79</v>
      </c>
    </row>
    <row r="931" spans="1:8" x14ac:dyDescent="0.3">
      <c r="A931" s="12">
        <v>7929</v>
      </c>
      <c r="B931" s="12">
        <v>262</v>
      </c>
      <c r="C931" s="8">
        <v>10331</v>
      </c>
      <c r="D931" s="12" t="s">
        <v>988</v>
      </c>
      <c r="E931" s="13">
        <v>45530</v>
      </c>
      <c r="F931" s="12" t="s">
        <v>15870</v>
      </c>
      <c r="G931" s="12">
        <f>IF(ISNUMBER(MATCH(C931, FACT_ORDERS!C:C, 0)), 1, 0)</f>
        <v>1</v>
      </c>
      <c r="H931" s="12">
        <f>COUNTIF(B:B,FACT_SEARCHES[[#This Row],[WD_PRODUCTS]])</f>
        <v>70</v>
      </c>
    </row>
    <row r="932" spans="1:8" x14ac:dyDescent="0.3">
      <c r="A932" s="12">
        <v>7930</v>
      </c>
      <c r="B932" s="12">
        <v>288</v>
      </c>
      <c r="C932" s="8">
        <v>10197</v>
      </c>
      <c r="D932" s="12" t="s">
        <v>989</v>
      </c>
      <c r="E932" s="13">
        <v>45532</v>
      </c>
      <c r="F932" s="12" t="s">
        <v>15871</v>
      </c>
      <c r="G932" s="12">
        <f>IF(ISNUMBER(MATCH(C932, FACT_ORDERS!C:C, 0)), 1, 0)</f>
        <v>1</v>
      </c>
      <c r="H932" s="12">
        <f>COUNTIF(B:B,FACT_SEARCHES[[#This Row],[WD_PRODUCTS]])</f>
        <v>106</v>
      </c>
    </row>
    <row r="933" spans="1:8" x14ac:dyDescent="0.3">
      <c r="A933" s="12">
        <v>7931</v>
      </c>
      <c r="B933" s="12">
        <v>263</v>
      </c>
      <c r="C933" s="8">
        <v>10839</v>
      </c>
      <c r="D933" s="12" t="s">
        <v>990</v>
      </c>
      <c r="E933" s="13">
        <v>45014</v>
      </c>
      <c r="F933" s="12" t="s">
        <v>15872</v>
      </c>
      <c r="G933" s="12">
        <f>IF(ISNUMBER(MATCH(C933, FACT_ORDERS!C:C, 0)), 1, 0)</f>
        <v>1</v>
      </c>
      <c r="H933" s="12">
        <f>COUNTIF(B:B,FACT_SEARCHES[[#This Row],[WD_PRODUCTS]])</f>
        <v>108</v>
      </c>
    </row>
    <row r="934" spans="1:8" x14ac:dyDescent="0.3">
      <c r="A934" s="12">
        <v>7932</v>
      </c>
      <c r="B934" s="12">
        <v>250</v>
      </c>
      <c r="C934" s="8">
        <v>10839</v>
      </c>
      <c r="D934" s="12" t="s">
        <v>991</v>
      </c>
      <c r="E934" s="13">
        <v>45014</v>
      </c>
      <c r="F934" s="12" t="s">
        <v>15873</v>
      </c>
      <c r="G934" s="12">
        <f>IF(ISNUMBER(MATCH(C934, FACT_ORDERS!C:C, 0)), 1, 0)</f>
        <v>1</v>
      </c>
      <c r="H934" s="12">
        <f>COUNTIF(B:B,FACT_SEARCHES[[#This Row],[WD_PRODUCTS]])</f>
        <v>65</v>
      </c>
    </row>
    <row r="935" spans="1:8" x14ac:dyDescent="0.3">
      <c r="A935" s="12">
        <v>7933</v>
      </c>
      <c r="B935" s="12">
        <v>211</v>
      </c>
      <c r="C935" s="8">
        <v>10839</v>
      </c>
      <c r="D935" s="12" t="s">
        <v>992</v>
      </c>
      <c r="E935" s="13">
        <v>45014</v>
      </c>
      <c r="F935" s="12" t="s">
        <v>15874</v>
      </c>
      <c r="G935" s="12">
        <f>IF(ISNUMBER(MATCH(C935, FACT_ORDERS!C:C, 0)), 1, 0)</f>
        <v>1</v>
      </c>
      <c r="H935" s="12">
        <f>COUNTIF(B:B,FACT_SEARCHES[[#This Row],[WD_PRODUCTS]])</f>
        <v>65</v>
      </c>
    </row>
    <row r="936" spans="1:8" x14ac:dyDescent="0.3">
      <c r="A936" s="12">
        <v>7934</v>
      </c>
      <c r="B936" s="12">
        <v>256</v>
      </c>
      <c r="C936" s="8">
        <v>10812</v>
      </c>
      <c r="D936" s="12" t="s">
        <v>993</v>
      </c>
      <c r="E936" s="13">
        <v>44859</v>
      </c>
      <c r="F936" s="12" t="s">
        <v>15875</v>
      </c>
      <c r="G936" s="12">
        <f>IF(ISNUMBER(MATCH(C936, FACT_ORDERS!C:C, 0)), 1, 0)</f>
        <v>1</v>
      </c>
      <c r="H936" s="12">
        <f>COUNTIF(B:B,FACT_SEARCHES[[#This Row],[WD_PRODUCTS]])</f>
        <v>63</v>
      </c>
    </row>
    <row r="937" spans="1:8" x14ac:dyDescent="0.3">
      <c r="A937" s="12">
        <v>7935</v>
      </c>
      <c r="B937" s="12">
        <v>208</v>
      </c>
      <c r="C937" s="8">
        <v>10582</v>
      </c>
      <c r="D937" s="12" t="s">
        <v>994</v>
      </c>
      <c r="E937" s="13">
        <v>45129</v>
      </c>
      <c r="F937" s="12" t="s">
        <v>15876</v>
      </c>
      <c r="G937" s="12">
        <f>IF(ISNUMBER(MATCH(C937, FACT_ORDERS!C:C, 0)), 1, 0)</f>
        <v>1</v>
      </c>
      <c r="H937" s="12">
        <f>COUNTIF(B:B,FACT_SEARCHES[[#This Row],[WD_PRODUCTS]])</f>
        <v>91</v>
      </c>
    </row>
    <row r="938" spans="1:8" x14ac:dyDescent="0.3">
      <c r="A938" s="12">
        <v>7936</v>
      </c>
      <c r="B938" s="12">
        <v>258</v>
      </c>
      <c r="C938" s="8">
        <v>10417</v>
      </c>
      <c r="D938" s="12" t="s">
        <v>995</v>
      </c>
      <c r="E938" s="13">
        <v>45402</v>
      </c>
      <c r="F938" s="12" t="s">
        <v>4701</v>
      </c>
      <c r="G938" s="12">
        <f>IF(ISNUMBER(MATCH(C938, FACT_ORDERS!C:C, 0)), 1, 0)</f>
        <v>1</v>
      </c>
      <c r="H938" s="12">
        <f>COUNTIF(B:B,FACT_SEARCHES[[#This Row],[WD_PRODUCTS]])</f>
        <v>57</v>
      </c>
    </row>
    <row r="939" spans="1:8" x14ac:dyDescent="0.3">
      <c r="A939" s="12">
        <v>7937</v>
      </c>
      <c r="B939" s="12">
        <v>243</v>
      </c>
      <c r="C939" s="8">
        <v>10417</v>
      </c>
      <c r="D939" s="12" t="s">
        <v>996</v>
      </c>
      <c r="E939" s="13">
        <v>45402</v>
      </c>
      <c r="F939" s="12" t="s">
        <v>15877</v>
      </c>
      <c r="G939" s="12">
        <f>IF(ISNUMBER(MATCH(C939, FACT_ORDERS!C:C, 0)), 1, 0)</f>
        <v>1</v>
      </c>
      <c r="H939" s="12">
        <f>COUNTIF(B:B,FACT_SEARCHES[[#This Row],[WD_PRODUCTS]])</f>
        <v>70</v>
      </c>
    </row>
    <row r="940" spans="1:8" x14ac:dyDescent="0.3">
      <c r="A940" s="12">
        <v>7938</v>
      </c>
      <c r="B940" s="12">
        <v>210</v>
      </c>
      <c r="C940" s="8">
        <v>10625</v>
      </c>
      <c r="D940" s="12" t="s">
        <v>997</v>
      </c>
      <c r="E940" s="13">
        <v>45054</v>
      </c>
      <c r="F940" s="12" t="s">
        <v>15878</v>
      </c>
      <c r="G940" s="12">
        <f>IF(ISNUMBER(MATCH(C940, FACT_ORDERS!C:C, 0)), 1, 0)</f>
        <v>1</v>
      </c>
      <c r="H940" s="12">
        <f>COUNTIF(B:B,FACT_SEARCHES[[#This Row],[WD_PRODUCTS]])</f>
        <v>77</v>
      </c>
    </row>
    <row r="941" spans="1:8" x14ac:dyDescent="0.3">
      <c r="A941" s="12">
        <v>7939</v>
      </c>
      <c r="B941" s="12">
        <v>201</v>
      </c>
      <c r="C941" s="8">
        <v>10625</v>
      </c>
      <c r="D941" s="12" t="s">
        <v>998</v>
      </c>
      <c r="E941" s="13">
        <v>45054</v>
      </c>
      <c r="F941" s="12" t="s">
        <v>15879</v>
      </c>
      <c r="G941" s="12">
        <f>IF(ISNUMBER(MATCH(C941, FACT_ORDERS!C:C, 0)), 1, 0)</f>
        <v>1</v>
      </c>
      <c r="H941" s="12">
        <f>COUNTIF(B:B,FACT_SEARCHES[[#This Row],[WD_PRODUCTS]])</f>
        <v>65</v>
      </c>
    </row>
    <row r="942" spans="1:8" x14ac:dyDescent="0.3">
      <c r="A942" s="12">
        <v>7940</v>
      </c>
      <c r="B942" s="12">
        <v>218</v>
      </c>
      <c r="C942" s="8">
        <v>10147</v>
      </c>
      <c r="D942" s="12" t="s">
        <v>999</v>
      </c>
      <c r="E942" s="13">
        <v>45100</v>
      </c>
      <c r="F942" s="12" t="s">
        <v>15880</v>
      </c>
      <c r="G942" s="12">
        <f>IF(ISNUMBER(MATCH(C942, FACT_ORDERS!C:C, 0)), 1, 0)</f>
        <v>1</v>
      </c>
      <c r="H942" s="12">
        <f>COUNTIF(B:B,FACT_SEARCHES[[#This Row],[WD_PRODUCTS]])</f>
        <v>39</v>
      </c>
    </row>
    <row r="943" spans="1:8" x14ac:dyDescent="0.3">
      <c r="A943" s="12">
        <v>7941</v>
      </c>
      <c r="B943" s="12">
        <v>284</v>
      </c>
      <c r="C943" s="8">
        <v>10147</v>
      </c>
      <c r="D943" s="12" t="s">
        <v>1000</v>
      </c>
      <c r="E943" s="13">
        <v>45100</v>
      </c>
      <c r="F943" s="12" t="s">
        <v>15881</v>
      </c>
      <c r="G943" s="12">
        <f>IF(ISNUMBER(MATCH(C943, FACT_ORDERS!C:C, 0)), 1, 0)</f>
        <v>1</v>
      </c>
      <c r="H943" s="12">
        <f>COUNTIF(B:B,FACT_SEARCHES[[#This Row],[WD_PRODUCTS]])</f>
        <v>97</v>
      </c>
    </row>
    <row r="944" spans="1:8" x14ac:dyDescent="0.3">
      <c r="A944" s="12">
        <v>7942</v>
      </c>
      <c r="B944" s="12">
        <v>253</v>
      </c>
      <c r="C944" s="8">
        <v>10015</v>
      </c>
      <c r="D944" s="12" t="s">
        <v>1001</v>
      </c>
      <c r="E944" s="13">
        <v>45024</v>
      </c>
      <c r="F944" s="12" t="s">
        <v>15882</v>
      </c>
      <c r="G944" s="12">
        <f>IF(ISNUMBER(MATCH(C944, FACT_ORDERS!C:C, 0)), 1, 0)</f>
        <v>1</v>
      </c>
      <c r="H944" s="12">
        <f>COUNTIF(B:B,FACT_SEARCHES[[#This Row],[WD_PRODUCTS]])</f>
        <v>78</v>
      </c>
    </row>
    <row r="945" spans="1:8" x14ac:dyDescent="0.3">
      <c r="A945" s="12">
        <v>7943</v>
      </c>
      <c r="B945" s="12">
        <v>233</v>
      </c>
      <c r="C945" s="8">
        <v>10632</v>
      </c>
      <c r="D945" s="12" t="s">
        <v>1002</v>
      </c>
      <c r="E945" s="13">
        <v>44809</v>
      </c>
      <c r="F945" s="12" t="s">
        <v>15883</v>
      </c>
      <c r="G945" s="12">
        <f>IF(ISNUMBER(MATCH(C945, FACT_ORDERS!C:C, 0)), 1, 0)</f>
        <v>1</v>
      </c>
      <c r="H945" s="12">
        <f>COUNTIF(B:B,FACT_SEARCHES[[#This Row],[WD_PRODUCTS]])</f>
        <v>76</v>
      </c>
    </row>
    <row r="946" spans="1:8" x14ac:dyDescent="0.3">
      <c r="A946" s="12">
        <v>7944</v>
      </c>
      <c r="B946" s="12">
        <v>292</v>
      </c>
      <c r="C946" s="8">
        <v>10791</v>
      </c>
      <c r="D946" s="12" t="s">
        <v>1003</v>
      </c>
      <c r="E946" s="13">
        <v>45357</v>
      </c>
      <c r="F946" s="12" t="s">
        <v>15884</v>
      </c>
      <c r="G946" s="12">
        <f>IF(ISNUMBER(MATCH(C946, FACT_ORDERS!C:C, 0)), 1, 0)</f>
        <v>1</v>
      </c>
      <c r="H946" s="12">
        <f>COUNTIF(B:B,FACT_SEARCHES[[#This Row],[WD_PRODUCTS]])</f>
        <v>95</v>
      </c>
    </row>
    <row r="947" spans="1:8" x14ac:dyDescent="0.3">
      <c r="A947" s="12">
        <v>7945</v>
      </c>
      <c r="B947" s="12">
        <v>261</v>
      </c>
      <c r="C947" s="8">
        <v>10055</v>
      </c>
      <c r="D947" s="12" t="s">
        <v>1004</v>
      </c>
      <c r="E947" s="13">
        <v>45161</v>
      </c>
      <c r="F947" s="12" t="s">
        <v>15885</v>
      </c>
      <c r="G947" s="12">
        <f>IF(ISNUMBER(MATCH(C947, FACT_ORDERS!C:C, 0)), 1, 0)</f>
        <v>1</v>
      </c>
      <c r="H947" s="12">
        <f>COUNTIF(B:B,FACT_SEARCHES[[#This Row],[WD_PRODUCTS]])</f>
        <v>77</v>
      </c>
    </row>
    <row r="948" spans="1:8" x14ac:dyDescent="0.3">
      <c r="A948" s="12">
        <v>7946</v>
      </c>
      <c r="B948" s="12">
        <v>259</v>
      </c>
      <c r="C948" s="8">
        <v>10055</v>
      </c>
      <c r="D948" s="12" t="s">
        <v>1005</v>
      </c>
      <c r="E948" s="13">
        <v>45161</v>
      </c>
      <c r="F948" s="12" t="s">
        <v>15886</v>
      </c>
      <c r="G948" s="12">
        <f>IF(ISNUMBER(MATCH(C948, FACT_ORDERS!C:C, 0)), 1, 0)</f>
        <v>1</v>
      </c>
      <c r="H948" s="12">
        <f>COUNTIF(B:B,FACT_SEARCHES[[#This Row],[WD_PRODUCTS]])</f>
        <v>64</v>
      </c>
    </row>
    <row r="949" spans="1:8" x14ac:dyDescent="0.3">
      <c r="A949" s="12">
        <v>7947</v>
      </c>
      <c r="B949" s="12">
        <v>281</v>
      </c>
      <c r="C949" s="8">
        <v>10055</v>
      </c>
      <c r="D949" s="12" t="s">
        <v>1006</v>
      </c>
      <c r="E949" s="13">
        <v>45161</v>
      </c>
      <c r="F949" s="12" t="s">
        <v>15887</v>
      </c>
      <c r="G949" s="12">
        <f>IF(ISNUMBER(MATCH(C949, FACT_ORDERS!C:C, 0)), 1, 0)</f>
        <v>1</v>
      </c>
      <c r="H949" s="12">
        <f>COUNTIF(B:B,FACT_SEARCHES[[#This Row],[WD_PRODUCTS]])</f>
        <v>86</v>
      </c>
    </row>
    <row r="950" spans="1:8" x14ac:dyDescent="0.3">
      <c r="A950" s="12">
        <v>7948</v>
      </c>
      <c r="B950" s="12">
        <v>248</v>
      </c>
      <c r="C950" s="8">
        <v>10921</v>
      </c>
      <c r="D950" s="12" t="s">
        <v>1007</v>
      </c>
      <c r="E950" s="13">
        <v>45212</v>
      </c>
      <c r="F950" s="12" t="s">
        <v>15888</v>
      </c>
      <c r="G950" s="12">
        <f>IF(ISNUMBER(MATCH(C950, FACT_ORDERS!C:C, 0)), 1, 0)</f>
        <v>1</v>
      </c>
      <c r="H950" s="12">
        <f>COUNTIF(B:B,FACT_SEARCHES[[#This Row],[WD_PRODUCTS]])</f>
        <v>101</v>
      </c>
    </row>
    <row r="951" spans="1:8" x14ac:dyDescent="0.3">
      <c r="A951" s="12">
        <v>7949</v>
      </c>
      <c r="B951" s="12">
        <v>234</v>
      </c>
      <c r="C951" s="8">
        <v>10921</v>
      </c>
      <c r="D951" s="12" t="s">
        <v>1008</v>
      </c>
      <c r="E951" s="13">
        <v>45212</v>
      </c>
      <c r="F951" s="12" t="s">
        <v>15889</v>
      </c>
      <c r="G951" s="12">
        <f>IF(ISNUMBER(MATCH(C951, FACT_ORDERS!C:C, 0)), 1, 0)</f>
        <v>1</v>
      </c>
      <c r="H951" s="12">
        <f>COUNTIF(B:B,FACT_SEARCHES[[#This Row],[WD_PRODUCTS]])</f>
        <v>77</v>
      </c>
    </row>
    <row r="952" spans="1:8" x14ac:dyDescent="0.3">
      <c r="A952" s="12">
        <v>7950</v>
      </c>
      <c r="B952" s="12">
        <v>233</v>
      </c>
      <c r="C952" s="8">
        <v>10921</v>
      </c>
      <c r="D952" s="12" t="s">
        <v>1009</v>
      </c>
      <c r="E952" s="13">
        <v>45212</v>
      </c>
      <c r="F952" s="12" t="s">
        <v>15890</v>
      </c>
      <c r="G952" s="12">
        <f>IF(ISNUMBER(MATCH(C952, FACT_ORDERS!C:C, 0)), 1, 0)</f>
        <v>1</v>
      </c>
      <c r="H952" s="12">
        <f>COUNTIF(B:B,FACT_SEARCHES[[#This Row],[WD_PRODUCTS]])</f>
        <v>76</v>
      </c>
    </row>
    <row r="953" spans="1:8" x14ac:dyDescent="0.3">
      <c r="A953" s="12">
        <v>7951</v>
      </c>
      <c r="B953" s="12">
        <v>225</v>
      </c>
      <c r="C953" s="8">
        <v>10921</v>
      </c>
      <c r="D953" s="12" t="s">
        <v>1010</v>
      </c>
      <c r="E953" s="13">
        <v>45212</v>
      </c>
      <c r="F953" s="12" t="s">
        <v>12104</v>
      </c>
      <c r="G953" s="12">
        <f>IF(ISNUMBER(MATCH(C953, FACT_ORDERS!C:C, 0)), 1, 0)</f>
        <v>1</v>
      </c>
      <c r="H953" s="12">
        <f>COUNTIF(B:B,FACT_SEARCHES[[#This Row],[WD_PRODUCTS]])</f>
        <v>74</v>
      </c>
    </row>
    <row r="954" spans="1:8" x14ac:dyDescent="0.3">
      <c r="A954" s="12">
        <v>7952</v>
      </c>
      <c r="B954" s="12">
        <v>239</v>
      </c>
      <c r="C954" s="8">
        <v>10898</v>
      </c>
      <c r="D954" s="12" t="s">
        <v>1011</v>
      </c>
      <c r="E954" s="13">
        <v>45338</v>
      </c>
      <c r="F954" s="12" t="s">
        <v>10883</v>
      </c>
      <c r="G954" s="12">
        <f>IF(ISNUMBER(MATCH(C954, FACT_ORDERS!C:C, 0)), 1, 0)</f>
        <v>1</v>
      </c>
      <c r="H954" s="12">
        <f>COUNTIF(B:B,FACT_SEARCHES[[#This Row],[WD_PRODUCTS]])</f>
        <v>41</v>
      </c>
    </row>
    <row r="955" spans="1:8" x14ac:dyDescent="0.3">
      <c r="A955" s="12">
        <v>7953</v>
      </c>
      <c r="B955" s="12">
        <v>237</v>
      </c>
      <c r="C955" s="8">
        <v>10454</v>
      </c>
      <c r="D955" s="12" t="s">
        <v>1012</v>
      </c>
      <c r="E955" s="13">
        <v>45321</v>
      </c>
      <c r="F955" s="12" t="s">
        <v>15891</v>
      </c>
      <c r="G955" s="12">
        <f>IF(ISNUMBER(MATCH(C955, FACT_ORDERS!C:C, 0)), 1, 0)</f>
        <v>1</v>
      </c>
      <c r="H955" s="12">
        <f>COUNTIF(B:B,FACT_SEARCHES[[#This Row],[WD_PRODUCTS]])</f>
        <v>99</v>
      </c>
    </row>
    <row r="956" spans="1:8" x14ac:dyDescent="0.3">
      <c r="A956" s="12">
        <v>7954</v>
      </c>
      <c r="B956" s="12">
        <v>290</v>
      </c>
      <c r="C956" s="8">
        <v>10979</v>
      </c>
      <c r="D956" s="12" t="s">
        <v>1013</v>
      </c>
      <c r="E956" s="13">
        <v>45512</v>
      </c>
      <c r="F956" s="12" t="s">
        <v>15892</v>
      </c>
      <c r="G956" s="12">
        <f>IF(ISNUMBER(MATCH(C956, FACT_ORDERS!C:C, 0)), 1, 0)</f>
        <v>1</v>
      </c>
      <c r="H956" s="12">
        <f>COUNTIF(B:B,FACT_SEARCHES[[#This Row],[WD_PRODUCTS]])</f>
        <v>47</v>
      </c>
    </row>
    <row r="957" spans="1:8" x14ac:dyDescent="0.3">
      <c r="A957" s="12">
        <v>7955</v>
      </c>
      <c r="B957" s="12">
        <v>251</v>
      </c>
      <c r="C957" s="8">
        <v>10932</v>
      </c>
      <c r="D957" s="12" t="s">
        <v>1014</v>
      </c>
      <c r="E957" s="13">
        <v>44801</v>
      </c>
      <c r="F957" s="12" t="s">
        <v>15406</v>
      </c>
      <c r="G957" s="12">
        <f>IF(ISNUMBER(MATCH(C957, FACT_ORDERS!C:C, 0)), 1, 0)</f>
        <v>1</v>
      </c>
      <c r="H957" s="12">
        <f>COUNTIF(B:B,FACT_SEARCHES[[#This Row],[WD_PRODUCTS]])</f>
        <v>67</v>
      </c>
    </row>
    <row r="958" spans="1:8" x14ac:dyDescent="0.3">
      <c r="A958" s="12">
        <v>7956</v>
      </c>
      <c r="B958" s="12">
        <v>244</v>
      </c>
      <c r="C958" s="8">
        <v>10932</v>
      </c>
      <c r="D958" s="12" t="s">
        <v>1015</v>
      </c>
      <c r="E958" s="13">
        <v>44801</v>
      </c>
      <c r="F958" s="12" t="s">
        <v>13763</v>
      </c>
      <c r="G958" s="12">
        <f>IF(ISNUMBER(MATCH(C958, FACT_ORDERS!C:C, 0)), 1, 0)</f>
        <v>1</v>
      </c>
      <c r="H958" s="12">
        <f>COUNTIF(B:B,FACT_SEARCHES[[#This Row],[WD_PRODUCTS]])</f>
        <v>59</v>
      </c>
    </row>
    <row r="959" spans="1:8" x14ac:dyDescent="0.3">
      <c r="A959" s="12">
        <v>7957</v>
      </c>
      <c r="B959" s="12">
        <v>209</v>
      </c>
      <c r="C959" s="8">
        <v>10705</v>
      </c>
      <c r="D959" s="12" t="s">
        <v>1016</v>
      </c>
      <c r="E959" s="13">
        <v>44287</v>
      </c>
      <c r="F959" s="12" t="s">
        <v>15893</v>
      </c>
      <c r="G959" s="12">
        <f>IF(ISNUMBER(MATCH(C959, FACT_ORDERS!C:C, 0)), 1, 0)</f>
        <v>1</v>
      </c>
      <c r="H959" s="12">
        <f>COUNTIF(B:B,FACT_SEARCHES[[#This Row],[WD_PRODUCTS]])</f>
        <v>91</v>
      </c>
    </row>
    <row r="960" spans="1:8" x14ac:dyDescent="0.3">
      <c r="A960" s="12">
        <v>7958</v>
      </c>
      <c r="B960" s="12">
        <v>260</v>
      </c>
      <c r="C960" s="8">
        <v>10705</v>
      </c>
      <c r="D960" s="12" t="s">
        <v>1017</v>
      </c>
      <c r="E960" s="13">
        <v>44287</v>
      </c>
      <c r="F960" s="12" t="s">
        <v>15894</v>
      </c>
      <c r="G960" s="12">
        <f>IF(ISNUMBER(MATCH(C960, FACT_ORDERS!C:C, 0)), 1, 0)</f>
        <v>1</v>
      </c>
      <c r="H960" s="12">
        <f>COUNTIF(B:B,FACT_SEARCHES[[#This Row],[WD_PRODUCTS]])</f>
        <v>86</v>
      </c>
    </row>
    <row r="961" spans="1:8" x14ac:dyDescent="0.3">
      <c r="A961" s="12">
        <v>7959</v>
      </c>
      <c r="B961" s="12">
        <v>256</v>
      </c>
      <c r="C961" s="8">
        <v>10000</v>
      </c>
      <c r="D961" s="12" t="s">
        <v>1018</v>
      </c>
      <c r="E961" s="13">
        <v>45086</v>
      </c>
      <c r="F961" s="12" t="s">
        <v>15895</v>
      </c>
      <c r="G961" s="12">
        <f>IF(ISNUMBER(MATCH(C961, FACT_ORDERS!C:C, 0)), 1, 0)</f>
        <v>1</v>
      </c>
      <c r="H961" s="12">
        <f>COUNTIF(B:B,FACT_SEARCHES[[#This Row],[WD_PRODUCTS]])</f>
        <v>63</v>
      </c>
    </row>
    <row r="962" spans="1:8" x14ac:dyDescent="0.3">
      <c r="A962" s="12">
        <v>7960</v>
      </c>
      <c r="B962" s="12">
        <v>208</v>
      </c>
      <c r="C962" s="8">
        <v>10000</v>
      </c>
      <c r="D962" s="12" t="s">
        <v>1019</v>
      </c>
      <c r="E962" s="13">
        <v>45086</v>
      </c>
      <c r="F962" s="12" t="s">
        <v>15896</v>
      </c>
      <c r="G962" s="12">
        <f>IF(ISNUMBER(MATCH(C962, FACT_ORDERS!C:C, 0)), 1, 0)</f>
        <v>1</v>
      </c>
      <c r="H962" s="12">
        <f>COUNTIF(B:B,FACT_SEARCHES[[#This Row],[WD_PRODUCTS]])</f>
        <v>91</v>
      </c>
    </row>
    <row r="963" spans="1:8" x14ac:dyDescent="0.3">
      <c r="A963" s="12">
        <v>7961</v>
      </c>
      <c r="B963" s="12">
        <v>234</v>
      </c>
      <c r="C963" s="8">
        <v>10000</v>
      </c>
      <c r="D963" s="12" t="s">
        <v>1020</v>
      </c>
      <c r="E963" s="13">
        <v>45086</v>
      </c>
      <c r="F963" s="12" t="s">
        <v>4207</v>
      </c>
      <c r="G963" s="12">
        <f>IF(ISNUMBER(MATCH(C963, FACT_ORDERS!C:C, 0)), 1, 0)</f>
        <v>1</v>
      </c>
      <c r="H963" s="12">
        <f>COUNTIF(B:B,FACT_SEARCHES[[#This Row],[WD_PRODUCTS]])</f>
        <v>77</v>
      </c>
    </row>
    <row r="964" spans="1:8" x14ac:dyDescent="0.3">
      <c r="A964" s="12">
        <v>7962</v>
      </c>
      <c r="B964" s="12">
        <v>210</v>
      </c>
      <c r="C964" s="8">
        <v>10236</v>
      </c>
      <c r="D964" s="12" t="s">
        <v>1021</v>
      </c>
      <c r="E964" s="13">
        <v>44917</v>
      </c>
      <c r="F964" s="12" t="s">
        <v>15897</v>
      </c>
      <c r="G964" s="12">
        <f>IF(ISNUMBER(MATCH(C964, FACT_ORDERS!C:C, 0)), 1, 0)</f>
        <v>1</v>
      </c>
      <c r="H964" s="12">
        <f>COUNTIF(B:B,FACT_SEARCHES[[#This Row],[WD_PRODUCTS]])</f>
        <v>77</v>
      </c>
    </row>
    <row r="965" spans="1:8" x14ac:dyDescent="0.3">
      <c r="A965" s="12">
        <v>7963</v>
      </c>
      <c r="B965" s="12">
        <v>269</v>
      </c>
      <c r="C965" s="8">
        <v>10236</v>
      </c>
      <c r="D965" s="12" t="s">
        <v>1022</v>
      </c>
      <c r="E965" s="13">
        <v>44917</v>
      </c>
      <c r="F965" s="12" t="s">
        <v>15898</v>
      </c>
      <c r="G965" s="12">
        <f>IF(ISNUMBER(MATCH(C965, FACT_ORDERS!C:C, 0)), 1, 0)</f>
        <v>1</v>
      </c>
      <c r="H965" s="12">
        <f>COUNTIF(B:B,FACT_SEARCHES[[#This Row],[WD_PRODUCTS]])</f>
        <v>50</v>
      </c>
    </row>
    <row r="966" spans="1:8" x14ac:dyDescent="0.3">
      <c r="A966" s="12">
        <v>7964</v>
      </c>
      <c r="B966" s="12">
        <v>207</v>
      </c>
      <c r="C966" s="8">
        <v>10790</v>
      </c>
      <c r="D966" s="12" t="s">
        <v>1023</v>
      </c>
      <c r="E966" s="13">
        <v>45072</v>
      </c>
      <c r="F966" s="12" t="s">
        <v>15899</v>
      </c>
      <c r="G966" s="12">
        <f>IF(ISNUMBER(MATCH(C966, FACT_ORDERS!C:C, 0)), 1, 0)</f>
        <v>1</v>
      </c>
      <c r="H966" s="12">
        <f>COUNTIF(B:B,FACT_SEARCHES[[#This Row],[WD_PRODUCTS]])</f>
        <v>47</v>
      </c>
    </row>
    <row r="967" spans="1:8" x14ac:dyDescent="0.3">
      <c r="A967" s="12">
        <v>7965</v>
      </c>
      <c r="B967" s="12">
        <v>252</v>
      </c>
      <c r="C967" s="8">
        <v>10873</v>
      </c>
      <c r="D967" s="12" t="s">
        <v>1024</v>
      </c>
      <c r="E967" s="13">
        <v>45505</v>
      </c>
      <c r="F967" s="12" t="s">
        <v>13725</v>
      </c>
      <c r="G967" s="12">
        <f>IF(ISNUMBER(MATCH(C967, FACT_ORDERS!C:C, 0)), 1, 0)</f>
        <v>1</v>
      </c>
      <c r="H967" s="12">
        <f>COUNTIF(B:B,FACT_SEARCHES[[#This Row],[WD_PRODUCTS]])</f>
        <v>64</v>
      </c>
    </row>
    <row r="968" spans="1:8" x14ac:dyDescent="0.3">
      <c r="A968" s="12">
        <v>7966</v>
      </c>
      <c r="B968" s="12">
        <v>223</v>
      </c>
      <c r="C968" s="8">
        <v>10873</v>
      </c>
      <c r="D968" s="12" t="s">
        <v>1025</v>
      </c>
      <c r="E968" s="13">
        <v>45505</v>
      </c>
      <c r="F968" s="12" t="s">
        <v>13325</v>
      </c>
      <c r="G968" s="12">
        <f>IF(ISNUMBER(MATCH(C968, FACT_ORDERS!C:C, 0)), 1, 0)</f>
        <v>1</v>
      </c>
      <c r="H968" s="12">
        <f>COUNTIF(B:B,FACT_SEARCHES[[#This Row],[WD_PRODUCTS]])</f>
        <v>45</v>
      </c>
    </row>
    <row r="969" spans="1:8" x14ac:dyDescent="0.3">
      <c r="A969" s="12">
        <v>7967</v>
      </c>
      <c r="B969" s="12">
        <v>230</v>
      </c>
      <c r="C969" s="8">
        <v>10873</v>
      </c>
      <c r="D969" s="12" t="s">
        <v>1026</v>
      </c>
      <c r="E969" s="13">
        <v>45505</v>
      </c>
      <c r="F969" s="12" t="s">
        <v>15900</v>
      </c>
      <c r="G969" s="12">
        <f>IF(ISNUMBER(MATCH(C969, FACT_ORDERS!C:C, 0)), 1, 0)</f>
        <v>1</v>
      </c>
      <c r="H969" s="12">
        <f>COUNTIF(B:B,FACT_SEARCHES[[#This Row],[WD_PRODUCTS]])</f>
        <v>74</v>
      </c>
    </row>
    <row r="970" spans="1:8" x14ac:dyDescent="0.3">
      <c r="A970" s="12">
        <v>7968</v>
      </c>
      <c r="B970" s="12">
        <v>246</v>
      </c>
      <c r="C970" s="8">
        <v>10873</v>
      </c>
      <c r="D970" s="12" t="s">
        <v>1027</v>
      </c>
      <c r="E970" s="13">
        <v>45505</v>
      </c>
      <c r="F970" s="12" t="s">
        <v>15901</v>
      </c>
      <c r="G970" s="12">
        <f>IF(ISNUMBER(MATCH(C970, FACT_ORDERS!C:C, 0)), 1, 0)</f>
        <v>1</v>
      </c>
      <c r="H970" s="12">
        <f>COUNTIF(B:B,FACT_SEARCHES[[#This Row],[WD_PRODUCTS]])</f>
        <v>55</v>
      </c>
    </row>
    <row r="971" spans="1:8" x14ac:dyDescent="0.3">
      <c r="A971" s="12">
        <v>7969</v>
      </c>
      <c r="B971" s="12">
        <v>257</v>
      </c>
      <c r="C971" s="8">
        <v>10559</v>
      </c>
      <c r="D971" s="12" t="s">
        <v>1028</v>
      </c>
      <c r="E971" s="13">
        <v>45403</v>
      </c>
      <c r="F971" s="12" t="s">
        <v>15902</v>
      </c>
      <c r="G971" s="12">
        <f>IF(ISNUMBER(MATCH(C971, FACT_ORDERS!C:C, 0)), 1, 0)</f>
        <v>1</v>
      </c>
      <c r="H971" s="12">
        <f>COUNTIF(B:B,FACT_SEARCHES[[#This Row],[WD_PRODUCTS]])</f>
        <v>75</v>
      </c>
    </row>
    <row r="972" spans="1:8" x14ac:dyDescent="0.3">
      <c r="A972" s="12">
        <v>7970</v>
      </c>
      <c r="B972" s="12">
        <v>279</v>
      </c>
      <c r="C972" s="8">
        <v>10559</v>
      </c>
      <c r="D972" s="12" t="s">
        <v>1029</v>
      </c>
      <c r="E972" s="13">
        <v>45403</v>
      </c>
      <c r="F972" s="12" t="s">
        <v>4629</v>
      </c>
      <c r="G972" s="12">
        <f>IF(ISNUMBER(MATCH(C972, FACT_ORDERS!C:C, 0)), 1, 0)</f>
        <v>1</v>
      </c>
      <c r="H972" s="12">
        <f>COUNTIF(B:B,FACT_SEARCHES[[#This Row],[WD_PRODUCTS]])</f>
        <v>44</v>
      </c>
    </row>
    <row r="973" spans="1:8" x14ac:dyDescent="0.3">
      <c r="A973" s="12">
        <v>7971</v>
      </c>
      <c r="B973" s="12">
        <v>292</v>
      </c>
      <c r="C973" s="8">
        <v>10559</v>
      </c>
      <c r="D973" s="12" t="s">
        <v>1030</v>
      </c>
      <c r="E973" s="13">
        <v>45403</v>
      </c>
      <c r="F973" s="12" t="s">
        <v>3858</v>
      </c>
      <c r="G973" s="12">
        <f>IF(ISNUMBER(MATCH(C973, FACT_ORDERS!C:C, 0)), 1, 0)</f>
        <v>1</v>
      </c>
      <c r="H973" s="12">
        <f>COUNTIF(B:B,FACT_SEARCHES[[#This Row],[WD_PRODUCTS]])</f>
        <v>95</v>
      </c>
    </row>
    <row r="974" spans="1:8" x14ac:dyDescent="0.3">
      <c r="A974" s="12">
        <v>7972</v>
      </c>
      <c r="B974" s="12">
        <v>299</v>
      </c>
      <c r="C974" s="8">
        <v>10559</v>
      </c>
      <c r="D974" s="12" t="s">
        <v>1031</v>
      </c>
      <c r="E974" s="13">
        <v>45403</v>
      </c>
      <c r="F974" s="12" t="s">
        <v>15903</v>
      </c>
      <c r="G974" s="12">
        <f>IF(ISNUMBER(MATCH(C974, FACT_ORDERS!C:C, 0)), 1, 0)</f>
        <v>1</v>
      </c>
      <c r="H974" s="12">
        <f>COUNTIF(B:B,FACT_SEARCHES[[#This Row],[WD_PRODUCTS]])</f>
        <v>125</v>
      </c>
    </row>
    <row r="975" spans="1:8" x14ac:dyDescent="0.3">
      <c r="A975" s="12">
        <v>7973</v>
      </c>
      <c r="B975" s="12">
        <v>269</v>
      </c>
      <c r="C975" s="8">
        <v>10811</v>
      </c>
      <c r="D975" s="12" t="s">
        <v>1032</v>
      </c>
      <c r="E975" s="13">
        <v>45451</v>
      </c>
      <c r="F975" s="12" t="s">
        <v>15904</v>
      </c>
      <c r="G975" s="12">
        <f>IF(ISNUMBER(MATCH(C975, FACT_ORDERS!C:C, 0)), 1, 0)</f>
        <v>1</v>
      </c>
      <c r="H975" s="12">
        <f>COUNTIF(B:B,FACT_SEARCHES[[#This Row],[WD_PRODUCTS]])</f>
        <v>50</v>
      </c>
    </row>
    <row r="976" spans="1:8" x14ac:dyDescent="0.3">
      <c r="A976" s="12">
        <v>7974</v>
      </c>
      <c r="B976" s="12">
        <v>242</v>
      </c>
      <c r="C976" s="8">
        <v>10811</v>
      </c>
      <c r="D976" s="12" t="s">
        <v>1033</v>
      </c>
      <c r="E976" s="13">
        <v>45451</v>
      </c>
      <c r="F976" s="12" t="s">
        <v>3607</v>
      </c>
      <c r="G976" s="12">
        <f>IF(ISNUMBER(MATCH(C976, FACT_ORDERS!C:C, 0)), 1, 0)</f>
        <v>1</v>
      </c>
      <c r="H976" s="12">
        <f>COUNTIF(B:B,FACT_SEARCHES[[#This Row],[WD_PRODUCTS]])</f>
        <v>76</v>
      </c>
    </row>
    <row r="977" spans="1:8" x14ac:dyDescent="0.3">
      <c r="A977" s="12">
        <v>7975</v>
      </c>
      <c r="B977" s="12">
        <v>288</v>
      </c>
      <c r="C977" s="8">
        <v>10390</v>
      </c>
      <c r="D977" s="12" t="s">
        <v>1034</v>
      </c>
      <c r="E977" s="13">
        <v>44963</v>
      </c>
      <c r="F977" s="12" t="s">
        <v>3295</v>
      </c>
      <c r="G977" s="12">
        <f>IF(ISNUMBER(MATCH(C977, FACT_ORDERS!C:C, 0)), 1, 0)</f>
        <v>1</v>
      </c>
      <c r="H977" s="12">
        <f>COUNTIF(B:B,FACT_SEARCHES[[#This Row],[WD_PRODUCTS]])</f>
        <v>106</v>
      </c>
    </row>
    <row r="978" spans="1:8" x14ac:dyDescent="0.3">
      <c r="A978" s="12">
        <v>7976</v>
      </c>
      <c r="B978" s="12">
        <v>287</v>
      </c>
      <c r="C978" s="8">
        <v>10390</v>
      </c>
      <c r="D978" s="12" t="s">
        <v>1035</v>
      </c>
      <c r="E978" s="13">
        <v>44963</v>
      </c>
      <c r="F978" s="12" t="s">
        <v>15905</v>
      </c>
      <c r="G978" s="12">
        <f>IF(ISNUMBER(MATCH(C978, FACT_ORDERS!C:C, 0)), 1, 0)</f>
        <v>1</v>
      </c>
      <c r="H978" s="12">
        <f>COUNTIF(B:B,FACT_SEARCHES[[#This Row],[WD_PRODUCTS]])</f>
        <v>59</v>
      </c>
    </row>
    <row r="979" spans="1:8" x14ac:dyDescent="0.3">
      <c r="A979" s="12">
        <v>7977</v>
      </c>
      <c r="B979" s="12">
        <v>283</v>
      </c>
      <c r="C979" s="8">
        <v>10390</v>
      </c>
      <c r="D979" s="12" t="s">
        <v>1036</v>
      </c>
      <c r="E979" s="13">
        <v>44963</v>
      </c>
      <c r="F979" s="12" t="s">
        <v>3895</v>
      </c>
      <c r="G979" s="12">
        <f>IF(ISNUMBER(MATCH(C979, FACT_ORDERS!C:C, 0)), 1, 0)</f>
        <v>1</v>
      </c>
      <c r="H979" s="12">
        <f>COUNTIF(B:B,FACT_SEARCHES[[#This Row],[WD_PRODUCTS]])</f>
        <v>65</v>
      </c>
    </row>
    <row r="980" spans="1:8" x14ac:dyDescent="0.3">
      <c r="A980" s="12">
        <v>7978</v>
      </c>
      <c r="B980" s="12">
        <v>249</v>
      </c>
      <c r="C980" s="8">
        <v>10390</v>
      </c>
      <c r="D980" s="12" t="s">
        <v>1037</v>
      </c>
      <c r="E980" s="13">
        <v>44963</v>
      </c>
      <c r="F980" s="12" t="s">
        <v>15906</v>
      </c>
      <c r="G980" s="12">
        <f>IF(ISNUMBER(MATCH(C980, FACT_ORDERS!C:C, 0)), 1, 0)</f>
        <v>1</v>
      </c>
      <c r="H980" s="12">
        <f>COUNTIF(B:B,FACT_SEARCHES[[#This Row],[WD_PRODUCTS]])</f>
        <v>85</v>
      </c>
    </row>
    <row r="981" spans="1:8" x14ac:dyDescent="0.3">
      <c r="A981" s="12">
        <v>7979</v>
      </c>
      <c r="B981" s="12">
        <v>286</v>
      </c>
      <c r="C981" s="8">
        <v>10075</v>
      </c>
      <c r="D981" s="12" t="s">
        <v>1038</v>
      </c>
      <c r="E981" s="13">
        <v>44904</v>
      </c>
      <c r="F981" s="12" t="s">
        <v>15907</v>
      </c>
      <c r="G981" s="12">
        <f>IF(ISNUMBER(MATCH(C981, FACT_ORDERS!C:C, 0)), 1, 0)</f>
        <v>1</v>
      </c>
      <c r="H981" s="12">
        <f>COUNTIF(B:B,FACT_SEARCHES[[#This Row],[WD_PRODUCTS]])</f>
        <v>71</v>
      </c>
    </row>
    <row r="982" spans="1:8" x14ac:dyDescent="0.3">
      <c r="A982" s="12">
        <v>7980</v>
      </c>
      <c r="B982" s="12">
        <v>298</v>
      </c>
      <c r="C982" s="8">
        <v>10075</v>
      </c>
      <c r="D982" s="12" t="s">
        <v>1039</v>
      </c>
      <c r="E982" s="13">
        <v>44904</v>
      </c>
      <c r="F982" s="12" t="s">
        <v>15908</v>
      </c>
      <c r="G982" s="12">
        <f>IF(ISNUMBER(MATCH(C982, FACT_ORDERS!C:C, 0)), 1, 0)</f>
        <v>1</v>
      </c>
      <c r="H982" s="12">
        <f>COUNTIF(B:B,FACT_SEARCHES[[#This Row],[WD_PRODUCTS]])</f>
        <v>79</v>
      </c>
    </row>
    <row r="983" spans="1:8" x14ac:dyDescent="0.3">
      <c r="A983" s="12">
        <v>7981</v>
      </c>
      <c r="B983" s="12">
        <v>232</v>
      </c>
      <c r="C983" s="8">
        <v>10075</v>
      </c>
      <c r="D983" s="12" t="s">
        <v>1040</v>
      </c>
      <c r="E983" s="13">
        <v>44904</v>
      </c>
      <c r="F983" s="12" t="s">
        <v>15909</v>
      </c>
      <c r="G983" s="12">
        <f>IF(ISNUMBER(MATCH(C983, FACT_ORDERS!C:C, 0)), 1, 0)</f>
        <v>1</v>
      </c>
      <c r="H983" s="12">
        <f>COUNTIF(B:B,FACT_SEARCHES[[#This Row],[WD_PRODUCTS]])</f>
        <v>69</v>
      </c>
    </row>
    <row r="984" spans="1:8" x14ac:dyDescent="0.3">
      <c r="A984" s="12">
        <v>7982</v>
      </c>
      <c r="B984" s="12">
        <v>229</v>
      </c>
      <c r="C984" s="8">
        <v>10392</v>
      </c>
      <c r="D984" s="12" t="s">
        <v>1041</v>
      </c>
      <c r="E984" s="13">
        <v>44360</v>
      </c>
      <c r="F984" s="12" t="s">
        <v>15910</v>
      </c>
      <c r="G984" s="12">
        <f>IF(ISNUMBER(MATCH(C984, FACT_ORDERS!C:C, 0)), 1, 0)</f>
        <v>1</v>
      </c>
      <c r="H984" s="12">
        <f>COUNTIF(B:B,FACT_SEARCHES[[#This Row],[WD_PRODUCTS]])</f>
        <v>42</v>
      </c>
    </row>
    <row r="985" spans="1:8" x14ac:dyDescent="0.3">
      <c r="A985" s="12">
        <v>7983</v>
      </c>
      <c r="B985" s="12">
        <v>223</v>
      </c>
      <c r="C985" s="8">
        <v>10392</v>
      </c>
      <c r="D985" s="12" t="s">
        <v>1042</v>
      </c>
      <c r="E985" s="13">
        <v>44360</v>
      </c>
      <c r="F985" s="12" t="s">
        <v>15793</v>
      </c>
      <c r="G985" s="12">
        <f>IF(ISNUMBER(MATCH(C985, FACT_ORDERS!C:C, 0)), 1, 0)</f>
        <v>1</v>
      </c>
      <c r="H985" s="12">
        <f>COUNTIF(B:B,FACT_SEARCHES[[#This Row],[WD_PRODUCTS]])</f>
        <v>45</v>
      </c>
    </row>
    <row r="986" spans="1:8" x14ac:dyDescent="0.3">
      <c r="A986" s="12">
        <v>7984</v>
      </c>
      <c r="B986" s="12">
        <v>271</v>
      </c>
      <c r="C986" s="8">
        <v>10768</v>
      </c>
      <c r="D986" s="12" t="s">
        <v>1043</v>
      </c>
      <c r="E986" s="13">
        <v>45440</v>
      </c>
      <c r="F986" s="12" t="s">
        <v>15911</v>
      </c>
      <c r="G986" s="12">
        <f>IF(ISNUMBER(MATCH(C986, FACT_ORDERS!C:C, 0)), 1, 0)</f>
        <v>1</v>
      </c>
      <c r="H986" s="12">
        <f>COUNTIF(B:B,FACT_SEARCHES[[#This Row],[WD_PRODUCTS]])</f>
        <v>74</v>
      </c>
    </row>
    <row r="987" spans="1:8" x14ac:dyDescent="0.3">
      <c r="A987" s="12">
        <v>7985</v>
      </c>
      <c r="B987" s="12">
        <v>219</v>
      </c>
      <c r="C987" s="8">
        <v>10768</v>
      </c>
      <c r="D987" s="12" t="s">
        <v>1044</v>
      </c>
      <c r="E987" s="13">
        <v>45440</v>
      </c>
      <c r="F987" s="12" t="s">
        <v>3879</v>
      </c>
      <c r="G987" s="12">
        <f>IF(ISNUMBER(MATCH(C987, FACT_ORDERS!C:C, 0)), 1, 0)</f>
        <v>1</v>
      </c>
      <c r="H987" s="12">
        <f>COUNTIF(B:B,FACT_SEARCHES[[#This Row],[WD_PRODUCTS]])</f>
        <v>83</v>
      </c>
    </row>
    <row r="988" spans="1:8" x14ac:dyDescent="0.3">
      <c r="A988" s="12">
        <v>7986</v>
      </c>
      <c r="B988" s="12">
        <v>245</v>
      </c>
      <c r="C988" s="8">
        <v>10768</v>
      </c>
      <c r="D988" s="12" t="s">
        <v>1045</v>
      </c>
      <c r="E988" s="13">
        <v>45440</v>
      </c>
      <c r="F988" s="12" t="s">
        <v>15912</v>
      </c>
      <c r="G988" s="12">
        <f>IF(ISNUMBER(MATCH(C988, FACT_ORDERS!C:C, 0)), 1, 0)</f>
        <v>1</v>
      </c>
      <c r="H988" s="12">
        <f>COUNTIF(B:B,FACT_SEARCHES[[#This Row],[WD_PRODUCTS]])</f>
        <v>58</v>
      </c>
    </row>
    <row r="989" spans="1:8" x14ac:dyDescent="0.3">
      <c r="A989" s="12">
        <v>7987</v>
      </c>
      <c r="B989" s="12">
        <v>224</v>
      </c>
      <c r="C989" s="8">
        <v>10248</v>
      </c>
      <c r="D989" s="12" t="s">
        <v>1046</v>
      </c>
      <c r="E989" s="13">
        <v>44336</v>
      </c>
      <c r="F989" s="12" t="s">
        <v>15913</v>
      </c>
      <c r="G989" s="12">
        <f>IF(ISNUMBER(MATCH(C989, FACT_ORDERS!C:C, 0)), 1, 0)</f>
        <v>1</v>
      </c>
      <c r="H989" s="12">
        <f>COUNTIF(B:B,FACT_SEARCHES[[#This Row],[WD_PRODUCTS]])</f>
        <v>63</v>
      </c>
    </row>
    <row r="990" spans="1:8" x14ac:dyDescent="0.3">
      <c r="A990" s="12">
        <v>7988</v>
      </c>
      <c r="B990" s="12">
        <v>210</v>
      </c>
      <c r="C990" s="8">
        <v>10248</v>
      </c>
      <c r="D990" s="12" t="s">
        <v>1047</v>
      </c>
      <c r="E990" s="13">
        <v>44336</v>
      </c>
      <c r="F990" s="12" t="s">
        <v>15914</v>
      </c>
      <c r="G990" s="12">
        <f>IF(ISNUMBER(MATCH(C990, FACT_ORDERS!C:C, 0)), 1, 0)</f>
        <v>1</v>
      </c>
      <c r="H990" s="12">
        <f>COUNTIF(B:B,FACT_SEARCHES[[#This Row],[WD_PRODUCTS]])</f>
        <v>77</v>
      </c>
    </row>
    <row r="991" spans="1:8" x14ac:dyDescent="0.3">
      <c r="A991" s="12">
        <v>7989</v>
      </c>
      <c r="B991" s="12">
        <v>234</v>
      </c>
      <c r="C991" s="8">
        <v>10248</v>
      </c>
      <c r="D991" s="12" t="s">
        <v>1048</v>
      </c>
      <c r="E991" s="13">
        <v>44336</v>
      </c>
      <c r="F991" s="12" t="s">
        <v>15915</v>
      </c>
      <c r="G991" s="12">
        <f>IF(ISNUMBER(MATCH(C991, FACT_ORDERS!C:C, 0)), 1, 0)</f>
        <v>1</v>
      </c>
      <c r="H991" s="12">
        <f>COUNTIF(B:B,FACT_SEARCHES[[#This Row],[WD_PRODUCTS]])</f>
        <v>77</v>
      </c>
    </row>
    <row r="992" spans="1:8" x14ac:dyDescent="0.3">
      <c r="A992" s="12">
        <v>7990</v>
      </c>
      <c r="B992" s="12">
        <v>215</v>
      </c>
      <c r="C992" s="8">
        <v>10773</v>
      </c>
      <c r="D992" s="12" t="s">
        <v>1049</v>
      </c>
      <c r="E992" s="13">
        <v>44948</v>
      </c>
      <c r="F992" s="12" t="s">
        <v>15916</v>
      </c>
      <c r="G992" s="12">
        <f>IF(ISNUMBER(MATCH(C992, FACT_ORDERS!C:C, 0)), 1, 0)</f>
        <v>1</v>
      </c>
      <c r="H992" s="12">
        <f>COUNTIF(B:B,FACT_SEARCHES[[#This Row],[WD_PRODUCTS]])</f>
        <v>67</v>
      </c>
    </row>
    <row r="993" spans="1:8" x14ac:dyDescent="0.3">
      <c r="A993" s="12">
        <v>7991</v>
      </c>
      <c r="B993" s="12">
        <v>267</v>
      </c>
      <c r="C993" s="8">
        <v>10848</v>
      </c>
      <c r="D993" s="12" t="s">
        <v>1050</v>
      </c>
      <c r="E993" s="13">
        <v>45106</v>
      </c>
      <c r="F993" s="12" t="s">
        <v>15917</v>
      </c>
      <c r="G993" s="12">
        <f>IF(ISNUMBER(MATCH(C993, FACT_ORDERS!C:C, 0)), 1, 0)</f>
        <v>1</v>
      </c>
      <c r="H993" s="12">
        <f>COUNTIF(B:B,FACT_SEARCHES[[#This Row],[WD_PRODUCTS]])</f>
        <v>82</v>
      </c>
    </row>
    <row r="994" spans="1:8" x14ac:dyDescent="0.3">
      <c r="A994" s="12">
        <v>7992</v>
      </c>
      <c r="B994" s="12">
        <v>283</v>
      </c>
      <c r="C994" s="8">
        <v>10848</v>
      </c>
      <c r="D994" s="12" t="s">
        <v>1051</v>
      </c>
      <c r="E994" s="13">
        <v>45106</v>
      </c>
      <c r="F994" s="12" t="s">
        <v>15918</v>
      </c>
      <c r="G994" s="12">
        <f>IF(ISNUMBER(MATCH(C994, FACT_ORDERS!C:C, 0)), 1, 0)</f>
        <v>1</v>
      </c>
      <c r="H994" s="12">
        <f>COUNTIF(B:B,FACT_SEARCHES[[#This Row],[WD_PRODUCTS]])</f>
        <v>65</v>
      </c>
    </row>
    <row r="995" spans="1:8" x14ac:dyDescent="0.3">
      <c r="A995" s="12">
        <v>7993</v>
      </c>
      <c r="B995" s="12">
        <v>259</v>
      </c>
      <c r="C995" s="8">
        <v>10848</v>
      </c>
      <c r="D995" s="12" t="s">
        <v>1052</v>
      </c>
      <c r="E995" s="13">
        <v>45106</v>
      </c>
      <c r="F995" s="12" t="s">
        <v>15919</v>
      </c>
      <c r="G995" s="12">
        <f>IF(ISNUMBER(MATCH(C995, FACT_ORDERS!C:C, 0)), 1, 0)</f>
        <v>1</v>
      </c>
      <c r="H995" s="12">
        <f>COUNTIF(B:B,FACT_SEARCHES[[#This Row],[WD_PRODUCTS]])</f>
        <v>64</v>
      </c>
    </row>
    <row r="996" spans="1:8" x14ac:dyDescent="0.3">
      <c r="A996" s="12">
        <v>7994</v>
      </c>
      <c r="B996" s="12">
        <v>224</v>
      </c>
      <c r="C996" s="8">
        <v>10848</v>
      </c>
      <c r="D996" s="12" t="s">
        <v>1053</v>
      </c>
      <c r="E996" s="13">
        <v>45106</v>
      </c>
      <c r="F996" s="12" t="s">
        <v>4517</v>
      </c>
      <c r="G996" s="12">
        <f>IF(ISNUMBER(MATCH(C996, FACT_ORDERS!C:C, 0)), 1, 0)</f>
        <v>1</v>
      </c>
      <c r="H996" s="12">
        <f>COUNTIF(B:B,FACT_SEARCHES[[#This Row],[WD_PRODUCTS]])</f>
        <v>63</v>
      </c>
    </row>
    <row r="997" spans="1:8" x14ac:dyDescent="0.3">
      <c r="A997" s="12">
        <v>7995</v>
      </c>
      <c r="B997" s="12">
        <v>218</v>
      </c>
      <c r="C997" s="8">
        <v>10438</v>
      </c>
      <c r="D997" s="12" t="s">
        <v>1054</v>
      </c>
      <c r="E997" s="13">
        <v>45295</v>
      </c>
      <c r="F997" s="12" t="s">
        <v>15920</v>
      </c>
      <c r="G997" s="12">
        <f>IF(ISNUMBER(MATCH(C997, FACT_ORDERS!C:C, 0)), 1, 0)</f>
        <v>1</v>
      </c>
      <c r="H997" s="12">
        <f>COUNTIF(B:B,FACT_SEARCHES[[#This Row],[WD_PRODUCTS]])</f>
        <v>39</v>
      </c>
    </row>
    <row r="998" spans="1:8" x14ac:dyDescent="0.3">
      <c r="A998" s="12">
        <v>7996</v>
      </c>
      <c r="B998" s="12">
        <v>233</v>
      </c>
      <c r="C998" s="8">
        <v>10438</v>
      </c>
      <c r="D998" s="12" t="s">
        <v>1055</v>
      </c>
      <c r="E998" s="13">
        <v>45295</v>
      </c>
      <c r="F998" s="12" t="s">
        <v>15921</v>
      </c>
      <c r="G998" s="12">
        <f>IF(ISNUMBER(MATCH(C998, FACT_ORDERS!C:C, 0)), 1, 0)</f>
        <v>1</v>
      </c>
      <c r="H998" s="12">
        <f>COUNTIF(B:B,FACT_SEARCHES[[#This Row],[WD_PRODUCTS]])</f>
        <v>76</v>
      </c>
    </row>
    <row r="999" spans="1:8" x14ac:dyDescent="0.3">
      <c r="A999" s="12">
        <v>7997</v>
      </c>
      <c r="B999" s="12">
        <v>208</v>
      </c>
      <c r="C999" s="8">
        <v>10391</v>
      </c>
      <c r="D999" s="12" t="s">
        <v>1056</v>
      </c>
      <c r="E999" s="13">
        <v>44117</v>
      </c>
      <c r="F999" s="12" t="s">
        <v>15922</v>
      </c>
      <c r="G999" s="12">
        <f>IF(ISNUMBER(MATCH(C999, FACT_ORDERS!C:C, 0)), 1, 0)</f>
        <v>1</v>
      </c>
      <c r="H999" s="12">
        <f>COUNTIF(B:B,FACT_SEARCHES[[#This Row],[WD_PRODUCTS]])</f>
        <v>91</v>
      </c>
    </row>
    <row r="1000" spans="1:8" x14ac:dyDescent="0.3">
      <c r="A1000" s="12">
        <v>7998</v>
      </c>
      <c r="B1000" s="12">
        <v>205</v>
      </c>
      <c r="C1000" s="8">
        <v>10391</v>
      </c>
      <c r="D1000" s="12" t="s">
        <v>1057</v>
      </c>
      <c r="E1000" s="13">
        <v>44117</v>
      </c>
      <c r="F1000" s="12" t="s">
        <v>15923</v>
      </c>
      <c r="G1000" s="12">
        <f>IF(ISNUMBER(MATCH(C1000, FACT_ORDERS!C:C, 0)), 1, 0)</f>
        <v>1</v>
      </c>
      <c r="H1000" s="12">
        <f>COUNTIF(B:B,FACT_SEARCHES[[#This Row],[WD_PRODUCTS]])</f>
        <v>40</v>
      </c>
    </row>
    <row r="1001" spans="1:8" x14ac:dyDescent="0.3">
      <c r="A1001" s="12">
        <v>7999</v>
      </c>
      <c r="B1001" s="12">
        <v>265</v>
      </c>
      <c r="C1001" s="8">
        <v>10391</v>
      </c>
      <c r="D1001" s="12" t="s">
        <v>1058</v>
      </c>
      <c r="E1001" s="13">
        <v>44117</v>
      </c>
      <c r="F1001" s="12" t="s">
        <v>15924</v>
      </c>
      <c r="G1001" s="12">
        <f>IF(ISNUMBER(MATCH(C1001, FACT_ORDERS!C:C, 0)), 1, 0)</f>
        <v>1</v>
      </c>
      <c r="H1001" s="12">
        <f>COUNTIF(B:B,FACT_SEARCHES[[#This Row],[WD_PRODUCTS]])</f>
        <v>89</v>
      </c>
    </row>
    <row r="1002" spans="1:8" x14ac:dyDescent="0.3">
      <c r="A1002" s="12">
        <v>8000</v>
      </c>
      <c r="B1002" s="12">
        <v>293</v>
      </c>
      <c r="C1002" s="8">
        <v>10763</v>
      </c>
      <c r="D1002" s="12" t="s">
        <v>1059</v>
      </c>
      <c r="E1002" s="13">
        <v>45439</v>
      </c>
      <c r="F1002" s="12" t="s">
        <v>4189</v>
      </c>
      <c r="G1002" s="12">
        <f>IF(ISNUMBER(MATCH(C1002, FACT_ORDERS!C:C, 0)), 1, 0)</f>
        <v>1</v>
      </c>
      <c r="H1002" s="12">
        <f>COUNTIF(B:B,FACT_SEARCHES[[#This Row],[WD_PRODUCTS]])</f>
        <v>70</v>
      </c>
    </row>
    <row r="1003" spans="1:8" x14ac:dyDescent="0.3">
      <c r="A1003" s="12">
        <v>8001</v>
      </c>
      <c r="B1003" s="12">
        <v>294</v>
      </c>
      <c r="C1003" s="8">
        <v>10515</v>
      </c>
      <c r="D1003" s="12" t="s">
        <v>1060</v>
      </c>
      <c r="E1003" s="13">
        <v>45410</v>
      </c>
      <c r="F1003" s="12" t="s">
        <v>15925</v>
      </c>
      <c r="G1003" s="12">
        <f>IF(ISNUMBER(MATCH(C1003, FACT_ORDERS!C:C, 0)), 1, 0)</f>
        <v>1</v>
      </c>
      <c r="H1003" s="12">
        <f>COUNTIF(B:B,FACT_SEARCHES[[#This Row],[WD_PRODUCTS]])</f>
        <v>60</v>
      </c>
    </row>
    <row r="1004" spans="1:8" x14ac:dyDescent="0.3">
      <c r="A1004" s="12">
        <v>8002</v>
      </c>
      <c r="B1004" s="12">
        <v>270</v>
      </c>
      <c r="C1004" s="8">
        <v>10515</v>
      </c>
      <c r="D1004" s="12" t="s">
        <v>1061</v>
      </c>
      <c r="E1004" s="13">
        <v>45410</v>
      </c>
      <c r="F1004" s="12" t="s">
        <v>15926</v>
      </c>
      <c r="G1004" s="12">
        <f>IF(ISNUMBER(MATCH(C1004, FACT_ORDERS!C:C, 0)), 1, 0)</f>
        <v>1</v>
      </c>
      <c r="H1004" s="12">
        <f>COUNTIF(B:B,FACT_SEARCHES[[#This Row],[WD_PRODUCTS]])</f>
        <v>54</v>
      </c>
    </row>
    <row r="1005" spans="1:8" x14ac:dyDescent="0.3">
      <c r="A1005" s="12">
        <v>8003</v>
      </c>
      <c r="B1005" s="12">
        <v>248</v>
      </c>
      <c r="C1005" s="8">
        <v>10892</v>
      </c>
      <c r="D1005" s="12" t="s">
        <v>1062</v>
      </c>
      <c r="E1005" s="13">
        <v>45400</v>
      </c>
      <c r="F1005" s="12" t="s">
        <v>15927</v>
      </c>
      <c r="G1005" s="12">
        <f>IF(ISNUMBER(MATCH(C1005, FACT_ORDERS!C:C, 0)), 1, 0)</f>
        <v>1</v>
      </c>
      <c r="H1005" s="12">
        <f>COUNTIF(B:B,FACT_SEARCHES[[#This Row],[WD_PRODUCTS]])</f>
        <v>101</v>
      </c>
    </row>
    <row r="1006" spans="1:8" x14ac:dyDescent="0.3">
      <c r="A1006" s="12">
        <v>8004</v>
      </c>
      <c r="B1006" s="12">
        <v>292</v>
      </c>
      <c r="C1006" s="8">
        <v>10490</v>
      </c>
      <c r="D1006" s="12" t="s">
        <v>1063</v>
      </c>
      <c r="E1006" s="13">
        <v>44639</v>
      </c>
      <c r="F1006" s="12" t="s">
        <v>15928</v>
      </c>
      <c r="G1006" s="12">
        <f>IF(ISNUMBER(MATCH(C1006, FACT_ORDERS!C:C, 0)), 1, 0)</f>
        <v>1</v>
      </c>
      <c r="H1006" s="12">
        <f>COUNTIF(B:B,FACT_SEARCHES[[#This Row],[WD_PRODUCTS]])</f>
        <v>95</v>
      </c>
    </row>
    <row r="1007" spans="1:8" x14ac:dyDescent="0.3">
      <c r="A1007" s="12">
        <v>8005</v>
      </c>
      <c r="B1007" s="12">
        <v>242</v>
      </c>
      <c r="C1007" s="8">
        <v>10490</v>
      </c>
      <c r="D1007" s="12" t="s">
        <v>1064</v>
      </c>
      <c r="E1007" s="13">
        <v>44639</v>
      </c>
      <c r="F1007" s="12" t="s">
        <v>15929</v>
      </c>
      <c r="G1007" s="12">
        <f>IF(ISNUMBER(MATCH(C1007, FACT_ORDERS!C:C, 0)), 1, 0)</f>
        <v>1</v>
      </c>
      <c r="H1007" s="12">
        <f>COUNTIF(B:B,FACT_SEARCHES[[#This Row],[WD_PRODUCTS]])</f>
        <v>76</v>
      </c>
    </row>
    <row r="1008" spans="1:8" x14ac:dyDescent="0.3">
      <c r="A1008" s="12">
        <v>8006</v>
      </c>
      <c r="B1008" s="12">
        <v>297</v>
      </c>
      <c r="C1008" s="8">
        <v>10490</v>
      </c>
      <c r="D1008" s="12" t="s">
        <v>1065</v>
      </c>
      <c r="E1008" s="13">
        <v>44639</v>
      </c>
      <c r="F1008" s="12" t="s">
        <v>15930</v>
      </c>
      <c r="G1008" s="12">
        <f>IF(ISNUMBER(MATCH(C1008, FACT_ORDERS!C:C, 0)), 1, 0)</f>
        <v>1</v>
      </c>
      <c r="H1008" s="12">
        <f>COUNTIF(B:B,FACT_SEARCHES[[#This Row],[WD_PRODUCTS]])</f>
        <v>64</v>
      </c>
    </row>
    <row r="1009" spans="1:8" x14ac:dyDescent="0.3">
      <c r="A1009" s="12">
        <v>8007</v>
      </c>
      <c r="B1009" s="12">
        <v>278</v>
      </c>
      <c r="C1009" s="8">
        <v>10490</v>
      </c>
      <c r="D1009" s="12" t="s">
        <v>1066</v>
      </c>
      <c r="E1009" s="13">
        <v>44639</v>
      </c>
      <c r="F1009" s="12" t="s">
        <v>3990</v>
      </c>
      <c r="G1009" s="12">
        <f>IF(ISNUMBER(MATCH(C1009, FACT_ORDERS!C:C, 0)), 1, 0)</f>
        <v>1</v>
      </c>
      <c r="H1009" s="12">
        <f>COUNTIF(B:B,FACT_SEARCHES[[#This Row],[WD_PRODUCTS]])</f>
        <v>81</v>
      </c>
    </row>
    <row r="1010" spans="1:8" x14ac:dyDescent="0.3">
      <c r="A1010" s="12">
        <v>8008</v>
      </c>
      <c r="B1010" s="12">
        <v>209</v>
      </c>
      <c r="C1010" s="8">
        <v>10490</v>
      </c>
      <c r="D1010" s="12" t="s">
        <v>1067</v>
      </c>
      <c r="E1010" s="13">
        <v>44639</v>
      </c>
      <c r="F1010" s="12" t="s">
        <v>15931</v>
      </c>
      <c r="G1010" s="12">
        <f>IF(ISNUMBER(MATCH(C1010, FACT_ORDERS!C:C, 0)), 1, 0)</f>
        <v>1</v>
      </c>
      <c r="H1010" s="12">
        <f>COUNTIF(B:B,FACT_SEARCHES[[#This Row],[WD_PRODUCTS]])</f>
        <v>91</v>
      </c>
    </row>
    <row r="1011" spans="1:8" x14ac:dyDescent="0.3">
      <c r="A1011" s="12">
        <v>8009</v>
      </c>
      <c r="B1011" s="12">
        <v>285</v>
      </c>
      <c r="C1011" s="8">
        <v>10490</v>
      </c>
      <c r="D1011" s="12" t="s">
        <v>1068</v>
      </c>
      <c r="E1011" s="13">
        <v>44639</v>
      </c>
      <c r="F1011" s="12" t="s">
        <v>15932</v>
      </c>
      <c r="G1011" s="12">
        <f>IF(ISNUMBER(MATCH(C1011, FACT_ORDERS!C:C, 0)), 1, 0)</f>
        <v>1</v>
      </c>
      <c r="H1011" s="12">
        <f>COUNTIF(B:B,FACT_SEARCHES[[#This Row],[WD_PRODUCTS]])</f>
        <v>56</v>
      </c>
    </row>
    <row r="1012" spans="1:8" x14ac:dyDescent="0.3">
      <c r="A1012" s="12">
        <v>8010</v>
      </c>
      <c r="B1012" s="12">
        <v>210</v>
      </c>
      <c r="C1012" s="8">
        <v>10490</v>
      </c>
      <c r="D1012" s="12" t="s">
        <v>1069</v>
      </c>
      <c r="E1012" s="13">
        <v>44639</v>
      </c>
      <c r="F1012" s="12" t="s">
        <v>15933</v>
      </c>
      <c r="G1012" s="12">
        <f>IF(ISNUMBER(MATCH(C1012, FACT_ORDERS!C:C, 0)), 1, 0)</f>
        <v>1</v>
      </c>
      <c r="H1012" s="12">
        <f>COUNTIF(B:B,FACT_SEARCHES[[#This Row],[WD_PRODUCTS]])</f>
        <v>77</v>
      </c>
    </row>
    <row r="1013" spans="1:8" x14ac:dyDescent="0.3">
      <c r="A1013" s="12">
        <v>8011</v>
      </c>
      <c r="B1013" s="12">
        <v>228</v>
      </c>
      <c r="C1013" s="8">
        <v>10138</v>
      </c>
      <c r="D1013" s="12" t="s">
        <v>1070</v>
      </c>
      <c r="E1013" s="13">
        <v>44711</v>
      </c>
      <c r="F1013" s="12" t="s">
        <v>15934</v>
      </c>
      <c r="G1013" s="12">
        <f>IF(ISNUMBER(MATCH(C1013, FACT_ORDERS!C:C, 0)), 1, 0)</f>
        <v>1</v>
      </c>
      <c r="H1013" s="12">
        <f>COUNTIF(B:B,FACT_SEARCHES[[#This Row],[WD_PRODUCTS]])</f>
        <v>79</v>
      </c>
    </row>
    <row r="1014" spans="1:8" x14ac:dyDescent="0.3">
      <c r="A1014" s="12">
        <v>8012</v>
      </c>
      <c r="B1014" s="12">
        <v>241</v>
      </c>
      <c r="C1014" s="8">
        <v>10138</v>
      </c>
      <c r="D1014" s="12" t="s">
        <v>1071</v>
      </c>
      <c r="E1014" s="13">
        <v>44711</v>
      </c>
      <c r="F1014" s="12" t="s">
        <v>15935</v>
      </c>
      <c r="G1014" s="12">
        <f>IF(ISNUMBER(MATCH(C1014, FACT_ORDERS!C:C, 0)), 1, 0)</f>
        <v>1</v>
      </c>
      <c r="H1014" s="12">
        <f>COUNTIF(B:B,FACT_SEARCHES[[#This Row],[WD_PRODUCTS]])</f>
        <v>96</v>
      </c>
    </row>
    <row r="1015" spans="1:8" x14ac:dyDescent="0.3">
      <c r="A1015" s="12">
        <v>8013</v>
      </c>
      <c r="B1015" s="12">
        <v>271</v>
      </c>
      <c r="C1015" s="8">
        <v>10151</v>
      </c>
      <c r="D1015" s="12" t="s">
        <v>1072</v>
      </c>
      <c r="E1015" s="13">
        <v>45323</v>
      </c>
      <c r="F1015" s="12" t="s">
        <v>15936</v>
      </c>
      <c r="G1015" s="12">
        <f>IF(ISNUMBER(MATCH(C1015, FACT_ORDERS!C:C, 0)), 1, 0)</f>
        <v>1</v>
      </c>
      <c r="H1015" s="12">
        <f>COUNTIF(B:B,FACT_SEARCHES[[#This Row],[WD_PRODUCTS]])</f>
        <v>74</v>
      </c>
    </row>
    <row r="1016" spans="1:8" x14ac:dyDescent="0.3">
      <c r="A1016" s="12">
        <v>8014</v>
      </c>
      <c r="B1016" s="12">
        <v>242</v>
      </c>
      <c r="C1016" s="8">
        <v>10151</v>
      </c>
      <c r="D1016" s="12" t="s">
        <v>1073</v>
      </c>
      <c r="E1016" s="13">
        <v>45323</v>
      </c>
      <c r="F1016" s="12" t="s">
        <v>15937</v>
      </c>
      <c r="G1016" s="12">
        <f>IF(ISNUMBER(MATCH(C1016, FACT_ORDERS!C:C, 0)), 1, 0)</f>
        <v>1</v>
      </c>
      <c r="H1016" s="12">
        <f>COUNTIF(B:B,FACT_SEARCHES[[#This Row],[WD_PRODUCTS]])</f>
        <v>76</v>
      </c>
    </row>
    <row r="1017" spans="1:8" x14ac:dyDescent="0.3">
      <c r="A1017" s="12">
        <v>8015</v>
      </c>
      <c r="B1017" s="12">
        <v>236</v>
      </c>
      <c r="C1017" s="8">
        <v>10151</v>
      </c>
      <c r="D1017" s="12" t="s">
        <v>1074</v>
      </c>
      <c r="E1017" s="13">
        <v>45323</v>
      </c>
      <c r="F1017" s="12" t="s">
        <v>15938</v>
      </c>
      <c r="G1017" s="12">
        <f>IF(ISNUMBER(MATCH(C1017, FACT_ORDERS!C:C, 0)), 1, 0)</f>
        <v>1</v>
      </c>
      <c r="H1017" s="12">
        <f>COUNTIF(B:B,FACT_SEARCHES[[#This Row],[WD_PRODUCTS]])</f>
        <v>80</v>
      </c>
    </row>
    <row r="1018" spans="1:8" x14ac:dyDescent="0.3">
      <c r="A1018" s="12">
        <v>8016</v>
      </c>
      <c r="B1018" s="12">
        <v>209</v>
      </c>
      <c r="C1018" s="8">
        <v>10534</v>
      </c>
      <c r="D1018" s="12" t="s">
        <v>1075</v>
      </c>
      <c r="E1018" s="13">
        <v>44757</v>
      </c>
      <c r="F1018" s="12" t="s">
        <v>15939</v>
      </c>
      <c r="G1018" s="12">
        <f>IF(ISNUMBER(MATCH(C1018, FACT_ORDERS!C:C, 0)), 1, 0)</f>
        <v>1</v>
      </c>
      <c r="H1018" s="12">
        <f>COUNTIF(B:B,FACT_SEARCHES[[#This Row],[WD_PRODUCTS]])</f>
        <v>91</v>
      </c>
    </row>
    <row r="1019" spans="1:8" x14ac:dyDescent="0.3">
      <c r="A1019" s="12">
        <v>8017</v>
      </c>
      <c r="B1019" s="12">
        <v>260</v>
      </c>
      <c r="C1019" s="8">
        <v>10177</v>
      </c>
      <c r="D1019" s="12" t="s">
        <v>1076</v>
      </c>
      <c r="E1019" s="13">
        <v>44707</v>
      </c>
      <c r="F1019" s="12" t="s">
        <v>4429</v>
      </c>
      <c r="G1019" s="12">
        <f>IF(ISNUMBER(MATCH(C1019, FACT_ORDERS!C:C, 0)), 1, 0)</f>
        <v>1</v>
      </c>
      <c r="H1019" s="12">
        <f>COUNTIF(B:B,FACT_SEARCHES[[#This Row],[WD_PRODUCTS]])</f>
        <v>86</v>
      </c>
    </row>
    <row r="1020" spans="1:8" x14ac:dyDescent="0.3">
      <c r="A1020" s="12">
        <v>8018</v>
      </c>
      <c r="B1020" s="12">
        <v>294</v>
      </c>
      <c r="C1020" s="8">
        <v>10177</v>
      </c>
      <c r="D1020" s="12" t="s">
        <v>1077</v>
      </c>
      <c r="E1020" s="13">
        <v>44707</v>
      </c>
      <c r="F1020" s="12" t="s">
        <v>15940</v>
      </c>
      <c r="G1020" s="12">
        <f>IF(ISNUMBER(MATCH(C1020, FACT_ORDERS!C:C, 0)), 1, 0)</f>
        <v>1</v>
      </c>
      <c r="H1020" s="12">
        <f>COUNTIF(B:B,FACT_SEARCHES[[#This Row],[WD_PRODUCTS]])</f>
        <v>60</v>
      </c>
    </row>
    <row r="1021" spans="1:8" x14ac:dyDescent="0.3">
      <c r="A1021" s="12">
        <v>8019</v>
      </c>
      <c r="B1021" s="12">
        <v>212</v>
      </c>
      <c r="C1021" s="8">
        <v>10177</v>
      </c>
      <c r="D1021" s="12" t="s">
        <v>1078</v>
      </c>
      <c r="E1021" s="13">
        <v>44707</v>
      </c>
      <c r="F1021" s="12" t="s">
        <v>15941</v>
      </c>
      <c r="G1021" s="12">
        <f>IF(ISNUMBER(MATCH(C1021, FACT_ORDERS!C:C, 0)), 1, 0)</f>
        <v>1</v>
      </c>
      <c r="H1021" s="12">
        <f>COUNTIF(B:B,FACT_SEARCHES[[#This Row],[WD_PRODUCTS]])</f>
        <v>67</v>
      </c>
    </row>
    <row r="1022" spans="1:8" x14ac:dyDescent="0.3">
      <c r="A1022" s="12">
        <v>8020</v>
      </c>
      <c r="B1022" s="12">
        <v>276</v>
      </c>
      <c r="C1022" s="8">
        <v>10925</v>
      </c>
      <c r="D1022" s="12" t="s">
        <v>1079</v>
      </c>
      <c r="E1022" s="13">
        <v>45470</v>
      </c>
      <c r="F1022" s="12" t="s">
        <v>15942</v>
      </c>
      <c r="G1022" s="12">
        <f>IF(ISNUMBER(MATCH(C1022, FACT_ORDERS!C:C, 0)), 1, 0)</f>
        <v>1</v>
      </c>
      <c r="H1022" s="12">
        <f>COUNTIF(B:B,FACT_SEARCHES[[#This Row],[WD_PRODUCTS]])</f>
        <v>65</v>
      </c>
    </row>
    <row r="1023" spans="1:8" x14ac:dyDescent="0.3">
      <c r="A1023" s="12">
        <v>8021</v>
      </c>
      <c r="B1023" s="12">
        <v>219</v>
      </c>
      <c r="C1023" s="8">
        <v>10925</v>
      </c>
      <c r="D1023" s="12" t="s">
        <v>1080</v>
      </c>
      <c r="E1023" s="13">
        <v>45470</v>
      </c>
      <c r="F1023" s="12" t="s">
        <v>15943</v>
      </c>
      <c r="G1023" s="12">
        <f>IF(ISNUMBER(MATCH(C1023, FACT_ORDERS!C:C, 0)), 1, 0)</f>
        <v>1</v>
      </c>
      <c r="H1023" s="12">
        <f>COUNTIF(B:B,FACT_SEARCHES[[#This Row],[WD_PRODUCTS]])</f>
        <v>83</v>
      </c>
    </row>
    <row r="1024" spans="1:8" x14ac:dyDescent="0.3">
      <c r="A1024" s="12">
        <v>8022</v>
      </c>
      <c r="B1024" s="12">
        <v>208</v>
      </c>
      <c r="C1024" s="8">
        <v>10925</v>
      </c>
      <c r="D1024" s="12" t="s">
        <v>1081</v>
      </c>
      <c r="E1024" s="13">
        <v>45470</v>
      </c>
      <c r="F1024" s="12" t="s">
        <v>15944</v>
      </c>
      <c r="G1024" s="12">
        <f>IF(ISNUMBER(MATCH(C1024, FACT_ORDERS!C:C, 0)), 1, 0)</f>
        <v>1</v>
      </c>
      <c r="H1024" s="12">
        <f>COUNTIF(B:B,FACT_SEARCHES[[#This Row],[WD_PRODUCTS]])</f>
        <v>91</v>
      </c>
    </row>
    <row r="1025" spans="1:8" x14ac:dyDescent="0.3">
      <c r="A1025" s="12">
        <v>8023</v>
      </c>
      <c r="B1025" s="12">
        <v>246</v>
      </c>
      <c r="C1025" s="8">
        <v>10925</v>
      </c>
      <c r="D1025" s="12" t="s">
        <v>1082</v>
      </c>
      <c r="E1025" s="13">
        <v>45470</v>
      </c>
      <c r="F1025" s="12" t="s">
        <v>15945</v>
      </c>
      <c r="G1025" s="12">
        <f>IF(ISNUMBER(MATCH(C1025, FACT_ORDERS!C:C, 0)), 1, 0)</f>
        <v>1</v>
      </c>
      <c r="H1025" s="12">
        <f>COUNTIF(B:B,FACT_SEARCHES[[#This Row],[WD_PRODUCTS]])</f>
        <v>55</v>
      </c>
    </row>
    <row r="1026" spans="1:8" x14ac:dyDescent="0.3">
      <c r="A1026" s="12">
        <v>8024</v>
      </c>
      <c r="B1026" s="12">
        <v>266</v>
      </c>
      <c r="C1026" s="8">
        <v>10888</v>
      </c>
      <c r="D1026" s="12" t="s">
        <v>1083</v>
      </c>
      <c r="E1026" s="13">
        <v>45428</v>
      </c>
      <c r="F1026" s="12" t="s">
        <v>15946</v>
      </c>
      <c r="G1026" s="12">
        <f>IF(ISNUMBER(MATCH(C1026, FACT_ORDERS!C:C, 0)), 1, 0)</f>
        <v>1</v>
      </c>
      <c r="H1026" s="12">
        <f>COUNTIF(B:B,FACT_SEARCHES[[#This Row],[WD_PRODUCTS]])</f>
        <v>94</v>
      </c>
    </row>
    <row r="1027" spans="1:8" x14ac:dyDescent="0.3">
      <c r="A1027" s="12">
        <v>8025</v>
      </c>
      <c r="B1027" s="12">
        <v>231</v>
      </c>
      <c r="C1027" s="8">
        <v>10888</v>
      </c>
      <c r="D1027" s="12" t="s">
        <v>1084</v>
      </c>
      <c r="E1027" s="13">
        <v>45428</v>
      </c>
      <c r="F1027" s="12" t="s">
        <v>3665</v>
      </c>
      <c r="G1027" s="12">
        <f>IF(ISNUMBER(MATCH(C1027, FACT_ORDERS!C:C, 0)), 1, 0)</f>
        <v>1</v>
      </c>
      <c r="H1027" s="12">
        <f>COUNTIF(B:B,FACT_SEARCHES[[#This Row],[WD_PRODUCTS]])</f>
        <v>58</v>
      </c>
    </row>
    <row r="1028" spans="1:8" x14ac:dyDescent="0.3">
      <c r="A1028" s="12">
        <v>8026</v>
      </c>
      <c r="B1028" s="12">
        <v>213</v>
      </c>
      <c r="C1028" s="8">
        <v>10888</v>
      </c>
      <c r="D1028" s="12" t="s">
        <v>1085</v>
      </c>
      <c r="E1028" s="13">
        <v>45428</v>
      </c>
      <c r="F1028" s="12" t="s">
        <v>4056</v>
      </c>
      <c r="G1028" s="12">
        <f>IF(ISNUMBER(MATCH(C1028, FACT_ORDERS!C:C, 0)), 1, 0)</f>
        <v>1</v>
      </c>
      <c r="H1028" s="12">
        <f>COUNTIF(B:B,FACT_SEARCHES[[#This Row],[WD_PRODUCTS]])</f>
        <v>86</v>
      </c>
    </row>
    <row r="1029" spans="1:8" x14ac:dyDescent="0.3">
      <c r="A1029" s="12">
        <v>8027</v>
      </c>
      <c r="B1029" s="12">
        <v>284</v>
      </c>
      <c r="C1029" s="8">
        <v>10274</v>
      </c>
      <c r="D1029" s="12" t="s">
        <v>1086</v>
      </c>
      <c r="E1029" s="13">
        <v>45458</v>
      </c>
      <c r="F1029" s="12" t="s">
        <v>15947</v>
      </c>
      <c r="G1029" s="12">
        <f>IF(ISNUMBER(MATCH(C1029, FACT_ORDERS!C:C, 0)), 1, 0)</f>
        <v>1</v>
      </c>
      <c r="H1029" s="12">
        <f>COUNTIF(B:B,FACT_SEARCHES[[#This Row],[WD_PRODUCTS]])</f>
        <v>97</v>
      </c>
    </row>
    <row r="1030" spans="1:8" x14ac:dyDescent="0.3">
      <c r="A1030" s="12">
        <v>8028</v>
      </c>
      <c r="B1030" s="12">
        <v>250</v>
      </c>
      <c r="C1030" s="8">
        <v>10274</v>
      </c>
      <c r="D1030" s="12" t="s">
        <v>1087</v>
      </c>
      <c r="E1030" s="13">
        <v>45458</v>
      </c>
      <c r="F1030" s="12" t="s">
        <v>15948</v>
      </c>
      <c r="G1030" s="12">
        <f>IF(ISNUMBER(MATCH(C1030, FACT_ORDERS!C:C, 0)), 1, 0)</f>
        <v>1</v>
      </c>
      <c r="H1030" s="12">
        <f>COUNTIF(B:B,FACT_SEARCHES[[#This Row],[WD_PRODUCTS]])</f>
        <v>65</v>
      </c>
    </row>
    <row r="1031" spans="1:8" x14ac:dyDescent="0.3">
      <c r="A1031" s="12">
        <v>8029</v>
      </c>
      <c r="B1031" s="12">
        <v>227</v>
      </c>
      <c r="C1031" s="8">
        <v>10274</v>
      </c>
      <c r="D1031" s="12" t="s">
        <v>1088</v>
      </c>
      <c r="E1031" s="13">
        <v>45458</v>
      </c>
      <c r="F1031" s="12" t="s">
        <v>15949</v>
      </c>
      <c r="G1031" s="12">
        <f>IF(ISNUMBER(MATCH(C1031, FACT_ORDERS!C:C, 0)), 1, 0)</f>
        <v>1</v>
      </c>
      <c r="H1031" s="12">
        <f>COUNTIF(B:B,FACT_SEARCHES[[#This Row],[WD_PRODUCTS]])</f>
        <v>93</v>
      </c>
    </row>
    <row r="1032" spans="1:8" x14ac:dyDescent="0.3">
      <c r="A1032" s="12">
        <v>8030</v>
      </c>
      <c r="B1032" s="12">
        <v>253</v>
      </c>
      <c r="C1032" s="8">
        <v>10665</v>
      </c>
      <c r="D1032" s="12" t="s">
        <v>1089</v>
      </c>
      <c r="E1032" s="13">
        <v>44637</v>
      </c>
      <c r="F1032" s="12" t="s">
        <v>15950</v>
      </c>
      <c r="G1032" s="12">
        <f>IF(ISNUMBER(MATCH(C1032, FACT_ORDERS!C:C, 0)), 1, 0)</f>
        <v>1</v>
      </c>
      <c r="H1032" s="12">
        <f>COUNTIF(B:B,FACT_SEARCHES[[#This Row],[WD_PRODUCTS]])</f>
        <v>78</v>
      </c>
    </row>
    <row r="1033" spans="1:8" x14ac:dyDescent="0.3">
      <c r="A1033" s="12">
        <v>8031</v>
      </c>
      <c r="B1033" s="12">
        <v>237</v>
      </c>
      <c r="C1033" s="8">
        <v>10665</v>
      </c>
      <c r="D1033" s="12" t="s">
        <v>1090</v>
      </c>
      <c r="E1033" s="13">
        <v>44637</v>
      </c>
      <c r="F1033" s="12" t="s">
        <v>15951</v>
      </c>
      <c r="G1033" s="12">
        <f>IF(ISNUMBER(MATCH(C1033, FACT_ORDERS!C:C, 0)), 1, 0)</f>
        <v>1</v>
      </c>
      <c r="H1033" s="12">
        <f>COUNTIF(B:B,FACT_SEARCHES[[#This Row],[WD_PRODUCTS]])</f>
        <v>99</v>
      </c>
    </row>
    <row r="1034" spans="1:8" x14ac:dyDescent="0.3">
      <c r="A1034" s="12">
        <v>8032</v>
      </c>
      <c r="B1034" s="12">
        <v>283</v>
      </c>
      <c r="C1034" s="8">
        <v>10665</v>
      </c>
      <c r="D1034" s="12" t="s">
        <v>1091</v>
      </c>
      <c r="E1034" s="13">
        <v>44637</v>
      </c>
      <c r="F1034" s="12" t="s">
        <v>15952</v>
      </c>
      <c r="G1034" s="12">
        <f>IF(ISNUMBER(MATCH(C1034, FACT_ORDERS!C:C, 0)), 1, 0)</f>
        <v>1</v>
      </c>
      <c r="H1034" s="12">
        <f>COUNTIF(B:B,FACT_SEARCHES[[#This Row],[WD_PRODUCTS]])</f>
        <v>65</v>
      </c>
    </row>
    <row r="1035" spans="1:8" x14ac:dyDescent="0.3">
      <c r="A1035" s="12">
        <v>8033</v>
      </c>
      <c r="B1035" s="12">
        <v>210</v>
      </c>
      <c r="C1035" s="8">
        <v>10928</v>
      </c>
      <c r="D1035" s="12" t="s">
        <v>1092</v>
      </c>
      <c r="E1035" s="13">
        <v>45290</v>
      </c>
      <c r="F1035" s="12" t="s">
        <v>15953</v>
      </c>
      <c r="G1035" s="12">
        <f>IF(ISNUMBER(MATCH(C1035, FACT_ORDERS!C:C, 0)), 1, 0)</f>
        <v>1</v>
      </c>
      <c r="H1035" s="12">
        <f>COUNTIF(B:B,FACT_SEARCHES[[#This Row],[WD_PRODUCTS]])</f>
        <v>77</v>
      </c>
    </row>
    <row r="1036" spans="1:8" x14ac:dyDescent="0.3">
      <c r="A1036" s="12">
        <v>8034</v>
      </c>
      <c r="B1036" s="12">
        <v>237</v>
      </c>
      <c r="C1036" s="8">
        <v>10661</v>
      </c>
      <c r="D1036" s="12" t="s">
        <v>1093</v>
      </c>
      <c r="E1036" s="13">
        <v>44835</v>
      </c>
      <c r="F1036" s="12" t="s">
        <v>15954</v>
      </c>
      <c r="G1036" s="12">
        <f>IF(ISNUMBER(MATCH(C1036, FACT_ORDERS!C:C, 0)), 1, 0)</f>
        <v>1</v>
      </c>
      <c r="H1036" s="12">
        <f>COUNTIF(B:B,FACT_SEARCHES[[#This Row],[WD_PRODUCTS]])</f>
        <v>99</v>
      </c>
    </row>
    <row r="1037" spans="1:8" x14ac:dyDescent="0.3">
      <c r="A1037" s="12">
        <v>8035</v>
      </c>
      <c r="B1037" s="12">
        <v>244</v>
      </c>
      <c r="C1037" s="8">
        <v>10661</v>
      </c>
      <c r="D1037" s="12" t="s">
        <v>1094</v>
      </c>
      <c r="E1037" s="13">
        <v>44835</v>
      </c>
      <c r="F1037" s="12" t="s">
        <v>15955</v>
      </c>
      <c r="G1037" s="12">
        <f>IF(ISNUMBER(MATCH(C1037, FACT_ORDERS!C:C, 0)), 1, 0)</f>
        <v>1</v>
      </c>
      <c r="H1037" s="12">
        <f>COUNTIF(B:B,FACT_SEARCHES[[#This Row],[WD_PRODUCTS]])</f>
        <v>59</v>
      </c>
    </row>
    <row r="1038" spans="1:8" x14ac:dyDescent="0.3">
      <c r="A1038" s="12">
        <v>8036</v>
      </c>
      <c r="B1038" s="12">
        <v>251</v>
      </c>
      <c r="C1038" s="8">
        <v>10946</v>
      </c>
      <c r="D1038" s="12" t="s">
        <v>1095</v>
      </c>
      <c r="E1038" s="13">
        <v>45262</v>
      </c>
      <c r="F1038" s="12" t="s">
        <v>15956</v>
      </c>
      <c r="G1038" s="12">
        <f>IF(ISNUMBER(MATCH(C1038, FACT_ORDERS!C:C, 0)), 1, 0)</f>
        <v>1</v>
      </c>
      <c r="H1038" s="12">
        <f>COUNTIF(B:B,FACT_SEARCHES[[#This Row],[WD_PRODUCTS]])</f>
        <v>67</v>
      </c>
    </row>
    <row r="1039" spans="1:8" x14ac:dyDescent="0.3">
      <c r="A1039" s="12">
        <v>8037</v>
      </c>
      <c r="B1039" s="12">
        <v>241</v>
      </c>
      <c r="C1039" s="8">
        <v>10946</v>
      </c>
      <c r="D1039" s="12" t="s">
        <v>1096</v>
      </c>
      <c r="E1039" s="13">
        <v>45262</v>
      </c>
      <c r="F1039" s="12" t="s">
        <v>15957</v>
      </c>
      <c r="G1039" s="12">
        <f>IF(ISNUMBER(MATCH(C1039, FACT_ORDERS!C:C, 0)), 1, 0)</f>
        <v>1</v>
      </c>
      <c r="H1039" s="12">
        <f>COUNTIF(B:B,FACT_SEARCHES[[#This Row],[WD_PRODUCTS]])</f>
        <v>96</v>
      </c>
    </row>
    <row r="1040" spans="1:8" x14ac:dyDescent="0.3">
      <c r="A1040" s="12">
        <v>8038</v>
      </c>
      <c r="B1040" s="12">
        <v>293</v>
      </c>
      <c r="C1040" s="8">
        <v>10872</v>
      </c>
      <c r="D1040" s="12" t="s">
        <v>1097</v>
      </c>
      <c r="E1040" s="13">
        <v>44619</v>
      </c>
      <c r="F1040" s="12" t="s">
        <v>15958</v>
      </c>
      <c r="G1040" s="12">
        <f>IF(ISNUMBER(MATCH(C1040, FACT_ORDERS!C:C, 0)), 1, 0)</f>
        <v>1</v>
      </c>
      <c r="H1040" s="12">
        <f>COUNTIF(B:B,FACT_SEARCHES[[#This Row],[WD_PRODUCTS]])</f>
        <v>70</v>
      </c>
    </row>
    <row r="1041" spans="1:8" x14ac:dyDescent="0.3">
      <c r="A1041" s="12">
        <v>8039</v>
      </c>
      <c r="B1041" s="12">
        <v>235</v>
      </c>
      <c r="C1041" s="8">
        <v>10872</v>
      </c>
      <c r="D1041" s="12" t="s">
        <v>1098</v>
      </c>
      <c r="E1041" s="13">
        <v>44619</v>
      </c>
      <c r="F1041" s="12" t="s">
        <v>15959</v>
      </c>
      <c r="G1041" s="12">
        <f>IF(ISNUMBER(MATCH(C1041, FACT_ORDERS!C:C, 0)), 1, 0)</f>
        <v>1</v>
      </c>
      <c r="H1041" s="12">
        <f>COUNTIF(B:B,FACT_SEARCHES[[#This Row],[WD_PRODUCTS]])</f>
        <v>58</v>
      </c>
    </row>
    <row r="1042" spans="1:8" x14ac:dyDescent="0.3">
      <c r="A1042" s="12">
        <v>8040</v>
      </c>
      <c r="B1042" s="12">
        <v>200</v>
      </c>
      <c r="C1042" s="8">
        <v>10872</v>
      </c>
      <c r="D1042" s="12" t="s">
        <v>1099</v>
      </c>
      <c r="E1042" s="13">
        <v>44619</v>
      </c>
      <c r="F1042" s="12" t="s">
        <v>15960</v>
      </c>
      <c r="G1042" s="12">
        <f>IF(ISNUMBER(MATCH(C1042, FACT_ORDERS!C:C, 0)), 1, 0)</f>
        <v>1</v>
      </c>
      <c r="H1042" s="12">
        <f>COUNTIF(B:B,FACT_SEARCHES[[#This Row],[WD_PRODUCTS]])</f>
        <v>81</v>
      </c>
    </row>
    <row r="1043" spans="1:8" x14ac:dyDescent="0.3">
      <c r="A1043" s="12">
        <v>8041</v>
      </c>
      <c r="B1043" s="12">
        <v>288</v>
      </c>
      <c r="C1043" s="8">
        <v>10872</v>
      </c>
      <c r="D1043" s="12" t="s">
        <v>1100</v>
      </c>
      <c r="E1043" s="13">
        <v>44619</v>
      </c>
      <c r="F1043" s="12" t="s">
        <v>15961</v>
      </c>
      <c r="G1043" s="12">
        <f>IF(ISNUMBER(MATCH(C1043, FACT_ORDERS!C:C, 0)), 1, 0)</f>
        <v>1</v>
      </c>
      <c r="H1043" s="12">
        <f>COUNTIF(B:B,FACT_SEARCHES[[#This Row],[WD_PRODUCTS]])</f>
        <v>106</v>
      </c>
    </row>
    <row r="1044" spans="1:8" x14ac:dyDescent="0.3">
      <c r="A1044" s="12">
        <v>8042</v>
      </c>
      <c r="B1044" s="12">
        <v>214</v>
      </c>
      <c r="C1044" s="8">
        <v>10640</v>
      </c>
      <c r="D1044" s="12" t="s">
        <v>1101</v>
      </c>
      <c r="E1044" s="13">
        <v>45259</v>
      </c>
      <c r="F1044" s="12" t="s">
        <v>13146</v>
      </c>
      <c r="G1044" s="12">
        <f>IF(ISNUMBER(MATCH(C1044, FACT_ORDERS!C:C, 0)), 1, 0)</f>
        <v>1</v>
      </c>
      <c r="H1044" s="12">
        <f>COUNTIF(B:B,FACT_SEARCHES[[#This Row],[WD_PRODUCTS]])</f>
        <v>51</v>
      </c>
    </row>
    <row r="1045" spans="1:8" x14ac:dyDescent="0.3">
      <c r="A1045" s="12">
        <v>8043</v>
      </c>
      <c r="B1045" s="12">
        <v>293</v>
      </c>
      <c r="C1045" s="8">
        <v>10271</v>
      </c>
      <c r="D1045" s="12" t="s">
        <v>1102</v>
      </c>
      <c r="E1045" s="13">
        <v>45083</v>
      </c>
      <c r="F1045" s="12" t="s">
        <v>15962</v>
      </c>
      <c r="G1045" s="12">
        <f>IF(ISNUMBER(MATCH(C1045, FACT_ORDERS!C:C, 0)), 1, 0)</f>
        <v>1</v>
      </c>
      <c r="H1045" s="12">
        <f>COUNTIF(B:B,FACT_SEARCHES[[#This Row],[WD_PRODUCTS]])</f>
        <v>70</v>
      </c>
    </row>
    <row r="1046" spans="1:8" x14ac:dyDescent="0.3">
      <c r="A1046" s="12">
        <v>8044</v>
      </c>
      <c r="B1046" s="12">
        <v>234</v>
      </c>
      <c r="C1046" s="8">
        <v>10271</v>
      </c>
      <c r="D1046" s="12" t="s">
        <v>1103</v>
      </c>
      <c r="E1046" s="13">
        <v>45083</v>
      </c>
      <c r="F1046" s="12" t="s">
        <v>3452</v>
      </c>
      <c r="G1046" s="12">
        <f>IF(ISNUMBER(MATCH(C1046, FACT_ORDERS!C:C, 0)), 1, 0)</f>
        <v>1</v>
      </c>
      <c r="H1046" s="12">
        <f>COUNTIF(B:B,FACT_SEARCHES[[#This Row],[WD_PRODUCTS]])</f>
        <v>77</v>
      </c>
    </row>
    <row r="1047" spans="1:8" x14ac:dyDescent="0.3">
      <c r="A1047" s="12">
        <v>8045</v>
      </c>
      <c r="B1047" s="12">
        <v>204</v>
      </c>
      <c r="C1047" s="8">
        <v>10094</v>
      </c>
      <c r="D1047" s="12" t="s">
        <v>1104</v>
      </c>
      <c r="E1047" s="13">
        <v>45396</v>
      </c>
      <c r="F1047" s="12" t="s">
        <v>15963</v>
      </c>
      <c r="G1047" s="12">
        <f>IF(ISNUMBER(MATCH(C1047, FACT_ORDERS!C:C, 0)), 1, 0)</f>
        <v>1</v>
      </c>
      <c r="H1047" s="12">
        <f>COUNTIF(B:B,FACT_SEARCHES[[#This Row],[WD_PRODUCTS]])</f>
        <v>139</v>
      </c>
    </row>
    <row r="1048" spans="1:8" x14ac:dyDescent="0.3">
      <c r="A1048" s="12">
        <v>8046</v>
      </c>
      <c r="B1048" s="12">
        <v>267</v>
      </c>
      <c r="C1048" s="8">
        <v>10094</v>
      </c>
      <c r="D1048" s="12" t="s">
        <v>1105</v>
      </c>
      <c r="E1048" s="13">
        <v>45396</v>
      </c>
      <c r="F1048" s="12" t="s">
        <v>4560</v>
      </c>
      <c r="G1048" s="12">
        <f>IF(ISNUMBER(MATCH(C1048, FACT_ORDERS!C:C, 0)), 1, 0)</f>
        <v>1</v>
      </c>
      <c r="H1048" s="12">
        <f>COUNTIF(B:B,FACT_SEARCHES[[#This Row],[WD_PRODUCTS]])</f>
        <v>82</v>
      </c>
    </row>
    <row r="1049" spans="1:8" x14ac:dyDescent="0.3">
      <c r="A1049" s="12">
        <v>8047</v>
      </c>
      <c r="B1049" s="12">
        <v>278</v>
      </c>
      <c r="C1049" s="8">
        <v>10674</v>
      </c>
      <c r="D1049" s="12" t="s">
        <v>1106</v>
      </c>
      <c r="E1049" s="13">
        <v>45560</v>
      </c>
      <c r="F1049" s="12" t="s">
        <v>15964</v>
      </c>
      <c r="G1049" s="12">
        <f>IF(ISNUMBER(MATCH(C1049, FACT_ORDERS!C:C, 0)), 1, 0)</f>
        <v>1</v>
      </c>
      <c r="H1049" s="12">
        <f>COUNTIF(B:B,FACT_SEARCHES[[#This Row],[WD_PRODUCTS]])</f>
        <v>81</v>
      </c>
    </row>
    <row r="1050" spans="1:8" x14ac:dyDescent="0.3">
      <c r="A1050" s="12">
        <v>8048</v>
      </c>
      <c r="B1050" s="12">
        <v>243</v>
      </c>
      <c r="C1050" s="8">
        <v>10045</v>
      </c>
      <c r="D1050" s="12" t="s">
        <v>1107</v>
      </c>
      <c r="E1050" s="13">
        <v>44923</v>
      </c>
      <c r="F1050" s="12" t="s">
        <v>4290</v>
      </c>
      <c r="G1050" s="12">
        <f>IF(ISNUMBER(MATCH(C1050, FACT_ORDERS!C:C, 0)), 1, 0)</f>
        <v>1</v>
      </c>
      <c r="H1050" s="12">
        <f>COUNTIF(B:B,FACT_SEARCHES[[#This Row],[WD_PRODUCTS]])</f>
        <v>70</v>
      </c>
    </row>
    <row r="1051" spans="1:8" x14ac:dyDescent="0.3">
      <c r="A1051" s="12">
        <v>8049</v>
      </c>
      <c r="B1051" s="12">
        <v>276</v>
      </c>
      <c r="C1051" s="8">
        <v>10045</v>
      </c>
      <c r="D1051" s="12" t="s">
        <v>1108</v>
      </c>
      <c r="E1051" s="13">
        <v>44923</v>
      </c>
      <c r="F1051" s="12" t="s">
        <v>15965</v>
      </c>
      <c r="G1051" s="12">
        <f>IF(ISNUMBER(MATCH(C1051, FACT_ORDERS!C:C, 0)), 1, 0)</f>
        <v>1</v>
      </c>
      <c r="H1051" s="12">
        <f>COUNTIF(B:B,FACT_SEARCHES[[#This Row],[WD_PRODUCTS]])</f>
        <v>65</v>
      </c>
    </row>
    <row r="1052" spans="1:8" x14ac:dyDescent="0.3">
      <c r="A1052" s="12">
        <v>8050</v>
      </c>
      <c r="B1052" s="12">
        <v>202</v>
      </c>
      <c r="C1052" s="8">
        <v>10548</v>
      </c>
      <c r="D1052" s="12" t="s">
        <v>1109</v>
      </c>
      <c r="E1052" s="13">
        <v>44766</v>
      </c>
      <c r="F1052" s="12" t="s">
        <v>15966</v>
      </c>
      <c r="G1052" s="12">
        <f>IF(ISNUMBER(MATCH(C1052, FACT_ORDERS!C:C, 0)), 1, 0)</f>
        <v>1</v>
      </c>
      <c r="H1052" s="12">
        <f>COUNTIF(B:B,FACT_SEARCHES[[#This Row],[WD_PRODUCTS]])</f>
        <v>74</v>
      </c>
    </row>
    <row r="1053" spans="1:8" x14ac:dyDescent="0.3">
      <c r="A1053" s="12">
        <v>8051</v>
      </c>
      <c r="B1053" s="12">
        <v>229</v>
      </c>
      <c r="C1053" s="8">
        <v>10392</v>
      </c>
      <c r="D1053" s="12" t="s">
        <v>1110</v>
      </c>
      <c r="E1053" s="13">
        <v>44488</v>
      </c>
      <c r="F1053" s="12" t="s">
        <v>15967</v>
      </c>
      <c r="G1053" s="12">
        <f>IF(ISNUMBER(MATCH(C1053, FACT_ORDERS!C:C, 0)), 1, 0)</f>
        <v>1</v>
      </c>
      <c r="H1053" s="12">
        <f>COUNTIF(B:B,FACT_SEARCHES[[#This Row],[WD_PRODUCTS]])</f>
        <v>42</v>
      </c>
    </row>
    <row r="1054" spans="1:8" x14ac:dyDescent="0.3">
      <c r="A1054" s="12">
        <v>8052</v>
      </c>
      <c r="B1054" s="12">
        <v>223</v>
      </c>
      <c r="C1054" s="8">
        <v>10392</v>
      </c>
      <c r="D1054" s="12" t="s">
        <v>1111</v>
      </c>
      <c r="E1054" s="13">
        <v>44488</v>
      </c>
      <c r="F1054" s="12" t="s">
        <v>15968</v>
      </c>
      <c r="G1054" s="12">
        <f>IF(ISNUMBER(MATCH(C1054, FACT_ORDERS!C:C, 0)), 1, 0)</f>
        <v>1</v>
      </c>
      <c r="H1054" s="12">
        <f>COUNTIF(B:B,FACT_SEARCHES[[#This Row],[WD_PRODUCTS]])</f>
        <v>45</v>
      </c>
    </row>
    <row r="1055" spans="1:8" x14ac:dyDescent="0.3">
      <c r="A1055" s="12">
        <v>8053</v>
      </c>
      <c r="B1055" s="12">
        <v>248</v>
      </c>
      <c r="C1055" s="8">
        <v>10921</v>
      </c>
      <c r="D1055" s="12" t="s">
        <v>1112</v>
      </c>
      <c r="E1055" s="13">
        <v>44686</v>
      </c>
      <c r="F1055" s="12" t="s">
        <v>15969</v>
      </c>
      <c r="G1055" s="12">
        <f>IF(ISNUMBER(MATCH(C1055, FACT_ORDERS!C:C, 0)), 1, 0)</f>
        <v>1</v>
      </c>
      <c r="H1055" s="12">
        <f>COUNTIF(B:B,FACT_SEARCHES[[#This Row],[WD_PRODUCTS]])</f>
        <v>101</v>
      </c>
    </row>
    <row r="1056" spans="1:8" x14ac:dyDescent="0.3">
      <c r="A1056" s="12">
        <v>8054</v>
      </c>
      <c r="B1056" s="12">
        <v>234</v>
      </c>
      <c r="C1056" s="8">
        <v>10921</v>
      </c>
      <c r="D1056" s="12" t="s">
        <v>1113</v>
      </c>
      <c r="E1056" s="13">
        <v>44686</v>
      </c>
      <c r="F1056" s="12" t="s">
        <v>3958</v>
      </c>
      <c r="G1056" s="12">
        <f>IF(ISNUMBER(MATCH(C1056, FACT_ORDERS!C:C, 0)), 1, 0)</f>
        <v>1</v>
      </c>
      <c r="H1056" s="12">
        <f>COUNTIF(B:B,FACT_SEARCHES[[#This Row],[WD_PRODUCTS]])</f>
        <v>77</v>
      </c>
    </row>
    <row r="1057" spans="1:8" x14ac:dyDescent="0.3">
      <c r="A1057" s="12">
        <v>8055</v>
      </c>
      <c r="B1057" s="12">
        <v>233</v>
      </c>
      <c r="C1057" s="8">
        <v>10921</v>
      </c>
      <c r="D1057" s="12" t="s">
        <v>1114</v>
      </c>
      <c r="E1057" s="13">
        <v>44686</v>
      </c>
      <c r="F1057" s="12" t="s">
        <v>3264</v>
      </c>
      <c r="G1057" s="12">
        <f>IF(ISNUMBER(MATCH(C1057, FACT_ORDERS!C:C, 0)), 1, 0)</f>
        <v>1</v>
      </c>
      <c r="H1057" s="12">
        <f>COUNTIF(B:B,FACT_SEARCHES[[#This Row],[WD_PRODUCTS]])</f>
        <v>76</v>
      </c>
    </row>
    <row r="1058" spans="1:8" x14ac:dyDescent="0.3">
      <c r="A1058" s="12">
        <v>8056</v>
      </c>
      <c r="B1058" s="12">
        <v>225</v>
      </c>
      <c r="C1058" s="8">
        <v>10921</v>
      </c>
      <c r="D1058" s="12" t="s">
        <v>1115</v>
      </c>
      <c r="E1058" s="13">
        <v>44686</v>
      </c>
      <c r="F1058" s="12" t="s">
        <v>15970</v>
      </c>
      <c r="G1058" s="12">
        <f>IF(ISNUMBER(MATCH(C1058, FACT_ORDERS!C:C, 0)), 1, 0)</f>
        <v>1</v>
      </c>
      <c r="H1058" s="12">
        <f>COUNTIF(B:B,FACT_SEARCHES[[#This Row],[WD_PRODUCTS]])</f>
        <v>74</v>
      </c>
    </row>
    <row r="1059" spans="1:8" x14ac:dyDescent="0.3">
      <c r="A1059" s="12">
        <v>8057</v>
      </c>
      <c r="B1059" s="12">
        <v>204</v>
      </c>
      <c r="C1059" s="8">
        <v>10602</v>
      </c>
      <c r="D1059" s="12" t="s">
        <v>1116</v>
      </c>
      <c r="E1059" s="13">
        <v>45502</v>
      </c>
      <c r="F1059" s="12" t="s">
        <v>3398</v>
      </c>
      <c r="G1059" s="12">
        <f>IF(ISNUMBER(MATCH(C1059, FACT_ORDERS!C:C, 0)), 1, 0)</f>
        <v>1</v>
      </c>
      <c r="H1059" s="12">
        <f>COUNTIF(B:B,FACT_SEARCHES[[#This Row],[WD_PRODUCTS]])</f>
        <v>139</v>
      </c>
    </row>
    <row r="1060" spans="1:8" x14ac:dyDescent="0.3">
      <c r="A1060" s="12">
        <v>8058</v>
      </c>
      <c r="B1060" s="12">
        <v>237</v>
      </c>
      <c r="C1060" s="8">
        <v>10592</v>
      </c>
      <c r="D1060" s="12" t="s">
        <v>1117</v>
      </c>
      <c r="E1060" s="13">
        <v>45511</v>
      </c>
      <c r="F1060" s="12" t="s">
        <v>15971</v>
      </c>
      <c r="G1060" s="12">
        <f>IF(ISNUMBER(MATCH(C1060, FACT_ORDERS!C:C, 0)), 1, 0)</f>
        <v>1</v>
      </c>
      <c r="H1060" s="12">
        <f>COUNTIF(B:B,FACT_SEARCHES[[#This Row],[WD_PRODUCTS]])</f>
        <v>99</v>
      </c>
    </row>
    <row r="1061" spans="1:8" x14ac:dyDescent="0.3">
      <c r="A1061" s="12">
        <v>8059</v>
      </c>
      <c r="B1061" s="12">
        <v>274</v>
      </c>
      <c r="C1061" s="8">
        <v>10592</v>
      </c>
      <c r="D1061" s="12" t="s">
        <v>1118</v>
      </c>
      <c r="E1061" s="13">
        <v>45511</v>
      </c>
      <c r="F1061" s="12" t="s">
        <v>15972</v>
      </c>
      <c r="G1061" s="12">
        <f>IF(ISNUMBER(MATCH(C1061, FACT_ORDERS!C:C, 0)), 1, 0)</f>
        <v>1</v>
      </c>
      <c r="H1061" s="12">
        <f>COUNTIF(B:B,FACT_SEARCHES[[#This Row],[WD_PRODUCTS]])</f>
        <v>45</v>
      </c>
    </row>
    <row r="1062" spans="1:8" x14ac:dyDescent="0.3">
      <c r="A1062" s="12">
        <v>8060</v>
      </c>
      <c r="B1062" s="12">
        <v>214</v>
      </c>
      <c r="C1062" s="8">
        <v>10678</v>
      </c>
      <c r="D1062" s="12" t="s">
        <v>1119</v>
      </c>
      <c r="E1062" s="13">
        <v>44724</v>
      </c>
      <c r="F1062" s="12" t="s">
        <v>15973</v>
      </c>
      <c r="G1062" s="12">
        <f>IF(ISNUMBER(MATCH(C1062, FACT_ORDERS!C:C, 0)), 1, 0)</f>
        <v>1</v>
      </c>
      <c r="H1062" s="12">
        <f>COUNTIF(B:B,FACT_SEARCHES[[#This Row],[WD_PRODUCTS]])</f>
        <v>51</v>
      </c>
    </row>
    <row r="1063" spans="1:8" x14ac:dyDescent="0.3">
      <c r="A1063" s="12">
        <v>8061</v>
      </c>
      <c r="B1063" s="12">
        <v>232</v>
      </c>
      <c r="C1063" s="8">
        <v>10678</v>
      </c>
      <c r="D1063" s="12" t="s">
        <v>1120</v>
      </c>
      <c r="E1063" s="13">
        <v>44724</v>
      </c>
      <c r="F1063" s="12" t="s">
        <v>15974</v>
      </c>
      <c r="G1063" s="12">
        <f>IF(ISNUMBER(MATCH(C1063, FACT_ORDERS!C:C, 0)), 1, 0)</f>
        <v>1</v>
      </c>
      <c r="H1063" s="12">
        <f>COUNTIF(B:B,FACT_SEARCHES[[#This Row],[WD_PRODUCTS]])</f>
        <v>69</v>
      </c>
    </row>
    <row r="1064" spans="1:8" x14ac:dyDescent="0.3">
      <c r="A1064" s="12">
        <v>8062</v>
      </c>
      <c r="B1064" s="12">
        <v>258</v>
      </c>
      <c r="C1064" s="8">
        <v>10845</v>
      </c>
      <c r="D1064" s="12" t="s">
        <v>1121</v>
      </c>
      <c r="E1064" s="13">
        <v>44931</v>
      </c>
      <c r="F1064" s="12" t="s">
        <v>12520</v>
      </c>
      <c r="G1064" s="12">
        <f>IF(ISNUMBER(MATCH(C1064, FACT_ORDERS!C:C, 0)), 1, 0)</f>
        <v>1</v>
      </c>
      <c r="H1064" s="12">
        <f>COUNTIF(B:B,FACT_SEARCHES[[#This Row],[WD_PRODUCTS]])</f>
        <v>57</v>
      </c>
    </row>
    <row r="1065" spans="1:8" x14ac:dyDescent="0.3">
      <c r="A1065" s="12">
        <v>8063</v>
      </c>
      <c r="B1065" s="12">
        <v>203</v>
      </c>
      <c r="C1065" s="8">
        <v>10845</v>
      </c>
      <c r="D1065" s="12" t="s">
        <v>1122</v>
      </c>
      <c r="E1065" s="13">
        <v>44931</v>
      </c>
      <c r="F1065" s="12" t="s">
        <v>15975</v>
      </c>
      <c r="G1065" s="12">
        <f>IF(ISNUMBER(MATCH(C1065, FACT_ORDERS!C:C, 0)), 1, 0)</f>
        <v>1</v>
      </c>
      <c r="H1065" s="12">
        <f>COUNTIF(B:B,FACT_SEARCHES[[#This Row],[WD_PRODUCTS]])</f>
        <v>46</v>
      </c>
    </row>
    <row r="1066" spans="1:8" x14ac:dyDescent="0.3">
      <c r="A1066" s="12">
        <v>8064</v>
      </c>
      <c r="B1066" s="12">
        <v>221</v>
      </c>
      <c r="C1066" s="8">
        <v>10845</v>
      </c>
      <c r="D1066" s="12" t="s">
        <v>1123</v>
      </c>
      <c r="E1066" s="13">
        <v>44931</v>
      </c>
      <c r="F1066" s="12" t="s">
        <v>15976</v>
      </c>
      <c r="G1066" s="12">
        <f>IF(ISNUMBER(MATCH(C1066, FACT_ORDERS!C:C, 0)), 1, 0)</f>
        <v>1</v>
      </c>
      <c r="H1066" s="12">
        <f>COUNTIF(B:B,FACT_SEARCHES[[#This Row],[WD_PRODUCTS]])</f>
        <v>31</v>
      </c>
    </row>
    <row r="1067" spans="1:8" x14ac:dyDescent="0.3">
      <c r="A1067" s="12">
        <v>8065</v>
      </c>
      <c r="B1067" s="12">
        <v>226</v>
      </c>
      <c r="C1067" s="8">
        <v>10845</v>
      </c>
      <c r="D1067" s="12" t="s">
        <v>1124</v>
      </c>
      <c r="E1067" s="13">
        <v>44931</v>
      </c>
      <c r="F1067" s="12" t="s">
        <v>15977</v>
      </c>
      <c r="G1067" s="12">
        <f>IF(ISNUMBER(MATCH(C1067, FACT_ORDERS!C:C, 0)), 1, 0)</f>
        <v>1</v>
      </c>
      <c r="H1067" s="12">
        <f>COUNTIF(B:B,FACT_SEARCHES[[#This Row],[WD_PRODUCTS]])</f>
        <v>56</v>
      </c>
    </row>
    <row r="1068" spans="1:8" x14ac:dyDescent="0.3">
      <c r="A1068" s="12">
        <v>8066</v>
      </c>
      <c r="B1068" s="12">
        <v>213</v>
      </c>
      <c r="C1068" s="8">
        <v>10845</v>
      </c>
      <c r="D1068" s="12" t="s">
        <v>1125</v>
      </c>
      <c r="E1068" s="13">
        <v>44931</v>
      </c>
      <c r="F1068" s="12" t="s">
        <v>15978</v>
      </c>
      <c r="G1068" s="12">
        <f>IF(ISNUMBER(MATCH(C1068, FACT_ORDERS!C:C, 0)), 1, 0)</f>
        <v>1</v>
      </c>
      <c r="H1068" s="12">
        <f>COUNTIF(B:B,FACT_SEARCHES[[#This Row],[WD_PRODUCTS]])</f>
        <v>86</v>
      </c>
    </row>
    <row r="1069" spans="1:8" x14ac:dyDescent="0.3">
      <c r="A1069" s="12">
        <v>8067</v>
      </c>
      <c r="B1069" s="12">
        <v>293</v>
      </c>
      <c r="C1069" s="8">
        <v>10699</v>
      </c>
      <c r="D1069" s="12" t="s">
        <v>1126</v>
      </c>
      <c r="E1069" s="13">
        <v>45526</v>
      </c>
      <c r="F1069" s="12" t="s">
        <v>3557</v>
      </c>
      <c r="G1069" s="12">
        <f>IF(ISNUMBER(MATCH(C1069, FACT_ORDERS!C:C, 0)), 1, 0)</f>
        <v>1</v>
      </c>
      <c r="H1069" s="12">
        <f>COUNTIF(B:B,FACT_SEARCHES[[#This Row],[WD_PRODUCTS]])</f>
        <v>70</v>
      </c>
    </row>
    <row r="1070" spans="1:8" x14ac:dyDescent="0.3">
      <c r="A1070" s="12">
        <v>8068</v>
      </c>
      <c r="B1070" s="12">
        <v>253</v>
      </c>
      <c r="C1070" s="8">
        <v>10699</v>
      </c>
      <c r="D1070" s="12" t="s">
        <v>1127</v>
      </c>
      <c r="E1070" s="13">
        <v>45526</v>
      </c>
      <c r="F1070" s="12" t="s">
        <v>4582</v>
      </c>
      <c r="G1070" s="12">
        <f>IF(ISNUMBER(MATCH(C1070, FACT_ORDERS!C:C, 0)), 1, 0)</f>
        <v>1</v>
      </c>
      <c r="H1070" s="12">
        <f>COUNTIF(B:B,FACT_SEARCHES[[#This Row],[WD_PRODUCTS]])</f>
        <v>78</v>
      </c>
    </row>
    <row r="1071" spans="1:8" x14ac:dyDescent="0.3">
      <c r="A1071" s="12">
        <v>8069</v>
      </c>
      <c r="B1071" s="12">
        <v>289</v>
      </c>
      <c r="C1071" s="8">
        <v>10699</v>
      </c>
      <c r="D1071" s="12" t="s">
        <v>1128</v>
      </c>
      <c r="E1071" s="13">
        <v>45526</v>
      </c>
      <c r="F1071" s="12" t="s">
        <v>15979</v>
      </c>
      <c r="G1071" s="12">
        <f>IF(ISNUMBER(MATCH(C1071, FACT_ORDERS!C:C, 0)), 1, 0)</f>
        <v>1</v>
      </c>
      <c r="H1071" s="12">
        <f>COUNTIF(B:B,FACT_SEARCHES[[#This Row],[WD_PRODUCTS]])</f>
        <v>56</v>
      </c>
    </row>
    <row r="1072" spans="1:8" x14ac:dyDescent="0.3">
      <c r="A1072" s="12">
        <v>8070</v>
      </c>
      <c r="B1072" s="12">
        <v>290</v>
      </c>
      <c r="C1072" s="8">
        <v>10527</v>
      </c>
      <c r="D1072" s="12" t="s">
        <v>1129</v>
      </c>
      <c r="E1072" s="13">
        <v>45199</v>
      </c>
      <c r="F1072" s="12" t="s">
        <v>15980</v>
      </c>
      <c r="G1072" s="12">
        <f>IF(ISNUMBER(MATCH(C1072, FACT_ORDERS!C:C, 0)), 1, 0)</f>
        <v>1</v>
      </c>
      <c r="H1072" s="12">
        <f>COUNTIF(B:B,FACT_SEARCHES[[#This Row],[WD_PRODUCTS]])</f>
        <v>47</v>
      </c>
    </row>
    <row r="1073" spans="1:8" x14ac:dyDescent="0.3">
      <c r="A1073" s="12">
        <v>8071</v>
      </c>
      <c r="B1073" s="12">
        <v>268</v>
      </c>
      <c r="C1073" s="8">
        <v>10527</v>
      </c>
      <c r="D1073" s="12" t="s">
        <v>1130</v>
      </c>
      <c r="E1073" s="13">
        <v>45199</v>
      </c>
      <c r="F1073" s="12" t="s">
        <v>15981</v>
      </c>
      <c r="G1073" s="12">
        <f>IF(ISNUMBER(MATCH(C1073, FACT_ORDERS!C:C, 0)), 1, 0)</f>
        <v>1</v>
      </c>
      <c r="H1073" s="12">
        <f>COUNTIF(B:B,FACT_SEARCHES[[#This Row],[WD_PRODUCTS]])</f>
        <v>78</v>
      </c>
    </row>
    <row r="1074" spans="1:8" x14ac:dyDescent="0.3">
      <c r="A1074" s="12">
        <v>8072</v>
      </c>
      <c r="B1074" s="12">
        <v>230</v>
      </c>
      <c r="C1074" s="8">
        <v>10527</v>
      </c>
      <c r="D1074" s="12" t="s">
        <v>1131</v>
      </c>
      <c r="E1074" s="13">
        <v>45199</v>
      </c>
      <c r="F1074" s="12" t="s">
        <v>4690</v>
      </c>
      <c r="G1074" s="12">
        <f>IF(ISNUMBER(MATCH(C1074, FACT_ORDERS!C:C, 0)), 1, 0)</f>
        <v>1</v>
      </c>
      <c r="H1074" s="12">
        <f>COUNTIF(B:B,FACT_SEARCHES[[#This Row],[WD_PRODUCTS]])</f>
        <v>74</v>
      </c>
    </row>
    <row r="1075" spans="1:8" x14ac:dyDescent="0.3">
      <c r="A1075" s="12">
        <v>8073</v>
      </c>
      <c r="B1075" s="12">
        <v>261</v>
      </c>
      <c r="C1075" s="8">
        <v>10527</v>
      </c>
      <c r="D1075" s="12" t="s">
        <v>1132</v>
      </c>
      <c r="E1075" s="13">
        <v>45199</v>
      </c>
      <c r="F1075" s="12" t="s">
        <v>15982</v>
      </c>
      <c r="G1075" s="12">
        <f>IF(ISNUMBER(MATCH(C1075, FACT_ORDERS!C:C, 0)), 1, 0)</f>
        <v>1</v>
      </c>
      <c r="H1075" s="12">
        <f>COUNTIF(B:B,FACT_SEARCHES[[#This Row],[WD_PRODUCTS]])</f>
        <v>77</v>
      </c>
    </row>
    <row r="1076" spans="1:8" x14ac:dyDescent="0.3">
      <c r="A1076" s="12">
        <v>8074</v>
      </c>
      <c r="B1076" s="12">
        <v>215</v>
      </c>
      <c r="C1076" s="8">
        <v>10222</v>
      </c>
      <c r="D1076" s="12" t="s">
        <v>1133</v>
      </c>
      <c r="E1076" s="13">
        <v>45531</v>
      </c>
      <c r="F1076" s="12" t="s">
        <v>15983</v>
      </c>
      <c r="G1076" s="12">
        <f>IF(ISNUMBER(MATCH(C1076, FACT_ORDERS!C:C, 0)), 1, 0)</f>
        <v>1</v>
      </c>
      <c r="H1076" s="12">
        <f>COUNTIF(B:B,FACT_SEARCHES[[#This Row],[WD_PRODUCTS]])</f>
        <v>67</v>
      </c>
    </row>
    <row r="1077" spans="1:8" x14ac:dyDescent="0.3">
      <c r="A1077" s="12">
        <v>8075</v>
      </c>
      <c r="B1077" s="12">
        <v>294</v>
      </c>
      <c r="C1077" s="8">
        <v>10222</v>
      </c>
      <c r="D1077" s="12" t="s">
        <v>1134</v>
      </c>
      <c r="E1077" s="13">
        <v>45531</v>
      </c>
      <c r="F1077" s="12" t="s">
        <v>15984</v>
      </c>
      <c r="G1077" s="12">
        <f>IF(ISNUMBER(MATCH(C1077, FACT_ORDERS!C:C, 0)), 1, 0)</f>
        <v>1</v>
      </c>
      <c r="H1077" s="12">
        <f>COUNTIF(B:B,FACT_SEARCHES[[#This Row],[WD_PRODUCTS]])</f>
        <v>60</v>
      </c>
    </row>
    <row r="1078" spans="1:8" x14ac:dyDescent="0.3">
      <c r="A1078" s="12">
        <v>8076</v>
      </c>
      <c r="B1078" s="12">
        <v>203</v>
      </c>
      <c r="C1078" s="8">
        <v>10222</v>
      </c>
      <c r="D1078" s="12" t="s">
        <v>1135</v>
      </c>
      <c r="E1078" s="13">
        <v>45531</v>
      </c>
      <c r="F1078" s="12" t="s">
        <v>15985</v>
      </c>
      <c r="G1078" s="12">
        <f>IF(ISNUMBER(MATCH(C1078, FACT_ORDERS!C:C, 0)), 1, 0)</f>
        <v>1</v>
      </c>
      <c r="H1078" s="12">
        <f>COUNTIF(B:B,FACT_SEARCHES[[#This Row],[WD_PRODUCTS]])</f>
        <v>46</v>
      </c>
    </row>
    <row r="1079" spans="1:8" x14ac:dyDescent="0.3">
      <c r="A1079" s="12">
        <v>8077</v>
      </c>
      <c r="B1079" s="12">
        <v>228</v>
      </c>
      <c r="C1079" s="8">
        <v>10331</v>
      </c>
      <c r="D1079" s="12" t="s">
        <v>1136</v>
      </c>
      <c r="E1079" s="13">
        <v>45458</v>
      </c>
      <c r="F1079" s="12" t="s">
        <v>15986</v>
      </c>
      <c r="G1079" s="12">
        <f>IF(ISNUMBER(MATCH(C1079, FACT_ORDERS!C:C, 0)), 1, 0)</f>
        <v>1</v>
      </c>
      <c r="H1079" s="12">
        <f>COUNTIF(B:B,FACT_SEARCHES[[#This Row],[WD_PRODUCTS]])</f>
        <v>79</v>
      </c>
    </row>
    <row r="1080" spans="1:8" x14ac:dyDescent="0.3">
      <c r="A1080" s="12">
        <v>8078</v>
      </c>
      <c r="B1080" s="12">
        <v>262</v>
      </c>
      <c r="C1080" s="8">
        <v>10331</v>
      </c>
      <c r="D1080" s="12" t="s">
        <v>1137</v>
      </c>
      <c r="E1080" s="13">
        <v>45458</v>
      </c>
      <c r="F1080" s="12" t="s">
        <v>15987</v>
      </c>
      <c r="G1080" s="12">
        <f>IF(ISNUMBER(MATCH(C1080, FACT_ORDERS!C:C, 0)), 1, 0)</f>
        <v>1</v>
      </c>
      <c r="H1080" s="12">
        <f>COUNTIF(B:B,FACT_SEARCHES[[#This Row],[WD_PRODUCTS]])</f>
        <v>70</v>
      </c>
    </row>
    <row r="1081" spans="1:8" x14ac:dyDescent="0.3">
      <c r="A1081" s="12">
        <v>8079</v>
      </c>
      <c r="B1081" s="12">
        <v>267</v>
      </c>
      <c r="C1081" s="8">
        <v>10333</v>
      </c>
      <c r="D1081" s="12" t="s">
        <v>1138</v>
      </c>
      <c r="E1081" s="13">
        <v>44971</v>
      </c>
      <c r="F1081" s="12" t="s">
        <v>15988</v>
      </c>
      <c r="G1081" s="12">
        <f>IF(ISNUMBER(MATCH(C1081, FACT_ORDERS!C:C, 0)), 1, 0)</f>
        <v>1</v>
      </c>
      <c r="H1081" s="12">
        <f>COUNTIF(B:B,FACT_SEARCHES[[#This Row],[WD_PRODUCTS]])</f>
        <v>82</v>
      </c>
    </row>
    <row r="1082" spans="1:8" x14ac:dyDescent="0.3">
      <c r="A1082" s="12">
        <v>8080</v>
      </c>
      <c r="B1082" s="12">
        <v>240</v>
      </c>
      <c r="C1082" s="8">
        <v>10245</v>
      </c>
      <c r="D1082" s="12" t="s">
        <v>1139</v>
      </c>
      <c r="E1082" s="13">
        <v>45555</v>
      </c>
      <c r="F1082" s="12" t="s">
        <v>15989</v>
      </c>
      <c r="G1082" s="12">
        <f>IF(ISNUMBER(MATCH(C1082, FACT_ORDERS!C:C, 0)), 1, 0)</f>
        <v>1</v>
      </c>
      <c r="H1082" s="12">
        <f>COUNTIF(B:B,FACT_SEARCHES[[#This Row],[WD_PRODUCTS]])</f>
        <v>51</v>
      </c>
    </row>
    <row r="1083" spans="1:8" x14ac:dyDescent="0.3">
      <c r="A1083" s="12">
        <v>8081</v>
      </c>
      <c r="B1083" s="12">
        <v>268</v>
      </c>
      <c r="C1083" s="8">
        <v>10822</v>
      </c>
      <c r="D1083" s="12" t="s">
        <v>1140</v>
      </c>
      <c r="E1083" s="13">
        <v>45202</v>
      </c>
      <c r="F1083" s="12" t="s">
        <v>15990</v>
      </c>
      <c r="G1083" s="12">
        <f>IF(ISNUMBER(MATCH(C1083, FACT_ORDERS!C:C, 0)), 1, 0)</f>
        <v>1</v>
      </c>
      <c r="H1083" s="12">
        <f>COUNTIF(B:B,FACT_SEARCHES[[#This Row],[WD_PRODUCTS]])</f>
        <v>78</v>
      </c>
    </row>
    <row r="1084" spans="1:8" x14ac:dyDescent="0.3">
      <c r="A1084" s="12">
        <v>8082</v>
      </c>
      <c r="B1084" s="12">
        <v>207</v>
      </c>
      <c r="C1084" s="8">
        <v>10822</v>
      </c>
      <c r="D1084" s="12" t="s">
        <v>1141</v>
      </c>
      <c r="E1084" s="13">
        <v>45202</v>
      </c>
      <c r="F1084" s="12" t="s">
        <v>3443</v>
      </c>
      <c r="G1084" s="12">
        <f>IF(ISNUMBER(MATCH(C1084, FACT_ORDERS!C:C, 0)), 1, 0)</f>
        <v>1</v>
      </c>
      <c r="H1084" s="12">
        <f>COUNTIF(B:B,FACT_SEARCHES[[#This Row],[WD_PRODUCTS]])</f>
        <v>47</v>
      </c>
    </row>
    <row r="1085" spans="1:8" x14ac:dyDescent="0.3">
      <c r="A1085" s="12">
        <v>8083</v>
      </c>
      <c r="B1085" s="12">
        <v>286</v>
      </c>
      <c r="C1085" s="8">
        <v>10822</v>
      </c>
      <c r="D1085" s="12" t="s">
        <v>1142</v>
      </c>
      <c r="E1085" s="13">
        <v>45202</v>
      </c>
      <c r="F1085" s="12" t="s">
        <v>15991</v>
      </c>
      <c r="G1085" s="12">
        <f>IF(ISNUMBER(MATCH(C1085, FACT_ORDERS!C:C, 0)), 1, 0)</f>
        <v>1</v>
      </c>
      <c r="H1085" s="12">
        <f>COUNTIF(B:B,FACT_SEARCHES[[#This Row],[WD_PRODUCTS]])</f>
        <v>71</v>
      </c>
    </row>
    <row r="1086" spans="1:8" x14ac:dyDescent="0.3">
      <c r="A1086" s="12">
        <v>8084</v>
      </c>
      <c r="B1086" s="12">
        <v>284</v>
      </c>
      <c r="C1086" s="8">
        <v>10274</v>
      </c>
      <c r="D1086" s="12" t="s">
        <v>1143</v>
      </c>
      <c r="E1086" s="13">
        <v>45504</v>
      </c>
      <c r="F1086" s="12" t="s">
        <v>15992</v>
      </c>
      <c r="G1086" s="12">
        <f>IF(ISNUMBER(MATCH(C1086, FACT_ORDERS!C:C, 0)), 1, 0)</f>
        <v>1</v>
      </c>
      <c r="H1086" s="12">
        <f>COUNTIF(B:B,FACT_SEARCHES[[#This Row],[WD_PRODUCTS]])</f>
        <v>97</v>
      </c>
    </row>
    <row r="1087" spans="1:8" x14ac:dyDescent="0.3">
      <c r="A1087" s="12">
        <v>8085</v>
      </c>
      <c r="B1087" s="12">
        <v>250</v>
      </c>
      <c r="C1087" s="8">
        <v>10274</v>
      </c>
      <c r="D1087" s="12" t="s">
        <v>1144</v>
      </c>
      <c r="E1087" s="13">
        <v>45504</v>
      </c>
      <c r="F1087" s="12" t="s">
        <v>15993</v>
      </c>
      <c r="G1087" s="12">
        <f>IF(ISNUMBER(MATCH(C1087, FACT_ORDERS!C:C, 0)), 1, 0)</f>
        <v>1</v>
      </c>
      <c r="H1087" s="12">
        <f>COUNTIF(B:B,FACT_SEARCHES[[#This Row],[WD_PRODUCTS]])</f>
        <v>65</v>
      </c>
    </row>
    <row r="1088" spans="1:8" x14ac:dyDescent="0.3">
      <c r="A1088" s="12">
        <v>8086</v>
      </c>
      <c r="B1088" s="12">
        <v>227</v>
      </c>
      <c r="C1088" s="8">
        <v>10274</v>
      </c>
      <c r="D1088" s="12" t="s">
        <v>1145</v>
      </c>
      <c r="E1088" s="13">
        <v>45504</v>
      </c>
      <c r="F1088" s="12" t="s">
        <v>15994</v>
      </c>
      <c r="G1088" s="12">
        <f>IF(ISNUMBER(MATCH(C1088, FACT_ORDERS!C:C, 0)), 1, 0)</f>
        <v>1</v>
      </c>
      <c r="H1088" s="12">
        <f>COUNTIF(B:B,FACT_SEARCHES[[#This Row],[WD_PRODUCTS]])</f>
        <v>93</v>
      </c>
    </row>
    <row r="1089" spans="1:8" x14ac:dyDescent="0.3">
      <c r="A1089" s="12">
        <v>8087</v>
      </c>
      <c r="B1089" s="12">
        <v>243</v>
      </c>
      <c r="C1089" s="8">
        <v>10045</v>
      </c>
      <c r="D1089" s="12" t="s">
        <v>1146</v>
      </c>
      <c r="E1089" s="13">
        <v>45249</v>
      </c>
      <c r="F1089" s="12" t="s">
        <v>14995</v>
      </c>
      <c r="G1089" s="12">
        <f>IF(ISNUMBER(MATCH(C1089, FACT_ORDERS!C:C, 0)), 1, 0)</f>
        <v>1</v>
      </c>
      <c r="H1089" s="12">
        <f>COUNTIF(B:B,FACT_SEARCHES[[#This Row],[WD_PRODUCTS]])</f>
        <v>70</v>
      </c>
    </row>
    <row r="1090" spans="1:8" x14ac:dyDescent="0.3">
      <c r="A1090" s="12">
        <v>8088</v>
      </c>
      <c r="B1090" s="12">
        <v>276</v>
      </c>
      <c r="C1090" s="8">
        <v>10045</v>
      </c>
      <c r="D1090" s="12" t="s">
        <v>1147</v>
      </c>
      <c r="E1090" s="13">
        <v>45249</v>
      </c>
      <c r="F1090" s="12" t="s">
        <v>4124</v>
      </c>
      <c r="G1090" s="12">
        <f>IF(ISNUMBER(MATCH(C1090, FACT_ORDERS!C:C, 0)), 1, 0)</f>
        <v>1</v>
      </c>
      <c r="H1090" s="12">
        <f>COUNTIF(B:B,FACT_SEARCHES[[#This Row],[WD_PRODUCTS]])</f>
        <v>65</v>
      </c>
    </row>
    <row r="1091" spans="1:8" x14ac:dyDescent="0.3">
      <c r="A1091" s="12">
        <v>8089</v>
      </c>
      <c r="B1091" s="12">
        <v>289</v>
      </c>
      <c r="C1091" s="8">
        <v>10127</v>
      </c>
      <c r="D1091" s="12" t="s">
        <v>1148</v>
      </c>
      <c r="E1091" s="13">
        <v>44888</v>
      </c>
      <c r="F1091" s="12" t="s">
        <v>15995</v>
      </c>
      <c r="G1091" s="12">
        <f>IF(ISNUMBER(MATCH(C1091, FACT_ORDERS!C:C, 0)), 1, 0)</f>
        <v>1</v>
      </c>
      <c r="H1091" s="12">
        <f>COUNTIF(B:B,FACT_SEARCHES[[#This Row],[WD_PRODUCTS]])</f>
        <v>56</v>
      </c>
    </row>
    <row r="1092" spans="1:8" x14ac:dyDescent="0.3">
      <c r="A1092" s="12">
        <v>8090</v>
      </c>
      <c r="B1092" s="12">
        <v>219</v>
      </c>
      <c r="C1092" s="8">
        <v>10127</v>
      </c>
      <c r="D1092" s="12" t="s">
        <v>1149</v>
      </c>
      <c r="E1092" s="13">
        <v>44888</v>
      </c>
      <c r="F1092" s="12" t="s">
        <v>15996</v>
      </c>
      <c r="G1092" s="12">
        <f>IF(ISNUMBER(MATCH(C1092, FACT_ORDERS!C:C, 0)), 1, 0)</f>
        <v>1</v>
      </c>
      <c r="H1092" s="12">
        <f>COUNTIF(B:B,FACT_SEARCHES[[#This Row],[WD_PRODUCTS]])</f>
        <v>83</v>
      </c>
    </row>
    <row r="1093" spans="1:8" x14ac:dyDescent="0.3">
      <c r="A1093" s="12">
        <v>8091</v>
      </c>
      <c r="B1093" s="12">
        <v>295</v>
      </c>
      <c r="C1093" s="8">
        <v>10228</v>
      </c>
      <c r="D1093" s="12" t="s">
        <v>1150</v>
      </c>
      <c r="E1093" s="13">
        <v>44084</v>
      </c>
      <c r="F1093" s="12" t="s">
        <v>15997</v>
      </c>
      <c r="G1093" s="12">
        <f>IF(ISNUMBER(MATCH(C1093, FACT_ORDERS!C:C, 0)), 1, 0)</f>
        <v>1</v>
      </c>
      <c r="H1093" s="12">
        <f>COUNTIF(B:B,FACT_SEARCHES[[#This Row],[WD_PRODUCTS]])</f>
        <v>72</v>
      </c>
    </row>
    <row r="1094" spans="1:8" x14ac:dyDescent="0.3">
      <c r="A1094" s="12">
        <v>8092</v>
      </c>
      <c r="B1094" s="12">
        <v>210</v>
      </c>
      <c r="C1094" s="8">
        <v>10816</v>
      </c>
      <c r="D1094" s="12" t="s">
        <v>1151</v>
      </c>
      <c r="E1094" s="13">
        <v>45194</v>
      </c>
      <c r="F1094" s="12" t="s">
        <v>15998</v>
      </c>
      <c r="G1094" s="12">
        <f>IF(ISNUMBER(MATCH(C1094, FACT_ORDERS!C:C, 0)), 1, 0)</f>
        <v>1</v>
      </c>
      <c r="H1094" s="12">
        <f>COUNTIF(B:B,FACT_SEARCHES[[#This Row],[WD_PRODUCTS]])</f>
        <v>77</v>
      </c>
    </row>
    <row r="1095" spans="1:8" x14ac:dyDescent="0.3">
      <c r="A1095" s="12">
        <v>8093</v>
      </c>
      <c r="B1095" s="12">
        <v>203</v>
      </c>
      <c r="C1095" s="8">
        <v>10816</v>
      </c>
      <c r="D1095" s="12" t="s">
        <v>1152</v>
      </c>
      <c r="E1095" s="13">
        <v>45194</v>
      </c>
      <c r="F1095" s="12" t="s">
        <v>15999</v>
      </c>
      <c r="G1095" s="12">
        <f>IF(ISNUMBER(MATCH(C1095, FACT_ORDERS!C:C, 0)), 1, 0)</f>
        <v>1</v>
      </c>
      <c r="H1095" s="12">
        <f>COUNTIF(B:B,FACT_SEARCHES[[#This Row],[WD_PRODUCTS]])</f>
        <v>46</v>
      </c>
    </row>
    <row r="1096" spans="1:8" x14ac:dyDescent="0.3">
      <c r="A1096" s="12">
        <v>8094</v>
      </c>
      <c r="B1096" s="12">
        <v>212</v>
      </c>
      <c r="C1096" s="8">
        <v>10588</v>
      </c>
      <c r="D1096" s="12" t="s">
        <v>1153</v>
      </c>
      <c r="E1096" s="13">
        <v>45540</v>
      </c>
      <c r="F1096" s="12" t="s">
        <v>13767</v>
      </c>
      <c r="G1096" s="12">
        <f>IF(ISNUMBER(MATCH(C1096, FACT_ORDERS!C:C, 0)), 1, 0)</f>
        <v>1</v>
      </c>
      <c r="H1096" s="12">
        <f>COUNTIF(B:B,FACT_SEARCHES[[#This Row],[WD_PRODUCTS]])</f>
        <v>67</v>
      </c>
    </row>
    <row r="1097" spans="1:8" x14ac:dyDescent="0.3">
      <c r="A1097" s="12">
        <v>8095</v>
      </c>
      <c r="B1097" s="12">
        <v>237</v>
      </c>
      <c r="C1097" s="8">
        <v>10588</v>
      </c>
      <c r="D1097" s="12" t="s">
        <v>1154</v>
      </c>
      <c r="E1097" s="13">
        <v>45540</v>
      </c>
      <c r="F1097" s="12" t="s">
        <v>16000</v>
      </c>
      <c r="G1097" s="12">
        <f>IF(ISNUMBER(MATCH(C1097, FACT_ORDERS!C:C, 0)), 1, 0)</f>
        <v>1</v>
      </c>
      <c r="H1097" s="12">
        <f>COUNTIF(B:B,FACT_SEARCHES[[#This Row],[WD_PRODUCTS]])</f>
        <v>99</v>
      </c>
    </row>
    <row r="1098" spans="1:8" x14ac:dyDescent="0.3">
      <c r="A1098" s="12">
        <v>8096</v>
      </c>
      <c r="B1098" s="12">
        <v>227</v>
      </c>
      <c r="C1098" s="8">
        <v>10588</v>
      </c>
      <c r="D1098" s="12" t="s">
        <v>1155</v>
      </c>
      <c r="E1098" s="13">
        <v>45540</v>
      </c>
      <c r="F1098" s="12" t="s">
        <v>16001</v>
      </c>
      <c r="G1098" s="12">
        <f>IF(ISNUMBER(MATCH(C1098, FACT_ORDERS!C:C, 0)), 1, 0)</f>
        <v>1</v>
      </c>
      <c r="H1098" s="12">
        <f>COUNTIF(B:B,FACT_SEARCHES[[#This Row],[WD_PRODUCTS]])</f>
        <v>93</v>
      </c>
    </row>
    <row r="1099" spans="1:8" x14ac:dyDescent="0.3">
      <c r="A1099" s="12">
        <v>8097</v>
      </c>
      <c r="B1099" s="12">
        <v>291</v>
      </c>
      <c r="C1099" s="8">
        <v>10711</v>
      </c>
      <c r="D1099" s="12" t="s">
        <v>1156</v>
      </c>
      <c r="E1099" s="13">
        <v>43944</v>
      </c>
      <c r="F1099" s="12" t="s">
        <v>16002</v>
      </c>
      <c r="G1099" s="12">
        <f>IF(ISNUMBER(MATCH(C1099, FACT_ORDERS!C:C, 0)), 1, 0)</f>
        <v>1</v>
      </c>
      <c r="H1099" s="12">
        <f>COUNTIF(B:B,FACT_SEARCHES[[#This Row],[WD_PRODUCTS]])</f>
        <v>42</v>
      </c>
    </row>
    <row r="1100" spans="1:8" x14ac:dyDescent="0.3">
      <c r="A1100" s="12">
        <v>8098</v>
      </c>
      <c r="B1100" s="12">
        <v>222</v>
      </c>
      <c r="C1100" s="8">
        <v>10711</v>
      </c>
      <c r="D1100" s="12" t="s">
        <v>1157</v>
      </c>
      <c r="E1100" s="13">
        <v>43944</v>
      </c>
      <c r="F1100" s="12" t="s">
        <v>16003</v>
      </c>
      <c r="G1100" s="12">
        <f>IF(ISNUMBER(MATCH(C1100, FACT_ORDERS!C:C, 0)), 1, 0)</f>
        <v>1</v>
      </c>
      <c r="H1100" s="12">
        <f>COUNTIF(B:B,FACT_SEARCHES[[#This Row],[WD_PRODUCTS]])</f>
        <v>73</v>
      </c>
    </row>
    <row r="1101" spans="1:8" x14ac:dyDescent="0.3">
      <c r="A1101" s="12">
        <v>8099</v>
      </c>
      <c r="B1101" s="12">
        <v>231</v>
      </c>
      <c r="C1101" s="8">
        <v>10282</v>
      </c>
      <c r="D1101" s="12" t="s">
        <v>1158</v>
      </c>
      <c r="E1101" s="13">
        <v>45478</v>
      </c>
      <c r="F1101" s="12" t="s">
        <v>16004</v>
      </c>
      <c r="G1101" s="12">
        <f>IF(ISNUMBER(MATCH(C1101, FACT_ORDERS!C:C, 0)), 1, 0)</f>
        <v>1</v>
      </c>
      <c r="H1101" s="12">
        <f>COUNTIF(B:B,FACT_SEARCHES[[#This Row],[WD_PRODUCTS]])</f>
        <v>58</v>
      </c>
    </row>
    <row r="1102" spans="1:8" x14ac:dyDescent="0.3">
      <c r="A1102" s="12">
        <v>8100</v>
      </c>
      <c r="B1102" s="12">
        <v>268</v>
      </c>
      <c r="C1102" s="8">
        <v>10527</v>
      </c>
      <c r="D1102" s="12" t="s">
        <v>1159</v>
      </c>
      <c r="E1102" s="13">
        <v>45351</v>
      </c>
      <c r="F1102" s="12" t="s">
        <v>4636</v>
      </c>
      <c r="G1102" s="12">
        <f>IF(ISNUMBER(MATCH(C1102, FACT_ORDERS!C:C, 0)), 1, 0)</f>
        <v>1</v>
      </c>
      <c r="H1102" s="12">
        <f>COUNTIF(B:B,FACT_SEARCHES[[#This Row],[WD_PRODUCTS]])</f>
        <v>78</v>
      </c>
    </row>
    <row r="1103" spans="1:8" x14ac:dyDescent="0.3">
      <c r="A1103" s="12">
        <v>8101</v>
      </c>
      <c r="B1103" s="12">
        <v>230</v>
      </c>
      <c r="C1103" s="8">
        <v>10527</v>
      </c>
      <c r="D1103" s="12" t="s">
        <v>1160</v>
      </c>
      <c r="E1103" s="13">
        <v>45351</v>
      </c>
      <c r="F1103" s="12" t="s">
        <v>16005</v>
      </c>
      <c r="G1103" s="12">
        <f>IF(ISNUMBER(MATCH(C1103, FACT_ORDERS!C:C, 0)), 1, 0)</f>
        <v>1</v>
      </c>
      <c r="H1103" s="12">
        <f>COUNTIF(B:B,FACT_SEARCHES[[#This Row],[WD_PRODUCTS]])</f>
        <v>74</v>
      </c>
    </row>
    <row r="1104" spans="1:8" x14ac:dyDescent="0.3">
      <c r="A1104" s="12">
        <v>8102</v>
      </c>
      <c r="B1104" s="12">
        <v>290</v>
      </c>
      <c r="C1104" s="8">
        <v>10527</v>
      </c>
      <c r="D1104" s="12" t="s">
        <v>1161</v>
      </c>
      <c r="E1104" s="13">
        <v>45351</v>
      </c>
      <c r="F1104" s="12" t="s">
        <v>16006</v>
      </c>
      <c r="G1104" s="12">
        <f>IF(ISNUMBER(MATCH(C1104, FACT_ORDERS!C:C, 0)), 1, 0)</f>
        <v>1</v>
      </c>
      <c r="H1104" s="12">
        <f>COUNTIF(B:B,FACT_SEARCHES[[#This Row],[WD_PRODUCTS]])</f>
        <v>47</v>
      </c>
    </row>
    <row r="1105" spans="1:8" x14ac:dyDescent="0.3">
      <c r="A1105" s="12">
        <v>8103</v>
      </c>
      <c r="B1105" s="12">
        <v>261</v>
      </c>
      <c r="C1105" s="8">
        <v>10527</v>
      </c>
      <c r="D1105" s="12" t="s">
        <v>1162</v>
      </c>
      <c r="E1105" s="13">
        <v>45351</v>
      </c>
      <c r="F1105" s="12" t="s">
        <v>16007</v>
      </c>
      <c r="G1105" s="12">
        <f>IF(ISNUMBER(MATCH(C1105, FACT_ORDERS!C:C, 0)), 1, 0)</f>
        <v>1</v>
      </c>
      <c r="H1105" s="12">
        <f>COUNTIF(B:B,FACT_SEARCHES[[#This Row],[WD_PRODUCTS]])</f>
        <v>77</v>
      </c>
    </row>
    <row r="1106" spans="1:8" x14ac:dyDescent="0.3">
      <c r="A1106" s="12">
        <v>8104</v>
      </c>
      <c r="B1106" s="12">
        <v>287</v>
      </c>
      <c r="C1106" s="8">
        <v>10020</v>
      </c>
      <c r="D1106" s="12" t="s">
        <v>1163</v>
      </c>
      <c r="E1106" s="13">
        <v>45506</v>
      </c>
      <c r="F1106" s="12" t="s">
        <v>16008</v>
      </c>
      <c r="G1106" s="12">
        <f>IF(ISNUMBER(MATCH(C1106, FACT_ORDERS!C:C, 0)), 1, 0)</f>
        <v>1</v>
      </c>
      <c r="H1106" s="12">
        <f>COUNTIF(B:B,FACT_SEARCHES[[#This Row],[WD_PRODUCTS]])</f>
        <v>59</v>
      </c>
    </row>
    <row r="1107" spans="1:8" x14ac:dyDescent="0.3">
      <c r="A1107" s="12">
        <v>8105</v>
      </c>
      <c r="B1107" s="12">
        <v>272</v>
      </c>
      <c r="C1107" s="8">
        <v>10020</v>
      </c>
      <c r="D1107" s="12" t="s">
        <v>1164</v>
      </c>
      <c r="E1107" s="13">
        <v>45506</v>
      </c>
      <c r="F1107" s="12" t="s">
        <v>3600</v>
      </c>
      <c r="G1107" s="12">
        <f>IF(ISNUMBER(MATCH(C1107, FACT_ORDERS!C:C, 0)), 1, 0)</f>
        <v>1</v>
      </c>
      <c r="H1107" s="12">
        <f>COUNTIF(B:B,FACT_SEARCHES[[#This Row],[WD_PRODUCTS]])</f>
        <v>39</v>
      </c>
    </row>
    <row r="1108" spans="1:8" x14ac:dyDescent="0.3">
      <c r="A1108" s="12">
        <v>8106</v>
      </c>
      <c r="B1108" s="12">
        <v>245</v>
      </c>
      <c r="C1108" s="8">
        <v>10020</v>
      </c>
      <c r="D1108" s="12" t="s">
        <v>1165</v>
      </c>
      <c r="E1108" s="13">
        <v>45506</v>
      </c>
      <c r="F1108" s="12" t="s">
        <v>16009</v>
      </c>
      <c r="G1108" s="12">
        <f>IF(ISNUMBER(MATCH(C1108, FACT_ORDERS!C:C, 0)), 1, 0)</f>
        <v>1</v>
      </c>
      <c r="H1108" s="12">
        <f>COUNTIF(B:B,FACT_SEARCHES[[#This Row],[WD_PRODUCTS]])</f>
        <v>58</v>
      </c>
    </row>
    <row r="1109" spans="1:8" x14ac:dyDescent="0.3">
      <c r="A1109" s="12">
        <v>8107</v>
      </c>
      <c r="B1109" s="12">
        <v>218</v>
      </c>
      <c r="C1109" s="8">
        <v>10020</v>
      </c>
      <c r="D1109" s="12" t="s">
        <v>1166</v>
      </c>
      <c r="E1109" s="13">
        <v>45506</v>
      </c>
      <c r="F1109" s="12" t="s">
        <v>4541</v>
      </c>
      <c r="G1109" s="12">
        <f>IF(ISNUMBER(MATCH(C1109, FACT_ORDERS!C:C, 0)), 1, 0)</f>
        <v>1</v>
      </c>
      <c r="H1109" s="12">
        <f>COUNTIF(B:B,FACT_SEARCHES[[#This Row],[WD_PRODUCTS]])</f>
        <v>39</v>
      </c>
    </row>
    <row r="1110" spans="1:8" x14ac:dyDescent="0.3">
      <c r="A1110" s="12">
        <v>8108</v>
      </c>
      <c r="B1110" s="12">
        <v>213</v>
      </c>
      <c r="C1110" s="8">
        <v>10020</v>
      </c>
      <c r="D1110" s="12" t="s">
        <v>1167</v>
      </c>
      <c r="E1110" s="13">
        <v>45506</v>
      </c>
      <c r="F1110" s="12" t="s">
        <v>4223</v>
      </c>
      <c r="G1110" s="12">
        <f>IF(ISNUMBER(MATCH(C1110, FACT_ORDERS!C:C, 0)), 1, 0)</f>
        <v>1</v>
      </c>
      <c r="H1110" s="12">
        <f>COUNTIF(B:B,FACT_SEARCHES[[#This Row],[WD_PRODUCTS]])</f>
        <v>86</v>
      </c>
    </row>
    <row r="1111" spans="1:8" x14ac:dyDescent="0.3">
      <c r="A1111" s="12">
        <v>8109</v>
      </c>
      <c r="B1111" s="12">
        <v>212</v>
      </c>
      <c r="C1111" s="8">
        <v>10030</v>
      </c>
      <c r="D1111" s="12" t="s">
        <v>1168</v>
      </c>
      <c r="E1111" s="13">
        <v>44956</v>
      </c>
      <c r="F1111" s="12" t="s">
        <v>11247</v>
      </c>
      <c r="G1111" s="12">
        <f>IF(ISNUMBER(MATCH(C1111, FACT_ORDERS!C:C, 0)), 1, 0)</f>
        <v>1</v>
      </c>
      <c r="H1111" s="12">
        <f>COUNTIF(B:B,FACT_SEARCHES[[#This Row],[WD_PRODUCTS]])</f>
        <v>67</v>
      </c>
    </row>
    <row r="1112" spans="1:8" x14ac:dyDescent="0.3">
      <c r="A1112" s="12">
        <v>8110</v>
      </c>
      <c r="B1112" s="12">
        <v>207</v>
      </c>
      <c r="C1112" s="8">
        <v>10030</v>
      </c>
      <c r="D1112" s="12" t="s">
        <v>1169</v>
      </c>
      <c r="E1112" s="13">
        <v>44956</v>
      </c>
      <c r="F1112" s="12" t="s">
        <v>14714</v>
      </c>
      <c r="G1112" s="12">
        <f>IF(ISNUMBER(MATCH(C1112, FACT_ORDERS!C:C, 0)), 1, 0)</f>
        <v>1</v>
      </c>
      <c r="H1112" s="12">
        <f>COUNTIF(B:B,FACT_SEARCHES[[#This Row],[WD_PRODUCTS]])</f>
        <v>47</v>
      </c>
    </row>
    <row r="1113" spans="1:8" x14ac:dyDescent="0.3">
      <c r="A1113" s="12">
        <v>8111</v>
      </c>
      <c r="B1113" s="12">
        <v>216</v>
      </c>
      <c r="C1113" s="8">
        <v>10030</v>
      </c>
      <c r="D1113" s="12" t="s">
        <v>1170</v>
      </c>
      <c r="E1113" s="13">
        <v>44956</v>
      </c>
      <c r="F1113" s="12" t="s">
        <v>16010</v>
      </c>
      <c r="G1113" s="12">
        <f>IF(ISNUMBER(MATCH(C1113, FACT_ORDERS!C:C, 0)), 1, 0)</f>
        <v>1</v>
      </c>
      <c r="H1113" s="12">
        <f>COUNTIF(B:B,FACT_SEARCHES[[#This Row],[WD_PRODUCTS]])</f>
        <v>107</v>
      </c>
    </row>
    <row r="1114" spans="1:8" x14ac:dyDescent="0.3">
      <c r="A1114" s="12">
        <v>8112</v>
      </c>
      <c r="B1114" s="12">
        <v>261</v>
      </c>
      <c r="C1114" s="8">
        <v>10030</v>
      </c>
      <c r="D1114" s="12" t="s">
        <v>1171</v>
      </c>
      <c r="E1114" s="13">
        <v>44956</v>
      </c>
      <c r="F1114" s="12" t="s">
        <v>16011</v>
      </c>
      <c r="G1114" s="12">
        <f>IF(ISNUMBER(MATCH(C1114, FACT_ORDERS!C:C, 0)), 1, 0)</f>
        <v>1</v>
      </c>
      <c r="H1114" s="12">
        <f>COUNTIF(B:B,FACT_SEARCHES[[#This Row],[WD_PRODUCTS]])</f>
        <v>77</v>
      </c>
    </row>
    <row r="1115" spans="1:8" x14ac:dyDescent="0.3">
      <c r="A1115" s="12">
        <v>8113</v>
      </c>
      <c r="B1115" s="12">
        <v>278</v>
      </c>
      <c r="C1115" s="8">
        <v>10596</v>
      </c>
      <c r="D1115" s="12" t="s">
        <v>1172</v>
      </c>
      <c r="E1115" s="13">
        <v>45311</v>
      </c>
      <c r="F1115" s="12" t="s">
        <v>16012</v>
      </c>
      <c r="G1115" s="12">
        <f>IF(ISNUMBER(MATCH(C1115, FACT_ORDERS!C:C, 0)), 1, 0)</f>
        <v>1</v>
      </c>
      <c r="H1115" s="12">
        <f>COUNTIF(B:B,FACT_SEARCHES[[#This Row],[WD_PRODUCTS]])</f>
        <v>81</v>
      </c>
    </row>
    <row r="1116" spans="1:8" x14ac:dyDescent="0.3">
      <c r="A1116" s="12">
        <v>8114</v>
      </c>
      <c r="B1116" s="12">
        <v>262</v>
      </c>
      <c r="C1116" s="8">
        <v>10333</v>
      </c>
      <c r="D1116" s="12" t="s">
        <v>1173</v>
      </c>
      <c r="E1116" s="13">
        <v>44413</v>
      </c>
      <c r="F1116" s="12" t="s">
        <v>16013</v>
      </c>
      <c r="G1116" s="12">
        <f>IF(ISNUMBER(MATCH(C1116, FACT_ORDERS!C:C, 0)), 1, 0)</f>
        <v>1</v>
      </c>
      <c r="H1116" s="12">
        <f>COUNTIF(B:B,FACT_SEARCHES[[#This Row],[WD_PRODUCTS]])</f>
        <v>70</v>
      </c>
    </row>
    <row r="1117" spans="1:8" x14ac:dyDescent="0.3">
      <c r="A1117" s="12">
        <v>8115</v>
      </c>
      <c r="B1117" s="12">
        <v>267</v>
      </c>
      <c r="C1117" s="8">
        <v>10333</v>
      </c>
      <c r="D1117" s="12" t="s">
        <v>1174</v>
      </c>
      <c r="E1117" s="13">
        <v>44413</v>
      </c>
      <c r="F1117" s="12" t="s">
        <v>16014</v>
      </c>
      <c r="G1117" s="12">
        <f>IF(ISNUMBER(MATCH(C1117, FACT_ORDERS!C:C, 0)), 1, 0)</f>
        <v>1</v>
      </c>
      <c r="H1117" s="12">
        <f>COUNTIF(B:B,FACT_SEARCHES[[#This Row],[WD_PRODUCTS]])</f>
        <v>82</v>
      </c>
    </row>
    <row r="1118" spans="1:8" x14ac:dyDescent="0.3">
      <c r="A1118" s="12">
        <v>8116</v>
      </c>
      <c r="B1118" s="12">
        <v>288</v>
      </c>
      <c r="C1118" s="8">
        <v>10295</v>
      </c>
      <c r="D1118" s="12" t="s">
        <v>1175</v>
      </c>
      <c r="E1118" s="13">
        <v>44433</v>
      </c>
      <c r="F1118" s="12" t="s">
        <v>16015</v>
      </c>
      <c r="G1118" s="12">
        <f>IF(ISNUMBER(MATCH(C1118, FACT_ORDERS!C:C, 0)), 1, 0)</f>
        <v>1</v>
      </c>
      <c r="H1118" s="12">
        <f>COUNTIF(B:B,FACT_SEARCHES[[#This Row],[WD_PRODUCTS]])</f>
        <v>106</v>
      </c>
    </row>
    <row r="1119" spans="1:8" x14ac:dyDescent="0.3">
      <c r="A1119" s="12">
        <v>8117</v>
      </c>
      <c r="B1119" s="12">
        <v>283</v>
      </c>
      <c r="C1119" s="8">
        <v>10295</v>
      </c>
      <c r="D1119" s="12" t="s">
        <v>1176</v>
      </c>
      <c r="E1119" s="13">
        <v>44433</v>
      </c>
      <c r="F1119" s="12" t="s">
        <v>16016</v>
      </c>
      <c r="G1119" s="12">
        <f>IF(ISNUMBER(MATCH(C1119, FACT_ORDERS!C:C, 0)), 1, 0)</f>
        <v>1</v>
      </c>
      <c r="H1119" s="12">
        <f>COUNTIF(B:B,FACT_SEARCHES[[#This Row],[WD_PRODUCTS]])</f>
        <v>65</v>
      </c>
    </row>
    <row r="1120" spans="1:8" x14ac:dyDescent="0.3">
      <c r="A1120" s="12">
        <v>8118</v>
      </c>
      <c r="B1120" s="12">
        <v>257</v>
      </c>
      <c r="C1120" s="8">
        <v>10295</v>
      </c>
      <c r="D1120" s="12" t="s">
        <v>1177</v>
      </c>
      <c r="E1120" s="13">
        <v>44433</v>
      </c>
      <c r="F1120" s="12" t="s">
        <v>16017</v>
      </c>
      <c r="G1120" s="12">
        <f>IF(ISNUMBER(MATCH(C1120, FACT_ORDERS!C:C, 0)), 1, 0)</f>
        <v>1</v>
      </c>
      <c r="H1120" s="12">
        <f>COUNTIF(B:B,FACT_SEARCHES[[#This Row],[WD_PRODUCTS]])</f>
        <v>75</v>
      </c>
    </row>
    <row r="1121" spans="1:8" x14ac:dyDescent="0.3">
      <c r="A1121" s="12">
        <v>8119</v>
      </c>
      <c r="B1121" s="12">
        <v>201</v>
      </c>
      <c r="C1121" s="8">
        <v>10295</v>
      </c>
      <c r="D1121" s="12" t="s">
        <v>1178</v>
      </c>
      <c r="E1121" s="13">
        <v>44433</v>
      </c>
      <c r="F1121" s="12" t="s">
        <v>16018</v>
      </c>
      <c r="G1121" s="12">
        <f>IF(ISNUMBER(MATCH(C1121, FACT_ORDERS!C:C, 0)), 1, 0)</f>
        <v>1</v>
      </c>
      <c r="H1121" s="12">
        <f>COUNTIF(B:B,FACT_SEARCHES[[#This Row],[WD_PRODUCTS]])</f>
        <v>65</v>
      </c>
    </row>
    <row r="1122" spans="1:8" x14ac:dyDescent="0.3">
      <c r="A1122" s="12">
        <v>8120</v>
      </c>
      <c r="B1122" s="12">
        <v>217</v>
      </c>
      <c r="C1122" s="8">
        <v>10295</v>
      </c>
      <c r="D1122" s="12" t="s">
        <v>1179</v>
      </c>
      <c r="E1122" s="13">
        <v>44433</v>
      </c>
      <c r="F1122" s="12" t="s">
        <v>16019</v>
      </c>
      <c r="G1122" s="12">
        <f>IF(ISNUMBER(MATCH(C1122, FACT_ORDERS!C:C, 0)), 1, 0)</f>
        <v>1</v>
      </c>
      <c r="H1122" s="12">
        <f>COUNTIF(B:B,FACT_SEARCHES[[#This Row],[WD_PRODUCTS]])</f>
        <v>49</v>
      </c>
    </row>
    <row r="1123" spans="1:8" x14ac:dyDescent="0.3">
      <c r="A1123" s="12">
        <v>8121</v>
      </c>
      <c r="B1123" s="12">
        <v>293</v>
      </c>
      <c r="C1123" s="8">
        <v>10763</v>
      </c>
      <c r="D1123" s="12" t="s">
        <v>1180</v>
      </c>
      <c r="E1123" s="13">
        <v>44428</v>
      </c>
      <c r="F1123" s="12" t="s">
        <v>16020</v>
      </c>
      <c r="G1123" s="12">
        <f>IF(ISNUMBER(MATCH(C1123, FACT_ORDERS!C:C, 0)), 1, 0)</f>
        <v>1</v>
      </c>
      <c r="H1123" s="12">
        <f>COUNTIF(B:B,FACT_SEARCHES[[#This Row],[WD_PRODUCTS]])</f>
        <v>70</v>
      </c>
    </row>
    <row r="1124" spans="1:8" x14ac:dyDescent="0.3">
      <c r="A1124" s="12">
        <v>8122</v>
      </c>
      <c r="B1124" s="12">
        <v>246</v>
      </c>
      <c r="C1124" s="8">
        <v>10303</v>
      </c>
      <c r="D1124" s="12" t="s">
        <v>1181</v>
      </c>
      <c r="E1124" s="13">
        <v>45220</v>
      </c>
      <c r="F1124" s="12" t="s">
        <v>4228</v>
      </c>
      <c r="G1124" s="12">
        <f>IF(ISNUMBER(MATCH(C1124, FACT_ORDERS!C:C, 0)), 1, 0)</f>
        <v>1</v>
      </c>
      <c r="H1124" s="12">
        <f>COUNTIF(B:B,FACT_SEARCHES[[#This Row],[WD_PRODUCTS]])</f>
        <v>55</v>
      </c>
    </row>
    <row r="1125" spans="1:8" x14ac:dyDescent="0.3">
      <c r="A1125" s="12">
        <v>8123</v>
      </c>
      <c r="B1125" s="12">
        <v>265</v>
      </c>
      <c r="C1125" s="8">
        <v>10303</v>
      </c>
      <c r="D1125" s="12" t="s">
        <v>1182</v>
      </c>
      <c r="E1125" s="13">
        <v>45220</v>
      </c>
      <c r="F1125" s="12" t="s">
        <v>16021</v>
      </c>
      <c r="G1125" s="12">
        <f>IF(ISNUMBER(MATCH(C1125, FACT_ORDERS!C:C, 0)), 1, 0)</f>
        <v>1</v>
      </c>
      <c r="H1125" s="12">
        <f>COUNTIF(B:B,FACT_SEARCHES[[#This Row],[WD_PRODUCTS]])</f>
        <v>89</v>
      </c>
    </row>
    <row r="1126" spans="1:8" x14ac:dyDescent="0.3">
      <c r="A1126" s="12">
        <v>8124</v>
      </c>
      <c r="B1126" s="12">
        <v>282</v>
      </c>
      <c r="C1126" s="8">
        <v>10303</v>
      </c>
      <c r="D1126" s="12" t="s">
        <v>1183</v>
      </c>
      <c r="E1126" s="13">
        <v>45220</v>
      </c>
      <c r="F1126" s="12" t="s">
        <v>16022</v>
      </c>
      <c r="G1126" s="12">
        <f>IF(ISNUMBER(MATCH(C1126, FACT_ORDERS!C:C, 0)), 1, 0)</f>
        <v>1</v>
      </c>
      <c r="H1126" s="12">
        <f>COUNTIF(B:B,FACT_SEARCHES[[#This Row],[WD_PRODUCTS]])</f>
        <v>43</v>
      </c>
    </row>
    <row r="1127" spans="1:8" x14ac:dyDescent="0.3">
      <c r="A1127" s="12">
        <v>8125</v>
      </c>
      <c r="B1127" s="12">
        <v>223</v>
      </c>
      <c r="C1127" s="8">
        <v>10303</v>
      </c>
      <c r="D1127" s="12" t="s">
        <v>1184</v>
      </c>
      <c r="E1127" s="13">
        <v>45220</v>
      </c>
      <c r="F1127" s="12" t="s">
        <v>4198</v>
      </c>
      <c r="G1127" s="12">
        <f>IF(ISNUMBER(MATCH(C1127, FACT_ORDERS!C:C, 0)), 1, 0)</f>
        <v>1</v>
      </c>
      <c r="H1127" s="12">
        <f>COUNTIF(B:B,FACT_SEARCHES[[#This Row],[WD_PRODUCTS]])</f>
        <v>45</v>
      </c>
    </row>
    <row r="1128" spans="1:8" x14ac:dyDescent="0.3">
      <c r="A1128" s="12">
        <v>8126</v>
      </c>
      <c r="B1128" s="12">
        <v>298</v>
      </c>
      <c r="C1128" s="8">
        <v>10553</v>
      </c>
      <c r="D1128" s="12" t="s">
        <v>1185</v>
      </c>
      <c r="E1128" s="13">
        <v>45368</v>
      </c>
      <c r="F1128" s="12" t="s">
        <v>16023</v>
      </c>
      <c r="G1128" s="12">
        <f>IF(ISNUMBER(MATCH(C1128, FACT_ORDERS!C:C, 0)), 1, 0)</f>
        <v>1</v>
      </c>
      <c r="H1128" s="12">
        <f>COUNTIF(B:B,FACT_SEARCHES[[#This Row],[WD_PRODUCTS]])</f>
        <v>79</v>
      </c>
    </row>
    <row r="1129" spans="1:8" x14ac:dyDescent="0.3">
      <c r="A1129" s="12">
        <v>8127</v>
      </c>
      <c r="B1129" s="12">
        <v>209</v>
      </c>
      <c r="C1129" s="8">
        <v>10836</v>
      </c>
      <c r="D1129" s="12" t="s">
        <v>1186</v>
      </c>
      <c r="E1129" s="13">
        <v>45477</v>
      </c>
      <c r="F1129" s="12" t="s">
        <v>16024</v>
      </c>
      <c r="G1129" s="12">
        <f>IF(ISNUMBER(MATCH(C1129, FACT_ORDERS!C:C, 0)), 1, 0)</f>
        <v>1</v>
      </c>
      <c r="H1129" s="12">
        <f>COUNTIF(B:B,FACT_SEARCHES[[#This Row],[WD_PRODUCTS]])</f>
        <v>91</v>
      </c>
    </row>
    <row r="1130" spans="1:8" x14ac:dyDescent="0.3">
      <c r="A1130" s="12">
        <v>8128</v>
      </c>
      <c r="B1130" s="12">
        <v>261</v>
      </c>
      <c r="C1130" s="8">
        <v>10055</v>
      </c>
      <c r="D1130" s="12" t="s">
        <v>1187</v>
      </c>
      <c r="E1130" s="13">
        <v>45271</v>
      </c>
      <c r="F1130" s="12" t="s">
        <v>16025</v>
      </c>
      <c r="G1130" s="12">
        <f>IF(ISNUMBER(MATCH(C1130, FACT_ORDERS!C:C, 0)), 1, 0)</f>
        <v>1</v>
      </c>
      <c r="H1130" s="12">
        <f>COUNTIF(B:B,FACT_SEARCHES[[#This Row],[WD_PRODUCTS]])</f>
        <v>77</v>
      </c>
    </row>
    <row r="1131" spans="1:8" x14ac:dyDescent="0.3">
      <c r="A1131" s="12">
        <v>8129</v>
      </c>
      <c r="B1131" s="12">
        <v>259</v>
      </c>
      <c r="C1131" s="8">
        <v>10055</v>
      </c>
      <c r="D1131" s="12" t="s">
        <v>1188</v>
      </c>
      <c r="E1131" s="13">
        <v>45271</v>
      </c>
      <c r="F1131" s="12" t="s">
        <v>16026</v>
      </c>
      <c r="G1131" s="12">
        <f>IF(ISNUMBER(MATCH(C1131, FACT_ORDERS!C:C, 0)), 1, 0)</f>
        <v>1</v>
      </c>
      <c r="H1131" s="12">
        <f>COUNTIF(B:B,FACT_SEARCHES[[#This Row],[WD_PRODUCTS]])</f>
        <v>64</v>
      </c>
    </row>
    <row r="1132" spans="1:8" x14ac:dyDescent="0.3">
      <c r="A1132" s="12">
        <v>8130</v>
      </c>
      <c r="B1132" s="12">
        <v>281</v>
      </c>
      <c r="C1132" s="8">
        <v>10055</v>
      </c>
      <c r="D1132" s="12" t="s">
        <v>1189</v>
      </c>
      <c r="E1132" s="13">
        <v>45271</v>
      </c>
      <c r="F1132" s="12" t="s">
        <v>16027</v>
      </c>
      <c r="G1132" s="12">
        <f>IF(ISNUMBER(MATCH(C1132, FACT_ORDERS!C:C, 0)), 1, 0)</f>
        <v>1</v>
      </c>
      <c r="H1132" s="12">
        <f>COUNTIF(B:B,FACT_SEARCHES[[#This Row],[WD_PRODUCTS]])</f>
        <v>86</v>
      </c>
    </row>
    <row r="1133" spans="1:8" x14ac:dyDescent="0.3">
      <c r="A1133" s="12">
        <v>8131</v>
      </c>
      <c r="B1133" s="12">
        <v>220</v>
      </c>
      <c r="C1133" s="8">
        <v>10922</v>
      </c>
      <c r="D1133" s="12" t="s">
        <v>1190</v>
      </c>
      <c r="E1133" s="13">
        <v>44985</v>
      </c>
      <c r="F1133" s="12" t="s">
        <v>16028</v>
      </c>
      <c r="G1133" s="12">
        <f>IF(ISNUMBER(MATCH(C1133, FACT_ORDERS!C:C, 0)), 1, 0)</f>
        <v>1</v>
      </c>
      <c r="H1133" s="12">
        <f>COUNTIF(B:B,FACT_SEARCHES[[#This Row],[WD_PRODUCTS]])</f>
        <v>60</v>
      </c>
    </row>
    <row r="1134" spans="1:8" x14ac:dyDescent="0.3">
      <c r="A1134" s="12">
        <v>8132</v>
      </c>
      <c r="B1134" s="12">
        <v>259</v>
      </c>
      <c r="C1134" s="8">
        <v>10922</v>
      </c>
      <c r="D1134" s="12" t="s">
        <v>1191</v>
      </c>
      <c r="E1134" s="13">
        <v>44985</v>
      </c>
      <c r="F1134" s="12" t="s">
        <v>16029</v>
      </c>
      <c r="G1134" s="12">
        <f>IF(ISNUMBER(MATCH(C1134, FACT_ORDERS!C:C, 0)), 1, 0)</f>
        <v>1</v>
      </c>
      <c r="H1134" s="12">
        <f>COUNTIF(B:B,FACT_SEARCHES[[#This Row],[WD_PRODUCTS]])</f>
        <v>64</v>
      </c>
    </row>
    <row r="1135" spans="1:8" x14ac:dyDescent="0.3">
      <c r="A1135" s="12">
        <v>8133</v>
      </c>
      <c r="B1135" s="12">
        <v>219</v>
      </c>
      <c r="C1135" s="8">
        <v>10137</v>
      </c>
      <c r="D1135" s="12" t="s">
        <v>1192</v>
      </c>
      <c r="E1135" s="13">
        <v>44664</v>
      </c>
      <c r="F1135" s="12" t="s">
        <v>16030</v>
      </c>
      <c r="G1135" s="12">
        <f>IF(ISNUMBER(MATCH(C1135, FACT_ORDERS!C:C, 0)), 1, 0)</f>
        <v>1</v>
      </c>
      <c r="H1135" s="12">
        <f>COUNTIF(B:B,FACT_SEARCHES[[#This Row],[WD_PRODUCTS]])</f>
        <v>83</v>
      </c>
    </row>
    <row r="1136" spans="1:8" x14ac:dyDescent="0.3">
      <c r="A1136" s="12">
        <v>8134</v>
      </c>
      <c r="B1136" s="12">
        <v>228</v>
      </c>
      <c r="C1136" s="8">
        <v>10137</v>
      </c>
      <c r="D1136" s="12" t="s">
        <v>1193</v>
      </c>
      <c r="E1136" s="13">
        <v>44664</v>
      </c>
      <c r="F1136" s="12" t="s">
        <v>16031</v>
      </c>
      <c r="G1136" s="12">
        <f>IF(ISNUMBER(MATCH(C1136, FACT_ORDERS!C:C, 0)), 1, 0)</f>
        <v>1</v>
      </c>
      <c r="H1136" s="12">
        <f>COUNTIF(B:B,FACT_SEARCHES[[#This Row],[WD_PRODUCTS]])</f>
        <v>79</v>
      </c>
    </row>
    <row r="1137" spans="1:8" x14ac:dyDescent="0.3">
      <c r="A1137" s="12">
        <v>8135</v>
      </c>
      <c r="B1137" s="12">
        <v>210</v>
      </c>
      <c r="C1137" s="8">
        <v>10137</v>
      </c>
      <c r="D1137" s="12" t="s">
        <v>1194</v>
      </c>
      <c r="E1137" s="13">
        <v>44664</v>
      </c>
      <c r="F1137" s="12" t="s">
        <v>3890</v>
      </c>
      <c r="G1137" s="12">
        <f>IF(ISNUMBER(MATCH(C1137, FACT_ORDERS!C:C, 0)), 1, 0)</f>
        <v>1</v>
      </c>
      <c r="H1137" s="12">
        <f>COUNTIF(B:B,FACT_SEARCHES[[#This Row],[WD_PRODUCTS]])</f>
        <v>77</v>
      </c>
    </row>
    <row r="1138" spans="1:8" x14ac:dyDescent="0.3">
      <c r="A1138" s="12">
        <v>8136</v>
      </c>
      <c r="B1138" s="12">
        <v>266</v>
      </c>
      <c r="C1138" s="8">
        <v>10137</v>
      </c>
      <c r="D1138" s="12" t="s">
        <v>1195</v>
      </c>
      <c r="E1138" s="13">
        <v>44664</v>
      </c>
      <c r="F1138" s="12" t="s">
        <v>16032</v>
      </c>
      <c r="G1138" s="12">
        <f>IF(ISNUMBER(MATCH(C1138, FACT_ORDERS!C:C, 0)), 1, 0)</f>
        <v>1</v>
      </c>
      <c r="H1138" s="12">
        <f>COUNTIF(B:B,FACT_SEARCHES[[#This Row],[WD_PRODUCTS]])</f>
        <v>94</v>
      </c>
    </row>
    <row r="1139" spans="1:8" x14ac:dyDescent="0.3">
      <c r="A1139" s="12">
        <v>8137</v>
      </c>
      <c r="B1139" s="12">
        <v>271</v>
      </c>
      <c r="C1139" s="8">
        <v>10426</v>
      </c>
      <c r="D1139" s="12" t="s">
        <v>1196</v>
      </c>
      <c r="E1139" s="13">
        <v>45556</v>
      </c>
      <c r="F1139" s="12" t="s">
        <v>4083</v>
      </c>
      <c r="G1139" s="12">
        <f>IF(ISNUMBER(MATCH(C1139, FACT_ORDERS!C:C, 0)), 1, 0)</f>
        <v>1</v>
      </c>
      <c r="H1139" s="12">
        <f>COUNTIF(B:B,FACT_SEARCHES[[#This Row],[WD_PRODUCTS]])</f>
        <v>74</v>
      </c>
    </row>
    <row r="1140" spans="1:8" x14ac:dyDescent="0.3">
      <c r="A1140" s="12">
        <v>8138</v>
      </c>
      <c r="B1140" s="12">
        <v>228</v>
      </c>
      <c r="C1140" s="8">
        <v>10331</v>
      </c>
      <c r="D1140" s="12" t="s">
        <v>1197</v>
      </c>
      <c r="E1140" s="13">
        <v>45431</v>
      </c>
      <c r="F1140" s="12" t="s">
        <v>16033</v>
      </c>
      <c r="G1140" s="12">
        <f>IF(ISNUMBER(MATCH(C1140, FACT_ORDERS!C:C, 0)), 1, 0)</f>
        <v>1</v>
      </c>
      <c r="H1140" s="12">
        <f>COUNTIF(B:B,FACT_SEARCHES[[#This Row],[WD_PRODUCTS]])</f>
        <v>79</v>
      </c>
    </row>
    <row r="1141" spans="1:8" x14ac:dyDescent="0.3">
      <c r="A1141" s="12">
        <v>8139</v>
      </c>
      <c r="B1141" s="12">
        <v>262</v>
      </c>
      <c r="C1141" s="8">
        <v>10331</v>
      </c>
      <c r="D1141" s="12" t="s">
        <v>1198</v>
      </c>
      <c r="E1141" s="13">
        <v>45431</v>
      </c>
      <c r="F1141" s="12" t="s">
        <v>16034</v>
      </c>
      <c r="G1141" s="12">
        <f>IF(ISNUMBER(MATCH(C1141, FACT_ORDERS!C:C, 0)), 1, 0)</f>
        <v>1</v>
      </c>
      <c r="H1141" s="12">
        <f>COUNTIF(B:B,FACT_SEARCHES[[#This Row],[WD_PRODUCTS]])</f>
        <v>70</v>
      </c>
    </row>
    <row r="1142" spans="1:8" x14ac:dyDescent="0.3">
      <c r="A1142" s="12">
        <v>8140</v>
      </c>
      <c r="B1142" s="12">
        <v>278</v>
      </c>
      <c r="C1142" s="8">
        <v>10530</v>
      </c>
      <c r="D1142" s="12" t="s">
        <v>1199</v>
      </c>
      <c r="E1142" s="13">
        <v>45268</v>
      </c>
      <c r="F1142" s="12" t="s">
        <v>3525</v>
      </c>
      <c r="G1142" s="12">
        <f>IF(ISNUMBER(MATCH(C1142, FACT_ORDERS!C:C, 0)), 1, 0)</f>
        <v>1</v>
      </c>
      <c r="H1142" s="12">
        <f>COUNTIF(B:B,FACT_SEARCHES[[#This Row],[WD_PRODUCTS]])</f>
        <v>81</v>
      </c>
    </row>
    <row r="1143" spans="1:8" x14ac:dyDescent="0.3">
      <c r="A1143" s="12">
        <v>8141</v>
      </c>
      <c r="B1143" s="12">
        <v>259</v>
      </c>
      <c r="C1143" s="8">
        <v>10530</v>
      </c>
      <c r="D1143" s="12" t="s">
        <v>1200</v>
      </c>
      <c r="E1143" s="13">
        <v>45268</v>
      </c>
      <c r="F1143" s="12" t="s">
        <v>16035</v>
      </c>
      <c r="G1143" s="12">
        <f>IF(ISNUMBER(MATCH(C1143, FACT_ORDERS!C:C, 0)), 1, 0)</f>
        <v>1</v>
      </c>
      <c r="H1143" s="12">
        <f>COUNTIF(B:B,FACT_SEARCHES[[#This Row],[WD_PRODUCTS]])</f>
        <v>64</v>
      </c>
    </row>
    <row r="1144" spans="1:8" x14ac:dyDescent="0.3">
      <c r="A1144" s="12">
        <v>8142</v>
      </c>
      <c r="B1144" s="12">
        <v>247</v>
      </c>
      <c r="C1144" s="8">
        <v>10530</v>
      </c>
      <c r="D1144" s="12" t="s">
        <v>1201</v>
      </c>
      <c r="E1144" s="13">
        <v>45268</v>
      </c>
      <c r="F1144" s="12" t="s">
        <v>16036</v>
      </c>
      <c r="G1144" s="12">
        <f>IF(ISNUMBER(MATCH(C1144, FACT_ORDERS!C:C, 0)), 1, 0)</f>
        <v>1</v>
      </c>
      <c r="H1144" s="12">
        <f>COUNTIF(B:B,FACT_SEARCHES[[#This Row],[WD_PRODUCTS]])</f>
        <v>72</v>
      </c>
    </row>
    <row r="1145" spans="1:8" x14ac:dyDescent="0.3">
      <c r="A1145" s="12">
        <v>8143</v>
      </c>
      <c r="B1145" s="12">
        <v>227</v>
      </c>
      <c r="C1145" s="8">
        <v>10530</v>
      </c>
      <c r="D1145" s="12" t="s">
        <v>1202</v>
      </c>
      <c r="E1145" s="13">
        <v>45268</v>
      </c>
      <c r="F1145" s="12" t="s">
        <v>16037</v>
      </c>
      <c r="G1145" s="12">
        <f>IF(ISNUMBER(MATCH(C1145, FACT_ORDERS!C:C, 0)), 1, 0)</f>
        <v>1</v>
      </c>
      <c r="H1145" s="12">
        <f>COUNTIF(B:B,FACT_SEARCHES[[#This Row],[WD_PRODUCTS]])</f>
        <v>93</v>
      </c>
    </row>
    <row r="1146" spans="1:8" x14ac:dyDescent="0.3">
      <c r="A1146" s="12">
        <v>8144</v>
      </c>
      <c r="B1146" s="12">
        <v>220</v>
      </c>
      <c r="C1146" s="8">
        <v>10154</v>
      </c>
      <c r="D1146" s="12" t="s">
        <v>1203</v>
      </c>
      <c r="E1146" s="13">
        <v>45042</v>
      </c>
      <c r="F1146" s="12" t="s">
        <v>235</v>
      </c>
      <c r="G1146" s="12">
        <f>IF(ISNUMBER(MATCH(C1146, FACT_ORDERS!C:C, 0)), 1, 0)</f>
        <v>1</v>
      </c>
      <c r="H1146" s="12">
        <f>COUNTIF(B:B,FACT_SEARCHES[[#This Row],[WD_PRODUCTS]])</f>
        <v>60</v>
      </c>
    </row>
    <row r="1147" spans="1:8" x14ac:dyDescent="0.3">
      <c r="A1147" s="12">
        <v>8145</v>
      </c>
      <c r="B1147" s="12">
        <v>264</v>
      </c>
      <c r="C1147" s="8">
        <v>10154</v>
      </c>
      <c r="D1147" s="12" t="s">
        <v>1204</v>
      </c>
      <c r="E1147" s="13">
        <v>45042</v>
      </c>
      <c r="F1147" s="12" t="s">
        <v>16038</v>
      </c>
      <c r="G1147" s="12">
        <f>IF(ISNUMBER(MATCH(C1147, FACT_ORDERS!C:C, 0)), 1, 0)</f>
        <v>1</v>
      </c>
      <c r="H1147" s="12">
        <f>COUNTIF(B:B,FACT_SEARCHES[[#This Row],[WD_PRODUCTS]])</f>
        <v>53</v>
      </c>
    </row>
    <row r="1148" spans="1:8" x14ac:dyDescent="0.3">
      <c r="A1148" s="12">
        <v>8146</v>
      </c>
      <c r="B1148" s="12">
        <v>275</v>
      </c>
      <c r="C1148" s="8">
        <v>10154</v>
      </c>
      <c r="D1148" s="12" t="s">
        <v>1205</v>
      </c>
      <c r="E1148" s="13">
        <v>45042</v>
      </c>
      <c r="F1148" s="12" t="s">
        <v>11431</v>
      </c>
      <c r="G1148" s="12">
        <f>IF(ISNUMBER(MATCH(C1148, FACT_ORDERS!C:C, 0)), 1, 0)</f>
        <v>1</v>
      </c>
      <c r="H1148" s="12">
        <f>COUNTIF(B:B,FACT_SEARCHES[[#This Row],[WD_PRODUCTS]])</f>
        <v>70</v>
      </c>
    </row>
    <row r="1149" spans="1:8" x14ac:dyDescent="0.3">
      <c r="A1149" s="12">
        <v>8147</v>
      </c>
      <c r="B1149" s="12">
        <v>204</v>
      </c>
      <c r="C1149" s="8">
        <v>10154</v>
      </c>
      <c r="D1149" s="12" t="s">
        <v>1206</v>
      </c>
      <c r="E1149" s="13">
        <v>45042</v>
      </c>
      <c r="F1149" s="12" t="s">
        <v>16039</v>
      </c>
      <c r="G1149" s="12">
        <f>IF(ISNUMBER(MATCH(C1149, FACT_ORDERS!C:C, 0)), 1, 0)</f>
        <v>1</v>
      </c>
      <c r="H1149" s="12">
        <f>COUNTIF(B:B,FACT_SEARCHES[[#This Row],[WD_PRODUCTS]])</f>
        <v>139</v>
      </c>
    </row>
    <row r="1150" spans="1:8" x14ac:dyDescent="0.3">
      <c r="A1150" s="12">
        <v>8148</v>
      </c>
      <c r="B1150" s="12">
        <v>260</v>
      </c>
      <c r="C1150" s="8">
        <v>10187</v>
      </c>
      <c r="D1150" s="12" t="s">
        <v>1207</v>
      </c>
      <c r="E1150" s="13">
        <v>45404</v>
      </c>
      <c r="F1150" s="12" t="s">
        <v>16040</v>
      </c>
      <c r="G1150" s="12">
        <f>IF(ISNUMBER(MATCH(C1150, FACT_ORDERS!C:C, 0)), 1, 0)</f>
        <v>1</v>
      </c>
      <c r="H1150" s="12">
        <f>COUNTIF(B:B,FACT_SEARCHES[[#This Row],[WD_PRODUCTS]])</f>
        <v>86</v>
      </c>
    </row>
    <row r="1151" spans="1:8" x14ac:dyDescent="0.3">
      <c r="A1151" s="12">
        <v>8149</v>
      </c>
      <c r="B1151" s="12">
        <v>222</v>
      </c>
      <c r="C1151" s="8">
        <v>10187</v>
      </c>
      <c r="D1151" s="12" t="s">
        <v>1208</v>
      </c>
      <c r="E1151" s="13">
        <v>45404</v>
      </c>
      <c r="F1151" s="12" t="s">
        <v>16041</v>
      </c>
      <c r="G1151" s="12">
        <f>IF(ISNUMBER(MATCH(C1151, FACT_ORDERS!C:C, 0)), 1, 0)</f>
        <v>1</v>
      </c>
      <c r="H1151" s="12">
        <f>COUNTIF(B:B,FACT_SEARCHES[[#This Row],[WD_PRODUCTS]])</f>
        <v>73</v>
      </c>
    </row>
    <row r="1152" spans="1:8" x14ac:dyDescent="0.3">
      <c r="A1152" s="12">
        <v>8150</v>
      </c>
      <c r="B1152" s="12">
        <v>226</v>
      </c>
      <c r="C1152" s="8">
        <v>10424</v>
      </c>
      <c r="D1152" s="12" t="s">
        <v>1209</v>
      </c>
      <c r="E1152" s="13">
        <v>45311</v>
      </c>
      <c r="F1152" s="12" t="s">
        <v>16042</v>
      </c>
      <c r="G1152" s="12">
        <f>IF(ISNUMBER(MATCH(C1152, FACT_ORDERS!C:C, 0)), 1, 0)</f>
        <v>1</v>
      </c>
      <c r="H1152" s="12">
        <f>COUNTIF(B:B,FACT_SEARCHES[[#This Row],[WD_PRODUCTS]])</f>
        <v>56</v>
      </c>
    </row>
    <row r="1153" spans="1:8" x14ac:dyDescent="0.3">
      <c r="A1153" s="12">
        <v>8151</v>
      </c>
      <c r="B1153" s="12">
        <v>235</v>
      </c>
      <c r="C1153" s="8">
        <v>10424</v>
      </c>
      <c r="D1153" s="12" t="s">
        <v>1210</v>
      </c>
      <c r="E1153" s="13">
        <v>45311</v>
      </c>
      <c r="F1153" s="12" t="s">
        <v>16043</v>
      </c>
      <c r="G1153" s="12">
        <f>IF(ISNUMBER(MATCH(C1153, FACT_ORDERS!C:C, 0)), 1, 0)</f>
        <v>1</v>
      </c>
      <c r="H1153" s="12">
        <f>COUNTIF(B:B,FACT_SEARCHES[[#This Row],[WD_PRODUCTS]])</f>
        <v>58</v>
      </c>
    </row>
    <row r="1154" spans="1:8" x14ac:dyDescent="0.3">
      <c r="A1154" s="12">
        <v>8152</v>
      </c>
      <c r="B1154" s="12">
        <v>262</v>
      </c>
      <c r="C1154" s="8">
        <v>10803</v>
      </c>
      <c r="D1154" s="12" t="s">
        <v>1211</v>
      </c>
      <c r="E1154" s="13">
        <v>45186</v>
      </c>
      <c r="F1154" s="12" t="s">
        <v>16044</v>
      </c>
      <c r="G1154" s="12">
        <f>IF(ISNUMBER(MATCH(C1154, FACT_ORDERS!C:C, 0)), 1, 0)</f>
        <v>1</v>
      </c>
      <c r="H1154" s="12">
        <f>COUNTIF(B:B,FACT_SEARCHES[[#This Row],[WD_PRODUCTS]])</f>
        <v>70</v>
      </c>
    </row>
    <row r="1155" spans="1:8" x14ac:dyDescent="0.3">
      <c r="A1155" s="12">
        <v>8153</v>
      </c>
      <c r="B1155" s="12">
        <v>226</v>
      </c>
      <c r="C1155" s="8">
        <v>10043</v>
      </c>
      <c r="D1155" s="12" t="s">
        <v>1212</v>
      </c>
      <c r="E1155" s="13">
        <v>45378</v>
      </c>
      <c r="F1155" s="12" t="s">
        <v>3578</v>
      </c>
      <c r="G1155" s="12">
        <f>IF(ISNUMBER(MATCH(C1155, FACT_ORDERS!C:C, 0)), 1, 0)</f>
        <v>1</v>
      </c>
      <c r="H1155" s="12">
        <f>COUNTIF(B:B,FACT_SEARCHES[[#This Row],[WD_PRODUCTS]])</f>
        <v>56</v>
      </c>
    </row>
    <row r="1156" spans="1:8" x14ac:dyDescent="0.3">
      <c r="A1156" s="12">
        <v>8154</v>
      </c>
      <c r="B1156" s="12">
        <v>208</v>
      </c>
      <c r="C1156" s="8">
        <v>10043</v>
      </c>
      <c r="D1156" s="12" t="s">
        <v>1213</v>
      </c>
      <c r="E1156" s="13">
        <v>45378</v>
      </c>
      <c r="F1156" s="12" t="s">
        <v>16045</v>
      </c>
      <c r="G1156" s="12">
        <f>IF(ISNUMBER(MATCH(C1156, FACT_ORDERS!C:C, 0)), 1, 0)</f>
        <v>1</v>
      </c>
      <c r="H1156" s="12">
        <f>COUNTIF(B:B,FACT_SEARCHES[[#This Row],[WD_PRODUCTS]])</f>
        <v>91</v>
      </c>
    </row>
    <row r="1157" spans="1:8" x14ac:dyDescent="0.3">
      <c r="A1157" s="12">
        <v>8155</v>
      </c>
      <c r="B1157" s="12">
        <v>240</v>
      </c>
      <c r="C1157" s="8">
        <v>10410</v>
      </c>
      <c r="D1157" s="12" t="s">
        <v>1214</v>
      </c>
      <c r="E1157" s="13">
        <v>45430</v>
      </c>
      <c r="F1157" s="12" t="s">
        <v>16046</v>
      </c>
      <c r="G1157" s="12">
        <f>IF(ISNUMBER(MATCH(C1157, FACT_ORDERS!C:C, 0)), 1, 0)</f>
        <v>1</v>
      </c>
      <c r="H1157" s="12">
        <f>COUNTIF(B:B,FACT_SEARCHES[[#This Row],[WD_PRODUCTS]])</f>
        <v>51</v>
      </c>
    </row>
    <row r="1158" spans="1:8" x14ac:dyDescent="0.3">
      <c r="A1158" s="12">
        <v>8156</v>
      </c>
      <c r="B1158" s="12">
        <v>281</v>
      </c>
      <c r="C1158" s="8">
        <v>10410</v>
      </c>
      <c r="D1158" s="12" t="s">
        <v>1215</v>
      </c>
      <c r="E1158" s="13">
        <v>45430</v>
      </c>
      <c r="F1158" s="12" t="s">
        <v>16047</v>
      </c>
      <c r="G1158" s="12">
        <f>IF(ISNUMBER(MATCH(C1158, FACT_ORDERS!C:C, 0)), 1, 0)</f>
        <v>1</v>
      </c>
      <c r="H1158" s="12">
        <f>COUNTIF(B:B,FACT_SEARCHES[[#This Row],[WD_PRODUCTS]])</f>
        <v>86</v>
      </c>
    </row>
    <row r="1159" spans="1:8" x14ac:dyDescent="0.3">
      <c r="A1159" s="12">
        <v>8157</v>
      </c>
      <c r="B1159" s="12">
        <v>280</v>
      </c>
      <c r="C1159" s="8">
        <v>10410</v>
      </c>
      <c r="D1159" s="12" t="s">
        <v>1216</v>
      </c>
      <c r="E1159" s="13">
        <v>45430</v>
      </c>
      <c r="F1159" s="12" t="s">
        <v>16048</v>
      </c>
      <c r="G1159" s="12">
        <f>IF(ISNUMBER(MATCH(C1159, FACT_ORDERS!C:C, 0)), 1, 0)</f>
        <v>1</v>
      </c>
      <c r="H1159" s="12">
        <f>COUNTIF(B:B,FACT_SEARCHES[[#This Row],[WD_PRODUCTS]])</f>
        <v>40</v>
      </c>
    </row>
    <row r="1160" spans="1:8" x14ac:dyDescent="0.3">
      <c r="A1160" s="12">
        <v>8158</v>
      </c>
      <c r="B1160" s="12">
        <v>299</v>
      </c>
      <c r="C1160" s="8">
        <v>10410</v>
      </c>
      <c r="D1160" s="12" t="s">
        <v>1217</v>
      </c>
      <c r="E1160" s="13">
        <v>45430</v>
      </c>
      <c r="F1160" s="12" t="s">
        <v>16049</v>
      </c>
      <c r="G1160" s="12">
        <f>IF(ISNUMBER(MATCH(C1160, FACT_ORDERS!C:C, 0)), 1, 0)</f>
        <v>1</v>
      </c>
      <c r="H1160" s="12">
        <f>COUNTIF(B:B,FACT_SEARCHES[[#This Row],[WD_PRODUCTS]])</f>
        <v>125</v>
      </c>
    </row>
    <row r="1161" spans="1:8" x14ac:dyDescent="0.3">
      <c r="A1161" s="12">
        <v>8159</v>
      </c>
      <c r="B1161" s="12">
        <v>216</v>
      </c>
      <c r="C1161" s="8">
        <v>10922</v>
      </c>
      <c r="D1161" s="12" t="s">
        <v>1218</v>
      </c>
      <c r="E1161" s="13">
        <v>44296</v>
      </c>
      <c r="F1161" s="12" t="s">
        <v>16050</v>
      </c>
      <c r="G1161" s="12">
        <f>IF(ISNUMBER(MATCH(C1161, FACT_ORDERS!C:C, 0)), 1, 0)</f>
        <v>1</v>
      </c>
      <c r="H1161" s="12">
        <f>COUNTIF(B:B,FACT_SEARCHES[[#This Row],[WD_PRODUCTS]])</f>
        <v>107</v>
      </c>
    </row>
    <row r="1162" spans="1:8" x14ac:dyDescent="0.3">
      <c r="A1162" s="12">
        <v>8160</v>
      </c>
      <c r="B1162" s="12">
        <v>220</v>
      </c>
      <c r="C1162" s="8">
        <v>10922</v>
      </c>
      <c r="D1162" s="12" t="s">
        <v>1219</v>
      </c>
      <c r="E1162" s="13">
        <v>44296</v>
      </c>
      <c r="F1162" s="12" t="s">
        <v>16051</v>
      </c>
      <c r="G1162" s="12">
        <f>IF(ISNUMBER(MATCH(C1162, FACT_ORDERS!C:C, 0)), 1, 0)</f>
        <v>1</v>
      </c>
      <c r="H1162" s="12">
        <f>COUNTIF(B:B,FACT_SEARCHES[[#This Row],[WD_PRODUCTS]])</f>
        <v>60</v>
      </c>
    </row>
    <row r="1163" spans="1:8" x14ac:dyDescent="0.3">
      <c r="A1163" s="12">
        <v>8161</v>
      </c>
      <c r="B1163" s="12">
        <v>259</v>
      </c>
      <c r="C1163" s="8">
        <v>10922</v>
      </c>
      <c r="D1163" s="12" t="s">
        <v>1220</v>
      </c>
      <c r="E1163" s="13">
        <v>44296</v>
      </c>
      <c r="F1163" s="12" t="s">
        <v>16052</v>
      </c>
      <c r="G1163" s="12">
        <f>IF(ISNUMBER(MATCH(C1163, FACT_ORDERS!C:C, 0)), 1, 0)</f>
        <v>1</v>
      </c>
      <c r="H1163" s="12">
        <f>COUNTIF(B:B,FACT_SEARCHES[[#This Row],[WD_PRODUCTS]])</f>
        <v>64</v>
      </c>
    </row>
    <row r="1164" spans="1:8" x14ac:dyDescent="0.3">
      <c r="A1164" s="12">
        <v>8162</v>
      </c>
      <c r="B1164" s="12">
        <v>267</v>
      </c>
      <c r="C1164" s="8">
        <v>10246</v>
      </c>
      <c r="D1164" s="12" t="s">
        <v>1221</v>
      </c>
      <c r="E1164" s="13">
        <v>44165</v>
      </c>
      <c r="F1164" s="12" t="s">
        <v>4107</v>
      </c>
      <c r="G1164" s="12">
        <f>IF(ISNUMBER(MATCH(C1164, FACT_ORDERS!C:C, 0)), 1, 0)</f>
        <v>1</v>
      </c>
      <c r="H1164" s="12">
        <f>COUNTIF(B:B,FACT_SEARCHES[[#This Row],[WD_PRODUCTS]])</f>
        <v>82</v>
      </c>
    </row>
    <row r="1165" spans="1:8" x14ac:dyDescent="0.3">
      <c r="A1165" s="12">
        <v>8163</v>
      </c>
      <c r="B1165" s="12">
        <v>262</v>
      </c>
      <c r="C1165" s="8">
        <v>10246</v>
      </c>
      <c r="D1165" s="12" t="s">
        <v>1222</v>
      </c>
      <c r="E1165" s="13">
        <v>44165</v>
      </c>
      <c r="F1165" s="12" t="s">
        <v>4683</v>
      </c>
      <c r="G1165" s="12">
        <f>IF(ISNUMBER(MATCH(C1165, FACT_ORDERS!C:C, 0)), 1, 0)</f>
        <v>1</v>
      </c>
      <c r="H1165" s="12">
        <f>COUNTIF(B:B,FACT_SEARCHES[[#This Row],[WD_PRODUCTS]])</f>
        <v>70</v>
      </c>
    </row>
    <row r="1166" spans="1:8" x14ac:dyDescent="0.3">
      <c r="A1166" s="12">
        <v>8164</v>
      </c>
      <c r="B1166" s="12">
        <v>289</v>
      </c>
      <c r="C1166" s="8">
        <v>10246</v>
      </c>
      <c r="D1166" s="12" t="s">
        <v>1223</v>
      </c>
      <c r="E1166" s="13">
        <v>44165</v>
      </c>
      <c r="F1166" s="12" t="s">
        <v>11501</v>
      </c>
      <c r="G1166" s="12">
        <f>IF(ISNUMBER(MATCH(C1166, FACT_ORDERS!C:C, 0)), 1, 0)</f>
        <v>1</v>
      </c>
      <c r="H1166" s="12">
        <f>COUNTIF(B:B,FACT_SEARCHES[[#This Row],[WD_PRODUCTS]])</f>
        <v>56</v>
      </c>
    </row>
    <row r="1167" spans="1:8" x14ac:dyDescent="0.3">
      <c r="A1167" s="12">
        <v>8165</v>
      </c>
      <c r="B1167" s="12">
        <v>282</v>
      </c>
      <c r="C1167" s="8">
        <v>10586</v>
      </c>
      <c r="D1167" s="12" t="s">
        <v>1224</v>
      </c>
      <c r="E1167" s="13">
        <v>44869</v>
      </c>
      <c r="F1167" s="12" t="s">
        <v>16053</v>
      </c>
      <c r="G1167" s="12">
        <f>IF(ISNUMBER(MATCH(C1167, FACT_ORDERS!C:C, 0)), 1, 0)</f>
        <v>1</v>
      </c>
      <c r="H1167" s="12">
        <f>COUNTIF(B:B,FACT_SEARCHES[[#This Row],[WD_PRODUCTS]])</f>
        <v>43</v>
      </c>
    </row>
    <row r="1168" spans="1:8" x14ac:dyDescent="0.3">
      <c r="A1168" s="12">
        <v>8166</v>
      </c>
      <c r="B1168" s="12">
        <v>204</v>
      </c>
      <c r="C1168" s="8">
        <v>10586</v>
      </c>
      <c r="D1168" s="12" t="s">
        <v>1225</v>
      </c>
      <c r="E1168" s="13">
        <v>44869</v>
      </c>
      <c r="F1168" s="12" t="s">
        <v>16054</v>
      </c>
      <c r="G1168" s="12">
        <f>IF(ISNUMBER(MATCH(C1168, FACT_ORDERS!C:C, 0)), 1, 0)</f>
        <v>1</v>
      </c>
      <c r="H1168" s="12">
        <f>COUNTIF(B:B,FACT_SEARCHES[[#This Row],[WD_PRODUCTS]])</f>
        <v>139</v>
      </c>
    </row>
    <row r="1169" spans="1:8" x14ac:dyDescent="0.3">
      <c r="A1169" s="12">
        <v>8167</v>
      </c>
      <c r="B1169" s="12">
        <v>206</v>
      </c>
      <c r="C1169" s="8">
        <v>10586</v>
      </c>
      <c r="D1169" s="12" t="s">
        <v>1226</v>
      </c>
      <c r="E1169" s="13">
        <v>44869</v>
      </c>
      <c r="F1169" s="12" t="s">
        <v>16055</v>
      </c>
      <c r="G1169" s="12">
        <f>IF(ISNUMBER(MATCH(C1169, FACT_ORDERS!C:C, 0)), 1, 0)</f>
        <v>1</v>
      </c>
      <c r="H1169" s="12">
        <f>COUNTIF(B:B,FACT_SEARCHES[[#This Row],[WD_PRODUCTS]])</f>
        <v>54</v>
      </c>
    </row>
    <row r="1170" spans="1:8" x14ac:dyDescent="0.3">
      <c r="A1170" s="12">
        <v>8168</v>
      </c>
      <c r="B1170" s="12">
        <v>273</v>
      </c>
      <c r="C1170" s="8">
        <v>10586</v>
      </c>
      <c r="D1170" s="12" t="s">
        <v>1227</v>
      </c>
      <c r="E1170" s="13">
        <v>44869</v>
      </c>
      <c r="F1170" s="12" t="s">
        <v>16056</v>
      </c>
      <c r="G1170" s="12">
        <f>IF(ISNUMBER(MATCH(C1170, FACT_ORDERS!C:C, 0)), 1, 0)</f>
        <v>1</v>
      </c>
      <c r="H1170" s="12">
        <f>COUNTIF(B:B,FACT_SEARCHES[[#This Row],[WD_PRODUCTS]])</f>
        <v>73</v>
      </c>
    </row>
    <row r="1171" spans="1:8" x14ac:dyDescent="0.3">
      <c r="A1171" s="12">
        <v>8169</v>
      </c>
      <c r="B1171" s="12">
        <v>217</v>
      </c>
      <c r="C1171" s="8">
        <v>10528</v>
      </c>
      <c r="D1171" s="12" t="s">
        <v>1228</v>
      </c>
      <c r="E1171" s="13">
        <v>45403</v>
      </c>
      <c r="F1171" s="12" t="s">
        <v>15274</v>
      </c>
      <c r="G1171" s="12">
        <f>IF(ISNUMBER(MATCH(C1171, FACT_ORDERS!C:C, 0)), 1, 0)</f>
        <v>1</v>
      </c>
      <c r="H1171" s="12">
        <f>COUNTIF(B:B,FACT_SEARCHES[[#This Row],[WD_PRODUCTS]])</f>
        <v>49</v>
      </c>
    </row>
    <row r="1172" spans="1:8" x14ac:dyDescent="0.3">
      <c r="A1172" s="12">
        <v>8170</v>
      </c>
      <c r="B1172" s="12">
        <v>275</v>
      </c>
      <c r="C1172" s="8">
        <v>10546</v>
      </c>
      <c r="D1172" s="12" t="s">
        <v>1229</v>
      </c>
      <c r="E1172" s="13">
        <v>45357</v>
      </c>
      <c r="F1172" s="12" t="s">
        <v>14028</v>
      </c>
      <c r="G1172" s="12">
        <f>IF(ISNUMBER(MATCH(C1172, FACT_ORDERS!C:C, 0)), 1, 0)</f>
        <v>1</v>
      </c>
      <c r="H1172" s="12">
        <f>COUNTIF(B:B,FACT_SEARCHES[[#This Row],[WD_PRODUCTS]])</f>
        <v>70</v>
      </c>
    </row>
    <row r="1173" spans="1:8" x14ac:dyDescent="0.3">
      <c r="A1173" s="12">
        <v>8171</v>
      </c>
      <c r="B1173" s="12">
        <v>257</v>
      </c>
      <c r="C1173" s="8">
        <v>10546</v>
      </c>
      <c r="D1173" s="12" t="s">
        <v>1230</v>
      </c>
      <c r="E1173" s="13">
        <v>45357</v>
      </c>
      <c r="F1173" s="12" t="s">
        <v>16057</v>
      </c>
      <c r="G1173" s="12">
        <f>IF(ISNUMBER(MATCH(C1173, FACT_ORDERS!C:C, 0)), 1, 0)</f>
        <v>1</v>
      </c>
      <c r="H1173" s="12">
        <f>COUNTIF(B:B,FACT_SEARCHES[[#This Row],[WD_PRODUCTS]])</f>
        <v>75</v>
      </c>
    </row>
    <row r="1174" spans="1:8" x14ac:dyDescent="0.3">
      <c r="A1174" s="12">
        <v>8172</v>
      </c>
      <c r="B1174" s="12">
        <v>228</v>
      </c>
      <c r="C1174" s="8">
        <v>10546</v>
      </c>
      <c r="D1174" s="12" t="s">
        <v>1231</v>
      </c>
      <c r="E1174" s="13">
        <v>45357</v>
      </c>
      <c r="F1174" s="12" t="s">
        <v>16058</v>
      </c>
      <c r="G1174" s="12">
        <f>IF(ISNUMBER(MATCH(C1174, FACT_ORDERS!C:C, 0)), 1, 0)</f>
        <v>1</v>
      </c>
      <c r="H1174" s="12">
        <f>COUNTIF(B:B,FACT_SEARCHES[[#This Row],[WD_PRODUCTS]])</f>
        <v>79</v>
      </c>
    </row>
    <row r="1175" spans="1:8" x14ac:dyDescent="0.3">
      <c r="A1175" s="12">
        <v>8173</v>
      </c>
      <c r="B1175" s="12">
        <v>243</v>
      </c>
      <c r="C1175" s="8">
        <v>10713</v>
      </c>
      <c r="D1175" s="12" t="s">
        <v>1232</v>
      </c>
      <c r="E1175" s="13">
        <v>44717</v>
      </c>
      <c r="F1175" s="12" t="s">
        <v>3851</v>
      </c>
      <c r="G1175" s="12">
        <f>IF(ISNUMBER(MATCH(C1175, FACT_ORDERS!C:C, 0)), 1, 0)</f>
        <v>1</v>
      </c>
      <c r="H1175" s="12">
        <f>COUNTIF(B:B,FACT_SEARCHES[[#This Row],[WD_PRODUCTS]])</f>
        <v>70</v>
      </c>
    </row>
    <row r="1176" spans="1:8" x14ac:dyDescent="0.3">
      <c r="A1176" s="12">
        <v>8174</v>
      </c>
      <c r="B1176" s="12">
        <v>249</v>
      </c>
      <c r="C1176" s="8">
        <v>10583</v>
      </c>
      <c r="D1176" s="12" t="s">
        <v>1233</v>
      </c>
      <c r="E1176" s="13">
        <v>44545</v>
      </c>
      <c r="F1176" s="12" t="s">
        <v>16059</v>
      </c>
      <c r="G1176" s="12">
        <f>IF(ISNUMBER(MATCH(C1176, FACT_ORDERS!C:C, 0)), 1, 0)</f>
        <v>1</v>
      </c>
      <c r="H1176" s="12">
        <f>COUNTIF(B:B,FACT_SEARCHES[[#This Row],[WD_PRODUCTS]])</f>
        <v>85</v>
      </c>
    </row>
    <row r="1177" spans="1:8" x14ac:dyDescent="0.3">
      <c r="A1177" s="12">
        <v>8175</v>
      </c>
      <c r="B1177" s="12">
        <v>272</v>
      </c>
      <c r="C1177" s="8">
        <v>10583</v>
      </c>
      <c r="D1177" s="12" t="s">
        <v>1234</v>
      </c>
      <c r="E1177" s="13">
        <v>44545</v>
      </c>
      <c r="F1177" s="12" t="s">
        <v>16060</v>
      </c>
      <c r="G1177" s="12">
        <f>IF(ISNUMBER(MATCH(C1177, FACT_ORDERS!C:C, 0)), 1, 0)</f>
        <v>1</v>
      </c>
      <c r="H1177" s="12">
        <f>COUNTIF(B:B,FACT_SEARCHES[[#This Row],[WD_PRODUCTS]])</f>
        <v>39</v>
      </c>
    </row>
    <row r="1178" spans="1:8" x14ac:dyDescent="0.3">
      <c r="A1178" s="12">
        <v>8176</v>
      </c>
      <c r="B1178" s="12">
        <v>265</v>
      </c>
      <c r="C1178" s="8">
        <v>10583</v>
      </c>
      <c r="D1178" s="12" t="s">
        <v>1235</v>
      </c>
      <c r="E1178" s="13">
        <v>44545</v>
      </c>
      <c r="F1178" s="12" t="s">
        <v>16061</v>
      </c>
      <c r="G1178" s="12">
        <f>IF(ISNUMBER(MATCH(C1178, FACT_ORDERS!C:C, 0)), 1, 0)</f>
        <v>1</v>
      </c>
      <c r="H1178" s="12">
        <f>COUNTIF(B:B,FACT_SEARCHES[[#This Row],[WD_PRODUCTS]])</f>
        <v>89</v>
      </c>
    </row>
    <row r="1179" spans="1:8" x14ac:dyDescent="0.3">
      <c r="A1179" s="12">
        <v>8177</v>
      </c>
      <c r="B1179" s="12">
        <v>232</v>
      </c>
      <c r="C1179" s="8">
        <v>10992</v>
      </c>
      <c r="D1179" s="12" t="s">
        <v>1236</v>
      </c>
      <c r="E1179" s="13">
        <v>44730</v>
      </c>
      <c r="F1179" s="12" t="s">
        <v>16062</v>
      </c>
      <c r="G1179" s="12">
        <f>IF(ISNUMBER(MATCH(C1179, FACT_ORDERS!C:C, 0)), 1, 0)</f>
        <v>1</v>
      </c>
      <c r="H1179" s="12">
        <f>COUNTIF(B:B,FACT_SEARCHES[[#This Row],[WD_PRODUCTS]])</f>
        <v>69</v>
      </c>
    </row>
    <row r="1180" spans="1:8" x14ac:dyDescent="0.3">
      <c r="A1180" s="12">
        <v>8178</v>
      </c>
      <c r="B1180" s="12">
        <v>210</v>
      </c>
      <c r="C1180" s="8">
        <v>10992</v>
      </c>
      <c r="D1180" s="12" t="s">
        <v>1237</v>
      </c>
      <c r="E1180" s="13">
        <v>44730</v>
      </c>
      <c r="F1180" s="12" t="s">
        <v>16063</v>
      </c>
      <c r="G1180" s="12">
        <f>IF(ISNUMBER(MATCH(C1180, FACT_ORDERS!C:C, 0)), 1, 0)</f>
        <v>1</v>
      </c>
      <c r="H1180" s="12">
        <f>COUNTIF(B:B,FACT_SEARCHES[[#This Row],[WD_PRODUCTS]])</f>
        <v>77</v>
      </c>
    </row>
    <row r="1181" spans="1:8" x14ac:dyDescent="0.3">
      <c r="A1181" s="12">
        <v>8179</v>
      </c>
      <c r="B1181" s="12">
        <v>229</v>
      </c>
      <c r="C1181" s="8">
        <v>10992</v>
      </c>
      <c r="D1181" s="12" t="s">
        <v>1238</v>
      </c>
      <c r="E1181" s="13">
        <v>44730</v>
      </c>
      <c r="F1181" s="12" t="s">
        <v>16064</v>
      </c>
      <c r="G1181" s="12">
        <f>IF(ISNUMBER(MATCH(C1181, FACT_ORDERS!C:C, 0)), 1, 0)</f>
        <v>1</v>
      </c>
      <c r="H1181" s="12">
        <f>COUNTIF(B:B,FACT_SEARCHES[[#This Row],[WD_PRODUCTS]])</f>
        <v>42</v>
      </c>
    </row>
    <row r="1182" spans="1:8" x14ac:dyDescent="0.3">
      <c r="A1182" s="12">
        <v>8180</v>
      </c>
      <c r="B1182" s="12">
        <v>276</v>
      </c>
      <c r="C1182" s="8">
        <v>10925</v>
      </c>
      <c r="D1182" s="12" t="s">
        <v>1239</v>
      </c>
      <c r="E1182" s="13">
        <v>45447</v>
      </c>
      <c r="F1182" s="12" t="s">
        <v>4348</v>
      </c>
      <c r="G1182" s="12">
        <f>IF(ISNUMBER(MATCH(C1182, FACT_ORDERS!C:C, 0)), 1, 0)</f>
        <v>1</v>
      </c>
      <c r="H1182" s="12">
        <f>COUNTIF(B:B,FACT_SEARCHES[[#This Row],[WD_PRODUCTS]])</f>
        <v>65</v>
      </c>
    </row>
    <row r="1183" spans="1:8" x14ac:dyDescent="0.3">
      <c r="A1183" s="12">
        <v>8181</v>
      </c>
      <c r="B1183" s="12">
        <v>219</v>
      </c>
      <c r="C1183" s="8">
        <v>10925</v>
      </c>
      <c r="D1183" s="12" t="s">
        <v>1240</v>
      </c>
      <c r="E1183" s="13">
        <v>45447</v>
      </c>
      <c r="F1183" s="12" t="s">
        <v>10765</v>
      </c>
      <c r="G1183" s="12">
        <f>IF(ISNUMBER(MATCH(C1183, FACT_ORDERS!C:C, 0)), 1, 0)</f>
        <v>1</v>
      </c>
      <c r="H1183" s="12">
        <f>COUNTIF(B:B,FACT_SEARCHES[[#This Row],[WD_PRODUCTS]])</f>
        <v>83</v>
      </c>
    </row>
    <row r="1184" spans="1:8" x14ac:dyDescent="0.3">
      <c r="A1184" s="12">
        <v>8182</v>
      </c>
      <c r="B1184" s="12">
        <v>208</v>
      </c>
      <c r="C1184" s="8">
        <v>10925</v>
      </c>
      <c r="D1184" s="12" t="s">
        <v>1241</v>
      </c>
      <c r="E1184" s="13">
        <v>45447</v>
      </c>
      <c r="F1184" s="12" t="s">
        <v>16065</v>
      </c>
      <c r="G1184" s="12">
        <f>IF(ISNUMBER(MATCH(C1184, FACT_ORDERS!C:C, 0)), 1, 0)</f>
        <v>1</v>
      </c>
      <c r="H1184" s="12">
        <f>COUNTIF(B:B,FACT_SEARCHES[[#This Row],[WD_PRODUCTS]])</f>
        <v>91</v>
      </c>
    </row>
    <row r="1185" spans="1:8" x14ac:dyDescent="0.3">
      <c r="A1185" s="12">
        <v>8183</v>
      </c>
      <c r="B1185" s="12">
        <v>246</v>
      </c>
      <c r="C1185" s="8">
        <v>10925</v>
      </c>
      <c r="D1185" s="12" t="s">
        <v>1242</v>
      </c>
      <c r="E1185" s="13">
        <v>45447</v>
      </c>
      <c r="F1185" s="12" t="s">
        <v>4271</v>
      </c>
      <c r="G1185" s="12">
        <f>IF(ISNUMBER(MATCH(C1185, FACT_ORDERS!C:C, 0)), 1, 0)</f>
        <v>1</v>
      </c>
      <c r="H1185" s="12">
        <f>COUNTIF(B:B,FACT_SEARCHES[[#This Row],[WD_PRODUCTS]])</f>
        <v>55</v>
      </c>
    </row>
    <row r="1186" spans="1:8" x14ac:dyDescent="0.3">
      <c r="A1186" s="12">
        <v>8184</v>
      </c>
      <c r="B1186" s="12">
        <v>267</v>
      </c>
      <c r="C1186" s="8">
        <v>10740</v>
      </c>
      <c r="D1186" s="12" t="s">
        <v>1243</v>
      </c>
      <c r="E1186" s="13">
        <v>45433</v>
      </c>
      <c r="F1186" s="12" t="s">
        <v>4117</v>
      </c>
      <c r="G1186" s="12">
        <f>IF(ISNUMBER(MATCH(C1186, FACT_ORDERS!C:C, 0)), 1, 0)</f>
        <v>1</v>
      </c>
      <c r="H1186" s="12">
        <f>COUNTIF(B:B,FACT_SEARCHES[[#This Row],[WD_PRODUCTS]])</f>
        <v>82</v>
      </c>
    </row>
    <row r="1187" spans="1:8" x14ac:dyDescent="0.3">
      <c r="A1187" s="12">
        <v>8185</v>
      </c>
      <c r="B1187" s="12">
        <v>227</v>
      </c>
      <c r="C1187" s="8">
        <v>10740</v>
      </c>
      <c r="D1187" s="12" t="s">
        <v>1244</v>
      </c>
      <c r="E1187" s="13">
        <v>45433</v>
      </c>
      <c r="F1187" s="12" t="s">
        <v>3872</v>
      </c>
      <c r="G1187" s="12">
        <f>IF(ISNUMBER(MATCH(C1187, FACT_ORDERS!C:C, 0)), 1, 0)</f>
        <v>1</v>
      </c>
      <c r="H1187" s="12">
        <f>COUNTIF(B:B,FACT_SEARCHES[[#This Row],[WD_PRODUCTS]])</f>
        <v>93</v>
      </c>
    </row>
    <row r="1188" spans="1:8" x14ac:dyDescent="0.3">
      <c r="A1188" s="12">
        <v>8186</v>
      </c>
      <c r="B1188" s="12">
        <v>233</v>
      </c>
      <c r="C1188" s="8">
        <v>10521</v>
      </c>
      <c r="D1188" s="12" t="s">
        <v>1245</v>
      </c>
      <c r="E1188" s="13">
        <v>45492</v>
      </c>
      <c r="F1188" s="12" t="s">
        <v>10797</v>
      </c>
      <c r="G1188" s="12">
        <f>IF(ISNUMBER(MATCH(C1188, FACT_ORDERS!C:C, 0)), 1, 0)</f>
        <v>1</v>
      </c>
      <c r="H1188" s="12">
        <f>COUNTIF(B:B,FACT_SEARCHES[[#This Row],[WD_PRODUCTS]])</f>
        <v>76</v>
      </c>
    </row>
    <row r="1189" spans="1:8" x14ac:dyDescent="0.3">
      <c r="A1189" s="12">
        <v>8187</v>
      </c>
      <c r="B1189" s="12">
        <v>201</v>
      </c>
      <c r="C1189" s="8">
        <v>10521</v>
      </c>
      <c r="D1189" s="12" t="s">
        <v>1246</v>
      </c>
      <c r="E1189" s="13">
        <v>45492</v>
      </c>
      <c r="F1189" s="12" t="s">
        <v>16066</v>
      </c>
      <c r="G1189" s="12">
        <f>IF(ISNUMBER(MATCH(C1189, FACT_ORDERS!C:C, 0)), 1, 0)</f>
        <v>1</v>
      </c>
      <c r="H1189" s="12">
        <f>COUNTIF(B:B,FACT_SEARCHES[[#This Row],[WD_PRODUCTS]])</f>
        <v>65</v>
      </c>
    </row>
    <row r="1190" spans="1:8" x14ac:dyDescent="0.3">
      <c r="A1190" s="12">
        <v>8188</v>
      </c>
      <c r="B1190" s="12">
        <v>240</v>
      </c>
      <c r="C1190" s="8">
        <v>10410</v>
      </c>
      <c r="D1190" s="12" t="s">
        <v>1247</v>
      </c>
      <c r="E1190" s="13">
        <v>45419</v>
      </c>
      <c r="F1190" s="12" t="s">
        <v>16067</v>
      </c>
      <c r="G1190" s="12">
        <f>IF(ISNUMBER(MATCH(C1190, FACT_ORDERS!C:C, 0)), 1, 0)</f>
        <v>1</v>
      </c>
      <c r="H1190" s="12">
        <f>COUNTIF(B:B,FACT_SEARCHES[[#This Row],[WD_PRODUCTS]])</f>
        <v>51</v>
      </c>
    </row>
    <row r="1191" spans="1:8" x14ac:dyDescent="0.3">
      <c r="A1191" s="12">
        <v>8189</v>
      </c>
      <c r="B1191" s="12">
        <v>281</v>
      </c>
      <c r="C1191" s="8">
        <v>10410</v>
      </c>
      <c r="D1191" s="12" t="s">
        <v>1248</v>
      </c>
      <c r="E1191" s="13">
        <v>45419</v>
      </c>
      <c r="F1191" s="12" t="s">
        <v>16068</v>
      </c>
      <c r="G1191" s="12">
        <f>IF(ISNUMBER(MATCH(C1191, FACT_ORDERS!C:C, 0)), 1, 0)</f>
        <v>1</v>
      </c>
      <c r="H1191" s="12">
        <f>COUNTIF(B:B,FACT_SEARCHES[[#This Row],[WD_PRODUCTS]])</f>
        <v>86</v>
      </c>
    </row>
    <row r="1192" spans="1:8" x14ac:dyDescent="0.3">
      <c r="A1192" s="12">
        <v>8190</v>
      </c>
      <c r="B1192" s="12">
        <v>280</v>
      </c>
      <c r="C1192" s="8">
        <v>10410</v>
      </c>
      <c r="D1192" s="12" t="s">
        <v>1249</v>
      </c>
      <c r="E1192" s="13">
        <v>45419</v>
      </c>
      <c r="F1192" s="12" t="s">
        <v>16069</v>
      </c>
      <c r="G1192" s="12">
        <f>IF(ISNUMBER(MATCH(C1192, FACT_ORDERS!C:C, 0)), 1, 0)</f>
        <v>1</v>
      </c>
      <c r="H1192" s="12">
        <f>COUNTIF(B:B,FACT_SEARCHES[[#This Row],[WD_PRODUCTS]])</f>
        <v>40</v>
      </c>
    </row>
    <row r="1193" spans="1:8" x14ac:dyDescent="0.3">
      <c r="A1193" s="12">
        <v>8191</v>
      </c>
      <c r="B1193" s="12">
        <v>299</v>
      </c>
      <c r="C1193" s="8">
        <v>10410</v>
      </c>
      <c r="D1193" s="12" t="s">
        <v>1250</v>
      </c>
      <c r="E1193" s="13">
        <v>45419</v>
      </c>
      <c r="F1193" s="12" t="s">
        <v>16070</v>
      </c>
      <c r="G1193" s="12">
        <f>IF(ISNUMBER(MATCH(C1193, FACT_ORDERS!C:C, 0)), 1, 0)</f>
        <v>1</v>
      </c>
      <c r="H1193" s="12">
        <f>COUNTIF(B:B,FACT_SEARCHES[[#This Row],[WD_PRODUCTS]])</f>
        <v>125</v>
      </c>
    </row>
    <row r="1194" spans="1:8" x14ac:dyDescent="0.3">
      <c r="A1194" s="12">
        <v>8192</v>
      </c>
      <c r="B1194" s="12">
        <v>278</v>
      </c>
      <c r="C1194" s="8">
        <v>10378</v>
      </c>
      <c r="D1194" s="12" t="s">
        <v>1251</v>
      </c>
      <c r="E1194" s="13">
        <v>45514</v>
      </c>
      <c r="F1194" s="12" t="s">
        <v>16071</v>
      </c>
      <c r="G1194" s="12">
        <f>IF(ISNUMBER(MATCH(C1194, FACT_ORDERS!C:C, 0)), 1, 0)</f>
        <v>1</v>
      </c>
      <c r="H1194" s="12">
        <f>COUNTIF(B:B,FACT_SEARCHES[[#This Row],[WD_PRODUCTS]])</f>
        <v>81</v>
      </c>
    </row>
    <row r="1195" spans="1:8" x14ac:dyDescent="0.3">
      <c r="A1195" s="12">
        <v>8193</v>
      </c>
      <c r="B1195" s="12">
        <v>298</v>
      </c>
      <c r="C1195" s="8">
        <v>10378</v>
      </c>
      <c r="D1195" s="12" t="s">
        <v>1252</v>
      </c>
      <c r="E1195" s="13">
        <v>45514</v>
      </c>
      <c r="F1195" s="12" t="s">
        <v>16072</v>
      </c>
      <c r="G1195" s="12">
        <f>IF(ISNUMBER(MATCH(C1195, FACT_ORDERS!C:C, 0)), 1, 0)</f>
        <v>1</v>
      </c>
      <c r="H1195" s="12">
        <f>COUNTIF(B:B,FACT_SEARCHES[[#This Row],[WD_PRODUCTS]])</f>
        <v>79</v>
      </c>
    </row>
    <row r="1196" spans="1:8" x14ac:dyDescent="0.3">
      <c r="A1196" s="12">
        <v>8194</v>
      </c>
      <c r="B1196" s="12">
        <v>215</v>
      </c>
      <c r="C1196" s="8">
        <v>10970</v>
      </c>
      <c r="D1196" s="12" t="s">
        <v>1253</v>
      </c>
      <c r="E1196" s="13">
        <v>45298</v>
      </c>
      <c r="F1196" s="12" t="s">
        <v>16073</v>
      </c>
      <c r="G1196" s="12">
        <f>IF(ISNUMBER(MATCH(C1196, FACT_ORDERS!C:C, 0)), 1, 0)</f>
        <v>1</v>
      </c>
      <c r="H1196" s="12">
        <f>COUNTIF(B:B,FACT_SEARCHES[[#This Row],[WD_PRODUCTS]])</f>
        <v>67</v>
      </c>
    </row>
    <row r="1197" spans="1:8" x14ac:dyDescent="0.3">
      <c r="A1197" s="12">
        <v>8195</v>
      </c>
      <c r="B1197" s="12">
        <v>279</v>
      </c>
      <c r="C1197" s="8">
        <v>10970</v>
      </c>
      <c r="D1197" s="12" t="s">
        <v>1254</v>
      </c>
      <c r="E1197" s="13">
        <v>45298</v>
      </c>
      <c r="F1197" s="12" t="s">
        <v>3507</v>
      </c>
      <c r="G1197" s="12">
        <f>IF(ISNUMBER(MATCH(C1197, FACT_ORDERS!C:C, 0)), 1, 0)</f>
        <v>1</v>
      </c>
      <c r="H1197" s="12">
        <f>COUNTIF(B:B,FACT_SEARCHES[[#This Row],[WD_PRODUCTS]])</f>
        <v>44</v>
      </c>
    </row>
    <row r="1198" spans="1:8" x14ac:dyDescent="0.3">
      <c r="A1198" s="12">
        <v>8196</v>
      </c>
      <c r="B1198" s="12">
        <v>214</v>
      </c>
      <c r="C1198" s="8">
        <v>10324</v>
      </c>
      <c r="D1198" s="12" t="s">
        <v>1255</v>
      </c>
      <c r="E1198" s="13">
        <v>45185</v>
      </c>
      <c r="F1198" s="12" t="s">
        <v>12575</v>
      </c>
      <c r="G1198" s="12">
        <f>IF(ISNUMBER(MATCH(C1198, FACT_ORDERS!C:C, 0)), 1, 0)</f>
        <v>1</v>
      </c>
      <c r="H1198" s="12">
        <f>COUNTIF(B:B,FACT_SEARCHES[[#This Row],[WD_PRODUCTS]])</f>
        <v>51</v>
      </c>
    </row>
    <row r="1199" spans="1:8" x14ac:dyDescent="0.3">
      <c r="A1199" s="12">
        <v>8197</v>
      </c>
      <c r="B1199" s="12">
        <v>283</v>
      </c>
      <c r="C1199" s="8">
        <v>10324</v>
      </c>
      <c r="D1199" s="12" t="s">
        <v>1256</v>
      </c>
      <c r="E1199" s="13">
        <v>45185</v>
      </c>
      <c r="F1199" s="12" t="s">
        <v>16074</v>
      </c>
      <c r="G1199" s="12">
        <f>IF(ISNUMBER(MATCH(C1199, FACT_ORDERS!C:C, 0)), 1, 0)</f>
        <v>1</v>
      </c>
      <c r="H1199" s="12">
        <f>COUNTIF(B:B,FACT_SEARCHES[[#This Row],[WD_PRODUCTS]])</f>
        <v>65</v>
      </c>
    </row>
    <row r="1200" spans="1:8" x14ac:dyDescent="0.3">
      <c r="A1200" s="12">
        <v>8198</v>
      </c>
      <c r="B1200" s="12">
        <v>200</v>
      </c>
      <c r="C1200" s="8">
        <v>10587</v>
      </c>
      <c r="D1200" s="12" t="s">
        <v>1257</v>
      </c>
      <c r="E1200" s="13">
        <v>45101</v>
      </c>
      <c r="F1200" s="12" t="s">
        <v>16075</v>
      </c>
      <c r="G1200" s="12">
        <f>IF(ISNUMBER(MATCH(C1200, FACT_ORDERS!C:C, 0)), 1, 0)</f>
        <v>1</v>
      </c>
      <c r="H1200" s="12">
        <f>COUNTIF(B:B,FACT_SEARCHES[[#This Row],[WD_PRODUCTS]])</f>
        <v>81</v>
      </c>
    </row>
    <row r="1201" spans="1:8" x14ac:dyDescent="0.3">
      <c r="A1201" s="12">
        <v>8199</v>
      </c>
      <c r="B1201" s="12">
        <v>237</v>
      </c>
      <c r="C1201" s="8">
        <v>10587</v>
      </c>
      <c r="D1201" s="12" t="s">
        <v>1258</v>
      </c>
      <c r="E1201" s="13">
        <v>45101</v>
      </c>
      <c r="F1201" s="12" t="s">
        <v>16076</v>
      </c>
      <c r="G1201" s="12">
        <f>IF(ISNUMBER(MATCH(C1201, FACT_ORDERS!C:C, 0)), 1, 0)</f>
        <v>1</v>
      </c>
      <c r="H1201" s="12">
        <f>COUNTIF(B:B,FACT_SEARCHES[[#This Row],[WD_PRODUCTS]])</f>
        <v>99</v>
      </c>
    </row>
    <row r="1202" spans="1:8" x14ac:dyDescent="0.3">
      <c r="A1202" s="12">
        <v>8200</v>
      </c>
      <c r="B1202" s="12">
        <v>239</v>
      </c>
      <c r="C1202" s="8">
        <v>10587</v>
      </c>
      <c r="D1202" s="12" t="s">
        <v>1259</v>
      </c>
      <c r="E1202" s="13">
        <v>45101</v>
      </c>
      <c r="F1202" s="12" t="s">
        <v>16077</v>
      </c>
      <c r="G1202" s="12">
        <f>IF(ISNUMBER(MATCH(C1202, FACT_ORDERS!C:C, 0)), 1, 0)</f>
        <v>1</v>
      </c>
      <c r="H1202" s="12">
        <f>COUNTIF(B:B,FACT_SEARCHES[[#This Row],[WD_PRODUCTS]])</f>
        <v>41</v>
      </c>
    </row>
    <row r="1203" spans="1:8" x14ac:dyDescent="0.3">
      <c r="A1203" s="12">
        <v>8201</v>
      </c>
      <c r="B1203" s="12">
        <v>248</v>
      </c>
      <c r="C1203" s="8">
        <v>10587</v>
      </c>
      <c r="D1203" s="12" t="s">
        <v>1260</v>
      </c>
      <c r="E1203" s="13">
        <v>45101</v>
      </c>
      <c r="F1203" s="12" t="s">
        <v>16078</v>
      </c>
      <c r="G1203" s="12">
        <f>IF(ISNUMBER(MATCH(C1203, FACT_ORDERS!C:C, 0)), 1, 0)</f>
        <v>1</v>
      </c>
      <c r="H1203" s="12">
        <f>COUNTIF(B:B,FACT_SEARCHES[[#This Row],[WD_PRODUCTS]])</f>
        <v>101</v>
      </c>
    </row>
    <row r="1204" spans="1:8" x14ac:dyDescent="0.3">
      <c r="A1204" s="12">
        <v>8202</v>
      </c>
      <c r="B1204" s="12">
        <v>267</v>
      </c>
      <c r="C1204" s="8">
        <v>10587</v>
      </c>
      <c r="D1204" s="12" t="s">
        <v>1261</v>
      </c>
      <c r="E1204" s="13">
        <v>45101</v>
      </c>
      <c r="F1204" s="12" t="s">
        <v>16079</v>
      </c>
      <c r="G1204" s="12">
        <f>IF(ISNUMBER(MATCH(C1204, FACT_ORDERS!C:C, 0)), 1, 0)</f>
        <v>1</v>
      </c>
      <c r="H1204" s="12">
        <f>COUNTIF(B:B,FACT_SEARCHES[[#This Row],[WD_PRODUCTS]])</f>
        <v>82</v>
      </c>
    </row>
    <row r="1205" spans="1:8" x14ac:dyDescent="0.3">
      <c r="A1205" s="12">
        <v>8203</v>
      </c>
      <c r="B1205" s="12">
        <v>211</v>
      </c>
      <c r="C1205" s="8">
        <v>10587</v>
      </c>
      <c r="D1205" s="12" t="s">
        <v>1262</v>
      </c>
      <c r="E1205" s="13">
        <v>45101</v>
      </c>
      <c r="F1205" s="12" t="s">
        <v>16080</v>
      </c>
      <c r="G1205" s="12">
        <f>IF(ISNUMBER(MATCH(C1205, FACT_ORDERS!C:C, 0)), 1, 0)</f>
        <v>1</v>
      </c>
      <c r="H1205" s="12">
        <f>COUNTIF(B:B,FACT_SEARCHES[[#This Row],[WD_PRODUCTS]])</f>
        <v>65</v>
      </c>
    </row>
    <row r="1206" spans="1:8" x14ac:dyDescent="0.3">
      <c r="A1206" s="12">
        <v>8204</v>
      </c>
      <c r="B1206" s="12">
        <v>231</v>
      </c>
      <c r="C1206" s="8">
        <v>10384</v>
      </c>
      <c r="D1206" s="12" t="s">
        <v>1263</v>
      </c>
      <c r="E1206" s="13">
        <v>45161</v>
      </c>
      <c r="F1206" s="12" t="s">
        <v>16081</v>
      </c>
      <c r="G1206" s="12">
        <f>IF(ISNUMBER(MATCH(C1206, FACT_ORDERS!C:C, 0)), 1, 0)</f>
        <v>1</v>
      </c>
      <c r="H1206" s="12">
        <f>COUNTIF(B:B,FACT_SEARCHES[[#This Row],[WD_PRODUCTS]])</f>
        <v>58</v>
      </c>
    </row>
    <row r="1207" spans="1:8" x14ac:dyDescent="0.3">
      <c r="A1207" s="12">
        <v>8205</v>
      </c>
      <c r="B1207" s="12">
        <v>228</v>
      </c>
      <c r="C1207" s="8">
        <v>10384</v>
      </c>
      <c r="D1207" s="12" t="s">
        <v>1264</v>
      </c>
      <c r="E1207" s="13">
        <v>45161</v>
      </c>
      <c r="F1207" s="12" t="s">
        <v>16082</v>
      </c>
      <c r="G1207" s="12">
        <f>IF(ISNUMBER(MATCH(C1207, FACT_ORDERS!C:C, 0)), 1, 0)</f>
        <v>1</v>
      </c>
      <c r="H1207" s="12">
        <f>COUNTIF(B:B,FACT_SEARCHES[[#This Row],[WD_PRODUCTS]])</f>
        <v>79</v>
      </c>
    </row>
    <row r="1208" spans="1:8" x14ac:dyDescent="0.3">
      <c r="A1208" s="12">
        <v>8206</v>
      </c>
      <c r="B1208" s="12">
        <v>239</v>
      </c>
      <c r="C1208" s="8">
        <v>10927</v>
      </c>
      <c r="D1208" s="12" t="s">
        <v>1265</v>
      </c>
      <c r="E1208" s="13">
        <v>45079</v>
      </c>
      <c r="F1208" s="12" t="s">
        <v>16083</v>
      </c>
      <c r="G1208" s="12">
        <f>IF(ISNUMBER(MATCH(C1208, FACT_ORDERS!C:C, 0)), 1, 0)</f>
        <v>1</v>
      </c>
      <c r="H1208" s="12">
        <f>COUNTIF(B:B,FACT_SEARCHES[[#This Row],[WD_PRODUCTS]])</f>
        <v>41</v>
      </c>
    </row>
    <row r="1209" spans="1:8" x14ac:dyDescent="0.3">
      <c r="A1209" s="12">
        <v>8207</v>
      </c>
      <c r="B1209" s="12">
        <v>232</v>
      </c>
      <c r="C1209" s="8">
        <v>10927</v>
      </c>
      <c r="D1209" s="12" t="s">
        <v>1266</v>
      </c>
      <c r="E1209" s="13">
        <v>45079</v>
      </c>
      <c r="F1209" s="12" t="s">
        <v>16084</v>
      </c>
      <c r="G1209" s="12">
        <f>IF(ISNUMBER(MATCH(C1209, FACT_ORDERS!C:C, 0)), 1, 0)</f>
        <v>1</v>
      </c>
      <c r="H1209" s="12">
        <f>COUNTIF(B:B,FACT_SEARCHES[[#This Row],[WD_PRODUCTS]])</f>
        <v>69</v>
      </c>
    </row>
    <row r="1210" spans="1:8" x14ac:dyDescent="0.3">
      <c r="A1210" s="12">
        <v>8208</v>
      </c>
      <c r="B1210" s="12">
        <v>296</v>
      </c>
      <c r="C1210" s="8">
        <v>10202</v>
      </c>
      <c r="D1210" s="12" t="s">
        <v>1267</v>
      </c>
      <c r="E1210" s="13">
        <v>45532</v>
      </c>
      <c r="F1210" s="12" t="s">
        <v>16085</v>
      </c>
      <c r="G1210" s="12">
        <f>IF(ISNUMBER(MATCH(C1210, FACT_ORDERS!C:C, 0)), 1, 0)</f>
        <v>1</v>
      </c>
      <c r="H1210" s="12">
        <f>COUNTIF(B:B,FACT_SEARCHES[[#This Row],[WD_PRODUCTS]])</f>
        <v>106</v>
      </c>
    </row>
    <row r="1211" spans="1:8" x14ac:dyDescent="0.3">
      <c r="A1211" s="12">
        <v>8209</v>
      </c>
      <c r="B1211" s="12">
        <v>298</v>
      </c>
      <c r="C1211" s="8">
        <v>10202</v>
      </c>
      <c r="D1211" s="12" t="s">
        <v>1268</v>
      </c>
      <c r="E1211" s="13">
        <v>45532</v>
      </c>
      <c r="F1211" s="12" t="s">
        <v>4222</v>
      </c>
      <c r="G1211" s="12">
        <f>IF(ISNUMBER(MATCH(C1211, FACT_ORDERS!C:C, 0)), 1, 0)</f>
        <v>1</v>
      </c>
      <c r="H1211" s="12">
        <f>COUNTIF(B:B,FACT_SEARCHES[[#This Row],[WD_PRODUCTS]])</f>
        <v>79</v>
      </c>
    </row>
    <row r="1212" spans="1:8" x14ac:dyDescent="0.3">
      <c r="A1212" s="12">
        <v>8210</v>
      </c>
      <c r="B1212" s="12">
        <v>206</v>
      </c>
      <c r="C1212" s="8">
        <v>10202</v>
      </c>
      <c r="D1212" s="12" t="s">
        <v>1269</v>
      </c>
      <c r="E1212" s="13">
        <v>45532</v>
      </c>
      <c r="F1212" s="12" t="s">
        <v>16086</v>
      </c>
      <c r="G1212" s="12">
        <f>IF(ISNUMBER(MATCH(C1212, FACT_ORDERS!C:C, 0)), 1, 0)</f>
        <v>1</v>
      </c>
      <c r="H1212" s="12">
        <f>COUNTIF(B:B,FACT_SEARCHES[[#This Row],[WD_PRODUCTS]])</f>
        <v>54</v>
      </c>
    </row>
    <row r="1213" spans="1:8" x14ac:dyDescent="0.3">
      <c r="A1213" s="12">
        <v>8211</v>
      </c>
      <c r="B1213" s="12">
        <v>229</v>
      </c>
      <c r="C1213" s="8">
        <v>10202</v>
      </c>
      <c r="D1213" s="12" t="s">
        <v>1270</v>
      </c>
      <c r="E1213" s="13">
        <v>45532</v>
      </c>
      <c r="F1213" s="12" t="s">
        <v>16087</v>
      </c>
      <c r="G1213" s="12">
        <f>IF(ISNUMBER(MATCH(C1213, FACT_ORDERS!C:C, 0)), 1, 0)</f>
        <v>1</v>
      </c>
      <c r="H1213" s="12">
        <f>COUNTIF(B:B,FACT_SEARCHES[[#This Row],[WD_PRODUCTS]])</f>
        <v>42</v>
      </c>
    </row>
    <row r="1214" spans="1:8" x14ac:dyDescent="0.3">
      <c r="A1214" s="12">
        <v>8212</v>
      </c>
      <c r="B1214" s="12">
        <v>248</v>
      </c>
      <c r="C1214" s="8">
        <v>10532</v>
      </c>
      <c r="D1214" s="12" t="s">
        <v>1271</v>
      </c>
      <c r="E1214" s="13">
        <v>45488</v>
      </c>
      <c r="F1214" s="12" t="s">
        <v>16088</v>
      </c>
      <c r="G1214" s="12">
        <f>IF(ISNUMBER(MATCH(C1214, FACT_ORDERS!C:C, 0)), 1, 0)</f>
        <v>1</v>
      </c>
      <c r="H1214" s="12">
        <f>COUNTIF(B:B,FACT_SEARCHES[[#This Row],[WD_PRODUCTS]])</f>
        <v>101</v>
      </c>
    </row>
    <row r="1215" spans="1:8" x14ac:dyDescent="0.3">
      <c r="A1215" s="12">
        <v>8213</v>
      </c>
      <c r="B1215" s="12">
        <v>241</v>
      </c>
      <c r="C1215" s="8">
        <v>10532</v>
      </c>
      <c r="D1215" s="12" t="s">
        <v>1272</v>
      </c>
      <c r="E1215" s="13">
        <v>45488</v>
      </c>
      <c r="F1215" s="12" t="s">
        <v>16089</v>
      </c>
      <c r="G1215" s="12">
        <f>IF(ISNUMBER(MATCH(C1215, FACT_ORDERS!C:C, 0)), 1, 0)</f>
        <v>1</v>
      </c>
      <c r="H1215" s="12">
        <f>COUNTIF(B:B,FACT_SEARCHES[[#This Row],[WD_PRODUCTS]])</f>
        <v>96</v>
      </c>
    </row>
    <row r="1216" spans="1:8" x14ac:dyDescent="0.3">
      <c r="A1216" s="12">
        <v>8214</v>
      </c>
      <c r="B1216" s="12">
        <v>217</v>
      </c>
      <c r="C1216" s="8">
        <v>10498</v>
      </c>
      <c r="D1216" s="12" t="s">
        <v>1273</v>
      </c>
      <c r="E1216" s="13">
        <v>45350</v>
      </c>
      <c r="F1216" s="12" t="s">
        <v>16090</v>
      </c>
      <c r="G1216" s="12">
        <f>IF(ISNUMBER(MATCH(C1216, FACT_ORDERS!C:C, 0)), 1, 0)</f>
        <v>1</v>
      </c>
      <c r="H1216" s="12">
        <f>COUNTIF(B:B,FACT_SEARCHES[[#This Row],[WD_PRODUCTS]])</f>
        <v>49</v>
      </c>
    </row>
    <row r="1217" spans="1:8" x14ac:dyDescent="0.3">
      <c r="A1217" s="12">
        <v>8215</v>
      </c>
      <c r="B1217" s="12">
        <v>277</v>
      </c>
      <c r="C1217" s="8">
        <v>10498</v>
      </c>
      <c r="D1217" s="12" t="s">
        <v>1274</v>
      </c>
      <c r="E1217" s="13">
        <v>45350</v>
      </c>
      <c r="F1217" s="12" t="s">
        <v>16091</v>
      </c>
      <c r="G1217" s="12">
        <f>IF(ISNUMBER(MATCH(C1217, FACT_ORDERS!C:C, 0)), 1, 0)</f>
        <v>1</v>
      </c>
      <c r="H1217" s="12">
        <f>COUNTIF(B:B,FACT_SEARCHES[[#This Row],[WD_PRODUCTS]])</f>
        <v>98</v>
      </c>
    </row>
    <row r="1218" spans="1:8" x14ac:dyDescent="0.3">
      <c r="A1218" s="12">
        <v>8216</v>
      </c>
      <c r="B1218" s="12">
        <v>281</v>
      </c>
      <c r="C1218" s="8">
        <v>10397</v>
      </c>
      <c r="D1218" s="12" t="s">
        <v>1275</v>
      </c>
      <c r="E1218" s="13">
        <v>45251</v>
      </c>
      <c r="F1218" s="12" t="s">
        <v>16092</v>
      </c>
      <c r="G1218" s="12">
        <f>IF(ISNUMBER(MATCH(C1218, FACT_ORDERS!C:C, 0)), 1, 0)</f>
        <v>1</v>
      </c>
      <c r="H1218" s="12">
        <f>COUNTIF(B:B,FACT_SEARCHES[[#This Row],[WD_PRODUCTS]])</f>
        <v>86</v>
      </c>
    </row>
    <row r="1219" spans="1:8" x14ac:dyDescent="0.3">
      <c r="A1219" s="12">
        <v>8217</v>
      </c>
      <c r="B1219" s="12">
        <v>222</v>
      </c>
      <c r="C1219" s="8">
        <v>10968</v>
      </c>
      <c r="D1219" s="12" t="s">
        <v>1276</v>
      </c>
      <c r="E1219" s="13">
        <v>44536</v>
      </c>
      <c r="F1219" s="12" t="s">
        <v>4462</v>
      </c>
      <c r="G1219" s="12">
        <f>IF(ISNUMBER(MATCH(C1219, FACT_ORDERS!C:C, 0)), 1, 0)</f>
        <v>1</v>
      </c>
      <c r="H1219" s="12">
        <f>COUNTIF(B:B,FACT_SEARCHES[[#This Row],[WD_PRODUCTS]])</f>
        <v>73</v>
      </c>
    </row>
    <row r="1220" spans="1:8" x14ac:dyDescent="0.3">
      <c r="A1220" s="12">
        <v>8218</v>
      </c>
      <c r="B1220" s="12">
        <v>212</v>
      </c>
      <c r="C1220" s="8">
        <v>10968</v>
      </c>
      <c r="D1220" s="12" t="s">
        <v>1277</v>
      </c>
      <c r="E1220" s="13">
        <v>44536</v>
      </c>
      <c r="F1220" s="12" t="s">
        <v>16093</v>
      </c>
      <c r="G1220" s="12">
        <f>IF(ISNUMBER(MATCH(C1220, FACT_ORDERS!C:C, 0)), 1, 0)</f>
        <v>1</v>
      </c>
      <c r="H1220" s="12">
        <f>COUNTIF(B:B,FACT_SEARCHES[[#This Row],[WD_PRODUCTS]])</f>
        <v>67</v>
      </c>
    </row>
    <row r="1221" spans="1:8" x14ac:dyDescent="0.3">
      <c r="A1221" s="12">
        <v>8219</v>
      </c>
      <c r="B1221" s="12">
        <v>290</v>
      </c>
      <c r="C1221" s="8">
        <v>10968</v>
      </c>
      <c r="D1221" s="12" t="s">
        <v>1278</v>
      </c>
      <c r="E1221" s="13">
        <v>44536</v>
      </c>
      <c r="F1221" s="12" t="s">
        <v>16094</v>
      </c>
      <c r="G1221" s="12">
        <f>IF(ISNUMBER(MATCH(C1221, FACT_ORDERS!C:C, 0)), 1, 0)</f>
        <v>1</v>
      </c>
      <c r="H1221" s="12">
        <f>COUNTIF(B:B,FACT_SEARCHES[[#This Row],[WD_PRODUCTS]])</f>
        <v>47</v>
      </c>
    </row>
    <row r="1222" spans="1:8" x14ac:dyDescent="0.3">
      <c r="A1222" s="12">
        <v>8220</v>
      </c>
      <c r="B1222" s="12">
        <v>254</v>
      </c>
      <c r="C1222" s="8">
        <v>10086</v>
      </c>
      <c r="D1222" s="12" t="s">
        <v>1279</v>
      </c>
      <c r="E1222" s="13">
        <v>45552</v>
      </c>
      <c r="F1222" s="12" t="s">
        <v>16095</v>
      </c>
      <c r="G1222" s="12">
        <f>IF(ISNUMBER(MATCH(C1222, FACT_ORDERS!C:C, 0)), 1, 0)</f>
        <v>1</v>
      </c>
      <c r="H1222" s="12">
        <f>COUNTIF(B:B,FACT_SEARCHES[[#This Row],[WD_PRODUCTS]])</f>
        <v>77</v>
      </c>
    </row>
    <row r="1223" spans="1:8" x14ac:dyDescent="0.3">
      <c r="A1223" s="12">
        <v>8221</v>
      </c>
      <c r="B1223" s="12">
        <v>241</v>
      </c>
      <c r="C1223" s="8">
        <v>10422</v>
      </c>
      <c r="D1223" s="12" t="s">
        <v>1280</v>
      </c>
      <c r="E1223" s="13">
        <v>45528</v>
      </c>
      <c r="F1223" s="12" t="s">
        <v>16096</v>
      </c>
      <c r="G1223" s="12">
        <f>IF(ISNUMBER(MATCH(C1223, FACT_ORDERS!C:C, 0)), 1, 0)</f>
        <v>1</v>
      </c>
      <c r="H1223" s="12">
        <f>COUNTIF(B:B,FACT_SEARCHES[[#This Row],[WD_PRODUCTS]])</f>
        <v>96</v>
      </c>
    </row>
    <row r="1224" spans="1:8" x14ac:dyDescent="0.3">
      <c r="A1224" s="12">
        <v>8222</v>
      </c>
      <c r="B1224" s="12">
        <v>249</v>
      </c>
      <c r="C1224" s="8">
        <v>10422</v>
      </c>
      <c r="D1224" s="12" t="s">
        <v>1281</v>
      </c>
      <c r="E1224" s="13">
        <v>45528</v>
      </c>
      <c r="F1224" s="12" t="s">
        <v>16097</v>
      </c>
      <c r="G1224" s="12">
        <f>IF(ISNUMBER(MATCH(C1224, FACT_ORDERS!C:C, 0)), 1, 0)</f>
        <v>1</v>
      </c>
      <c r="H1224" s="12">
        <f>COUNTIF(B:B,FACT_SEARCHES[[#This Row],[WD_PRODUCTS]])</f>
        <v>85</v>
      </c>
    </row>
    <row r="1225" spans="1:8" x14ac:dyDescent="0.3">
      <c r="A1225" s="12">
        <v>8223</v>
      </c>
      <c r="B1225" s="12">
        <v>251</v>
      </c>
      <c r="C1225" s="8">
        <v>10449</v>
      </c>
      <c r="D1225" s="12" t="s">
        <v>1282</v>
      </c>
      <c r="E1225" s="13">
        <v>45365</v>
      </c>
      <c r="F1225" s="12" t="s">
        <v>16098</v>
      </c>
      <c r="G1225" s="12">
        <f>IF(ISNUMBER(MATCH(C1225, FACT_ORDERS!C:C, 0)), 1, 0)</f>
        <v>1</v>
      </c>
      <c r="H1225" s="12">
        <f>COUNTIF(B:B,FACT_SEARCHES[[#This Row],[WD_PRODUCTS]])</f>
        <v>67</v>
      </c>
    </row>
    <row r="1226" spans="1:8" x14ac:dyDescent="0.3">
      <c r="A1226" s="12">
        <v>8224</v>
      </c>
      <c r="B1226" s="12">
        <v>206</v>
      </c>
      <c r="C1226" s="8">
        <v>10449</v>
      </c>
      <c r="D1226" s="12" t="s">
        <v>1283</v>
      </c>
      <c r="E1226" s="13">
        <v>45365</v>
      </c>
      <c r="F1226" s="12" t="s">
        <v>16099</v>
      </c>
      <c r="G1226" s="12">
        <f>IF(ISNUMBER(MATCH(C1226, FACT_ORDERS!C:C, 0)), 1, 0)</f>
        <v>1</v>
      </c>
      <c r="H1226" s="12">
        <f>COUNTIF(B:B,FACT_SEARCHES[[#This Row],[WD_PRODUCTS]])</f>
        <v>54</v>
      </c>
    </row>
    <row r="1227" spans="1:8" x14ac:dyDescent="0.3">
      <c r="A1227" s="12">
        <v>8225</v>
      </c>
      <c r="B1227" s="12">
        <v>239</v>
      </c>
      <c r="C1227" s="8">
        <v>10927</v>
      </c>
      <c r="D1227" s="12" t="s">
        <v>1284</v>
      </c>
      <c r="E1227" s="13">
        <v>44910</v>
      </c>
      <c r="F1227" s="12" t="s">
        <v>16100</v>
      </c>
      <c r="G1227" s="12">
        <f>IF(ISNUMBER(MATCH(C1227, FACT_ORDERS!C:C, 0)), 1, 0)</f>
        <v>1</v>
      </c>
      <c r="H1227" s="12">
        <f>COUNTIF(B:B,FACT_SEARCHES[[#This Row],[WD_PRODUCTS]])</f>
        <v>41</v>
      </c>
    </row>
    <row r="1228" spans="1:8" x14ac:dyDescent="0.3">
      <c r="A1228" s="12">
        <v>8226</v>
      </c>
      <c r="B1228" s="12">
        <v>232</v>
      </c>
      <c r="C1228" s="8">
        <v>10927</v>
      </c>
      <c r="D1228" s="12" t="s">
        <v>1285</v>
      </c>
      <c r="E1228" s="13">
        <v>44910</v>
      </c>
      <c r="F1228" s="12" t="s">
        <v>16101</v>
      </c>
      <c r="G1228" s="12">
        <f>IF(ISNUMBER(MATCH(C1228, FACT_ORDERS!C:C, 0)), 1, 0)</f>
        <v>1</v>
      </c>
      <c r="H1228" s="12">
        <f>COUNTIF(B:B,FACT_SEARCHES[[#This Row],[WD_PRODUCTS]])</f>
        <v>69</v>
      </c>
    </row>
    <row r="1229" spans="1:8" x14ac:dyDescent="0.3">
      <c r="A1229" s="12">
        <v>8227</v>
      </c>
      <c r="B1229" s="12">
        <v>228</v>
      </c>
      <c r="C1229" s="8">
        <v>10007</v>
      </c>
      <c r="D1229" s="12" t="s">
        <v>1286</v>
      </c>
      <c r="E1229" s="13">
        <v>44461</v>
      </c>
      <c r="F1229" s="12" t="s">
        <v>16102</v>
      </c>
      <c r="G1229" s="12">
        <f>IF(ISNUMBER(MATCH(C1229, FACT_ORDERS!C:C, 0)), 1, 0)</f>
        <v>1</v>
      </c>
      <c r="H1229" s="12">
        <f>COUNTIF(B:B,FACT_SEARCHES[[#This Row],[WD_PRODUCTS]])</f>
        <v>79</v>
      </c>
    </row>
    <row r="1230" spans="1:8" x14ac:dyDescent="0.3">
      <c r="A1230" s="12">
        <v>8228</v>
      </c>
      <c r="B1230" s="12">
        <v>200</v>
      </c>
      <c r="C1230" s="8">
        <v>10358</v>
      </c>
      <c r="D1230" s="12" t="s">
        <v>1287</v>
      </c>
      <c r="E1230" s="13">
        <v>44480</v>
      </c>
      <c r="F1230" s="12" t="s">
        <v>16103</v>
      </c>
      <c r="G1230" s="12">
        <f>IF(ISNUMBER(MATCH(C1230, FACT_ORDERS!C:C, 0)), 1, 0)</f>
        <v>1</v>
      </c>
      <c r="H1230" s="12">
        <f>COUNTIF(B:B,FACT_SEARCHES[[#This Row],[WD_PRODUCTS]])</f>
        <v>81</v>
      </c>
    </row>
    <row r="1231" spans="1:8" x14ac:dyDescent="0.3">
      <c r="A1231" s="12">
        <v>8229</v>
      </c>
      <c r="B1231" s="12">
        <v>277</v>
      </c>
      <c r="C1231" s="8">
        <v>10358</v>
      </c>
      <c r="D1231" s="12" t="s">
        <v>1288</v>
      </c>
      <c r="E1231" s="13">
        <v>44480</v>
      </c>
      <c r="F1231" s="12" t="s">
        <v>16104</v>
      </c>
      <c r="G1231" s="12">
        <f>IF(ISNUMBER(MATCH(C1231, FACT_ORDERS!C:C, 0)), 1, 0)</f>
        <v>1</v>
      </c>
      <c r="H1231" s="12">
        <f>COUNTIF(B:B,FACT_SEARCHES[[#This Row],[WD_PRODUCTS]])</f>
        <v>98</v>
      </c>
    </row>
    <row r="1232" spans="1:8" x14ac:dyDescent="0.3">
      <c r="A1232" s="12">
        <v>8230</v>
      </c>
      <c r="B1232" s="12">
        <v>296</v>
      </c>
      <c r="C1232" s="8">
        <v>10358</v>
      </c>
      <c r="D1232" s="12" t="s">
        <v>1289</v>
      </c>
      <c r="E1232" s="13">
        <v>44480</v>
      </c>
      <c r="F1232" s="12" t="s">
        <v>16105</v>
      </c>
      <c r="G1232" s="12">
        <f>IF(ISNUMBER(MATCH(C1232, FACT_ORDERS!C:C, 0)), 1, 0)</f>
        <v>1</v>
      </c>
      <c r="H1232" s="12">
        <f>COUNTIF(B:B,FACT_SEARCHES[[#This Row],[WD_PRODUCTS]])</f>
        <v>106</v>
      </c>
    </row>
    <row r="1233" spans="1:8" x14ac:dyDescent="0.3">
      <c r="A1233" s="12">
        <v>8231</v>
      </c>
      <c r="B1233" s="12">
        <v>241</v>
      </c>
      <c r="C1233" s="8">
        <v>10358</v>
      </c>
      <c r="D1233" s="12" t="s">
        <v>1290</v>
      </c>
      <c r="E1233" s="13">
        <v>44480</v>
      </c>
      <c r="F1233" s="12" t="s">
        <v>3316</v>
      </c>
      <c r="G1233" s="12">
        <f>IF(ISNUMBER(MATCH(C1233, FACT_ORDERS!C:C, 0)), 1, 0)</f>
        <v>1</v>
      </c>
      <c r="H1233" s="12">
        <f>COUNTIF(B:B,FACT_SEARCHES[[#This Row],[WD_PRODUCTS]])</f>
        <v>96</v>
      </c>
    </row>
    <row r="1234" spans="1:8" x14ac:dyDescent="0.3">
      <c r="A1234" s="12">
        <v>8232</v>
      </c>
      <c r="B1234" s="12">
        <v>292</v>
      </c>
      <c r="C1234" s="8">
        <v>10358</v>
      </c>
      <c r="D1234" s="12" t="s">
        <v>1291</v>
      </c>
      <c r="E1234" s="13">
        <v>44480</v>
      </c>
      <c r="F1234" s="12" t="s">
        <v>4169</v>
      </c>
      <c r="G1234" s="12">
        <f>IF(ISNUMBER(MATCH(C1234, FACT_ORDERS!C:C, 0)), 1, 0)</f>
        <v>1</v>
      </c>
      <c r="H1234" s="12">
        <f>COUNTIF(B:B,FACT_SEARCHES[[#This Row],[WD_PRODUCTS]])</f>
        <v>95</v>
      </c>
    </row>
    <row r="1235" spans="1:8" x14ac:dyDescent="0.3">
      <c r="A1235" s="12">
        <v>8233</v>
      </c>
      <c r="B1235" s="12">
        <v>227</v>
      </c>
      <c r="C1235" s="8">
        <v>10358</v>
      </c>
      <c r="D1235" s="12" t="s">
        <v>1292</v>
      </c>
      <c r="E1235" s="13">
        <v>44480</v>
      </c>
      <c r="F1235" s="12" t="s">
        <v>16106</v>
      </c>
      <c r="G1235" s="12">
        <f>IF(ISNUMBER(MATCH(C1235, FACT_ORDERS!C:C, 0)), 1, 0)</f>
        <v>1</v>
      </c>
      <c r="H1235" s="12">
        <f>COUNTIF(B:B,FACT_SEARCHES[[#This Row],[WD_PRODUCTS]])</f>
        <v>93</v>
      </c>
    </row>
    <row r="1236" spans="1:8" x14ac:dyDescent="0.3">
      <c r="A1236" s="12">
        <v>8234</v>
      </c>
      <c r="B1236" s="12">
        <v>295</v>
      </c>
      <c r="C1236" s="8">
        <v>10358</v>
      </c>
      <c r="D1236" s="12" t="s">
        <v>1293</v>
      </c>
      <c r="E1236" s="13">
        <v>44480</v>
      </c>
      <c r="F1236" s="12" t="s">
        <v>16107</v>
      </c>
      <c r="G1236" s="12">
        <f>IF(ISNUMBER(MATCH(C1236, FACT_ORDERS!C:C, 0)), 1, 0)</f>
        <v>1</v>
      </c>
      <c r="H1236" s="12">
        <f>COUNTIF(B:B,FACT_SEARCHES[[#This Row],[WD_PRODUCTS]])</f>
        <v>72</v>
      </c>
    </row>
    <row r="1237" spans="1:8" x14ac:dyDescent="0.3">
      <c r="A1237" s="12">
        <v>8235</v>
      </c>
      <c r="B1237" s="12">
        <v>224</v>
      </c>
      <c r="C1237" s="8">
        <v>10248</v>
      </c>
      <c r="D1237" s="12" t="s">
        <v>1294</v>
      </c>
      <c r="E1237" s="13">
        <v>44522</v>
      </c>
      <c r="F1237" s="12" t="s">
        <v>16108</v>
      </c>
      <c r="G1237" s="12">
        <f>IF(ISNUMBER(MATCH(C1237, FACT_ORDERS!C:C, 0)), 1, 0)</f>
        <v>1</v>
      </c>
      <c r="H1237" s="12">
        <f>COUNTIF(B:B,FACT_SEARCHES[[#This Row],[WD_PRODUCTS]])</f>
        <v>63</v>
      </c>
    </row>
    <row r="1238" spans="1:8" x14ac:dyDescent="0.3">
      <c r="A1238" s="12">
        <v>8236</v>
      </c>
      <c r="B1238" s="12">
        <v>210</v>
      </c>
      <c r="C1238" s="8">
        <v>10248</v>
      </c>
      <c r="D1238" s="12" t="s">
        <v>1295</v>
      </c>
      <c r="E1238" s="13">
        <v>44522</v>
      </c>
      <c r="F1238" s="12" t="s">
        <v>4211</v>
      </c>
      <c r="G1238" s="12">
        <f>IF(ISNUMBER(MATCH(C1238, FACT_ORDERS!C:C, 0)), 1, 0)</f>
        <v>1</v>
      </c>
      <c r="H1238" s="12">
        <f>COUNTIF(B:B,FACT_SEARCHES[[#This Row],[WD_PRODUCTS]])</f>
        <v>77</v>
      </c>
    </row>
    <row r="1239" spans="1:8" x14ac:dyDescent="0.3">
      <c r="A1239" s="12">
        <v>8237</v>
      </c>
      <c r="B1239" s="12">
        <v>267</v>
      </c>
      <c r="C1239" s="8">
        <v>10374</v>
      </c>
      <c r="D1239" s="12" t="s">
        <v>1296</v>
      </c>
      <c r="E1239" s="13">
        <v>44359</v>
      </c>
      <c r="F1239" s="12" t="s">
        <v>3960</v>
      </c>
      <c r="G1239" s="12">
        <f>IF(ISNUMBER(MATCH(C1239, FACT_ORDERS!C:C, 0)), 1, 0)</f>
        <v>1</v>
      </c>
      <c r="H1239" s="12">
        <f>COUNTIF(B:B,FACT_SEARCHES[[#This Row],[WD_PRODUCTS]])</f>
        <v>82</v>
      </c>
    </row>
    <row r="1240" spans="1:8" x14ac:dyDescent="0.3">
      <c r="A1240" s="12">
        <v>8238</v>
      </c>
      <c r="B1240" s="12">
        <v>272</v>
      </c>
      <c r="C1240" s="8">
        <v>10374</v>
      </c>
      <c r="D1240" s="12" t="s">
        <v>1297</v>
      </c>
      <c r="E1240" s="13">
        <v>44359</v>
      </c>
      <c r="F1240" s="12" t="s">
        <v>12271</v>
      </c>
      <c r="G1240" s="12">
        <f>IF(ISNUMBER(MATCH(C1240, FACT_ORDERS!C:C, 0)), 1, 0)</f>
        <v>1</v>
      </c>
      <c r="H1240" s="12">
        <f>COUNTIF(B:B,FACT_SEARCHES[[#This Row],[WD_PRODUCTS]])</f>
        <v>39</v>
      </c>
    </row>
    <row r="1241" spans="1:8" x14ac:dyDescent="0.3">
      <c r="A1241" s="12">
        <v>8239</v>
      </c>
      <c r="B1241" s="12">
        <v>220</v>
      </c>
      <c r="C1241" s="8">
        <v>10374</v>
      </c>
      <c r="D1241" s="12" t="s">
        <v>1298</v>
      </c>
      <c r="E1241" s="13">
        <v>44359</v>
      </c>
      <c r="F1241" s="12" t="s">
        <v>16109</v>
      </c>
      <c r="G1241" s="12">
        <f>IF(ISNUMBER(MATCH(C1241, FACT_ORDERS!C:C, 0)), 1, 0)</f>
        <v>1</v>
      </c>
      <c r="H1241" s="12">
        <f>COUNTIF(B:B,FACT_SEARCHES[[#This Row],[WD_PRODUCTS]])</f>
        <v>60</v>
      </c>
    </row>
    <row r="1242" spans="1:8" x14ac:dyDescent="0.3">
      <c r="A1242" s="12">
        <v>8240</v>
      </c>
      <c r="B1242" s="12">
        <v>237</v>
      </c>
      <c r="C1242" s="8">
        <v>10374</v>
      </c>
      <c r="D1242" s="12" t="s">
        <v>1299</v>
      </c>
      <c r="E1242" s="13">
        <v>44359</v>
      </c>
      <c r="F1242" s="12" t="s">
        <v>15413</v>
      </c>
      <c r="G1242" s="12">
        <f>IF(ISNUMBER(MATCH(C1242, FACT_ORDERS!C:C, 0)), 1, 0)</f>
        <v>1</v>
      </c>
      <c r="H1242" s="12">
        <f>COUNTIF(B:B,FACT_SEARCHES[[#This Row],[WD_PRODUCTS]])</f>
        <v>99</v>
      </c>
    </row>
    <row r="1243" spans="1:8" x14ac:dyDescent="0.3">
      <c r="A1243" s="12">
        <v>8241</v>
      </c>
      <c r="B1243" s="12">
        <v>215</v>
      </c>
      <c r="C1243" s="8">
        <v>10773</v>
      </c>
      <c r="D1243" s="12" t="s">
        <v>1300</v>
      </c>
      <c r="E1243" s="13">
        <v>44697</v>
      </c>
      <c r="F1243" s="12" t="s">
        <v>16110</v>
      </c>
      <c r="G1243" s="12">
        <f>IF(ISNUMBER(MATCH(C1243, FACT_ORDERS!C:C, 0)), 1, 0)</f>
        <v>1</v>
      </c>
      <c r="H1243" s="12">
        <f>COUNTIF(B:B,FACT_SEARCHES[[#This Row],[WD_PRODUCTS]])</f>
        <v>67</v>
      </c>
    </row>
    <row r="1244" spans="1:8" x14ac:dyDescent="0.3">
      <c r="A1244" s="12">
        <v>8242</v>
      </c>
      <c r="B1244" s="12">
        <v>293</v>
      </c>
      <c r="C1244" s="8">
        <v>10674</v>
      </c>
      <c r="D1244" s="12" t="s">
        <v>1301</v>
      </c>
      <c r="E1244" s="13">
        <v>45533</v>
      </c>
      <c r="F1244" s="12" t="s">
        <v>13140</v>
      </c>
      <c r="G1244" s="12">
        <f>IF(ISNUMBER(MATCH(C1244, FACT_ORDERS!C:C, 0)), 1, 0)</f>
        <v>1</v>
      </c>
      <c r="H1244" s="12">
        <f>COUNTIF(B:B,FACT_SEARCHES[[#This Row],[WD_PRODUCTS]])</f>
        <v>70</v>
      </c>
    </row>
    <row r="1245" spans="1:8" x14ac:dyDescent="0.3">
      <c r="A1245" s="12">
        <v>8243</v>
      </c>
      <c r="B1245" s="12">
        <v>278</v>
      </c>
      <c r="C1245" s="8">
        <v>10674</v>
      </c>
      <c r="D1245" s="12" t="s">
        <v>1302</v>
      </c>
      <c r="E1245" s="13">
        <v>45533</v>
      </c>
      <c r="F1245" s="12" t="s">
        <v>4311</v>
      </c>
      <c r="G1245" s="12">
        <f>IF(ISNUMBER(MATCH(C1245, FACT_ORDERS!C:C, 0)), 1, 0)</f>
        <v>1</v>
      </c>
      <c r="H1245" s="12">
        <f>COUNTIF(B:B,FACT_SEARCHES[[#This Row],[WD_PRODUCTS]])</f>
        <v>81</v>
      </c>
    </row>
    <row r="1246" spans="1:8" x14ac:dyDescent="0.3">
      <c r="A1246" s="12">
        <v>8244</v>
      </c>
      <c r="B1246" s="12">
        <v>268</v>
      </c>
      <c r="C1246" s="8">
        <v>10069</v>
      </c>
      <c r="D1246" s="12" t="s">
        <v>1303</v>
      </c>
      <c r="E1246" s="13">
        <v>45474</v>
      </c>
      <c r="F1246" s="12" t="s">
        <v>16111</v>
      </c>
      <c r="G1246" s="12">
        <f>IF(ISNUMBER(MATCH(C1246, FACT_ORDERS!C:C, 0)), 1, 0)</f>
        <v>1</v>
      </c>
      <c r="H1246" s="12">
        <f>COUNTIF(B:B,FACT_SEARCHES[[#This Row],[WD_PRODUCTS]])</f>
        <v>78</v>
      </c>
    </row>
    <row r="1247" spans="1:8" x14ac:dyDescent="0.3">
      <c r="A1247" s="12">
        <v>8245</v>
      </c>
      <c r="B1247" s="12">
        <v>266</v>
      </c>
      <c r="C1247" s="8">
        <v>10069</v>
      </c>
      <c r="D1247" s="12" t="s">
        <v>1304</v>
      </c>
      <c r="E1247" s="13">
        <v>45474</v>
      </c>
      <c r="F1247" s="12" t="s">
        <v>16112</v>
      </c>
      <c r="G1247" s="12">
        <f>IF(ISNUMBER(MATCH(C1247, FACT_ORDERS!C:C, 0)), 1, 0)</f>
        <v>1</v>
      </c>
      <c r="H1247" s="12">
        <f>COUNTIF(B:B,FACT_SEARCHES[[#This Row],[WD_PRODUCTS]])</f>
        <v>94</v>
      </c>
    </row>
    <row r="1248" spans="1:8" x14ac:dyDescent="0.3">
      <c r="A1248" s="12">
        <v>8246</v>
      </c>
      <c r="B1248" s="12">
        <v>264</v>
      </c>
      <c r="C1248" s="8">
        <v>10133</v>
      </c>
      <c r="D1248" s="12" t="s">
        <v>1305</v>
      </c>
      <c r="E1248" s="13">
        <v>45056</v>
      </c>
      <c r="F1248" s="12" t="s">
        <v>16113</v>
      </c>
      <c r="G1248" s="12">
        <f>IF(ISNUMBER(MATCH(C1248, FACT_ORDERS!C:C, 0)), 1, 0)</f>
        <v>1</v>
      </c>
      <c r="H1248" s="12">
        <f>COUNTIF(B:B,FACT_SEARCHES[[#This Row],[WD_PRODUCTS]])</f>
        <v>53</v>
      </c>
    </row>
    <row r="1249" spans="1:8" x14ac:dyDescent="0.3">
      <c r="A1249" s="12">
        <v>8247</v>
      </c>
      <c r="B1249" s="12">
        <v>234</v>
      </c>
      <c r="C1249" s="8">
        <v>10133</v>
      </c>
      <c r="D1249" s="12" t="s">
        <v>1306</v>
      </c>
      <c r="E1249" s="13">
        <v>45056</v>
      </c>
      <c r="F1249" s="12" t="s">
        <v>3889</v>
      </c>
      <c r="G1249" s="12">
        <f>IF(ISNUMBER(MATCH(C1249, FACT_ORDERS!C:C, 0)), 1, 0)</f>
        <v>1</v>
      </c>
      <c r="H1249" s="12">
        <f>COUNTIF(B:B,FACT_SEARCHES[[#This Row],[WD_PRODUCTS]])</f>
        <v>77</v>
      </c>
    </row>
    <row r="1250" spans="1:8" x14ac:dyDescent="0.3">
      <c r="A1250" s="12">
        <v>8248</v>
      </c>
      <c r="B1250" s="12">
        <v>259</v>
      </c>
      <c r="C1250" s="8">
        <v>10133</v>
      </c>
      <c r="D1250" s="12" t="s">
        <v>1307</v>
      </c>
      <c r="E1250" s="13">
        <v>45056</v>
      </c>
      <c r="F1250" s="12" t="s">
        <v>4653</v>
      </c>
      <c r="G1250" s="12">
        <f>IF(ISNUMBER(MATCH(C1250, FACT_ORDERS!C:C, 0)), 1, 0)</f>
        <v>1</v>
      </c>
      <c r="H1250" s="12">
        <f>COUNTIF(B:B,FACT_SEARCHES[[#This Row],[WD_PRODUCTS]])</f>
        <v>64</v>
      </c>
    </row>
    <row r="1251" spans="1:8" x14ac:dyDescent="0.3">
      <c r="A1251" s="12">
        <v>8249</v>
      </c>
      <c r="B1251" s="12">
        <v>280</v>
      </c>
      <c r="C1251" s="8">
        <v>10896</v>
      </c>
      <c r="D1251" s="12" t="s">
        <v>1308</v>
      </c>
      <c r="E1251" s="13">
        <v>45491</v>
      </c>
      <c r="F1251" s="12" t="s">
        <v>16114</v>
      </c>
      <c r="G1251" s="12">
        <f>IF(ISNUMBER(MATCH(C1251, FACT_ORDERS!C:C, 0)), 1, 0)</f>
        <v>1</v>
      </c>
      <c r="H1251" s="12">
        <f>COUNTIF(B:B,FACT_SEARCHES[[#This Row],[WD_PRODUCTS]])</f>
        <v>40</v>
      </c>
    </row>
    <row r="1252" spans="1:8" x14ac:dyDescent="0.3">
      <c r="A1252" s="12">
        <v>8250</v>
      </c>
      <c r="B1252" s="12">
        <v>220</v>
      </c>
      <c r="C1252" s="8">
        <v>10896</v>
      </c>
      <c r="D1252" s="12" t="s">
        <v>1309</v>
      </c>
      <c r="E1252" s="13">
        <v>45491</v>
      </c>
      <c r="F1252" s="12" t="s">
        <v>16115</v>
      </c>
      <c r="G1252" s="12">
        <f>IF(ISNUMBER(MATCH(C1252, FACT_ORDERS!C:C, 0)), 1, 0)</f>
        <v>1</v>
      </c>
      <c r="H1252" s="12">
        <f>COUNTIF(B:B,FACT_SEARCHES[[#This Row],[WD_PRODUCTS]])</f>
        <v>60</v>
      </c>
    </row>
    <row r="1253" spans="1:8" x14ac:dyDescent="0.3">
      <c r="A1253" s="12">
        <v>8251</v>
      </c>
      <c r="B1253" s="12">
        <v>231</v>
      </c>
      <c r="C1253" s="8">
        <v>10896</v>
      </c>
      <c r="D1253" s="12" t="s">
        <v>1310</v>
      </c>
      <c r="E1253" s="13">
        <v>45491</v>
      </c>
      <c r="F1253" s="12" t="s">
        <v>16116</v>
      </c>
      <c r="G1253" s="12">
        <f>IF(ISNUMBER(MATCH(C1253, FACT_ORDERS!C:C, 0)), 1, 0)</f>
        <v>1</v>
      </c>
      <c r="H1253" s="12">
        <f>COUNTIF(B:B,FACT_SEARCHES[[#This Row],[WD_PRODUCTS]])</f>
        <v>58</v>
      </c>
    </row>
    <row r="1254" spans="1:8" x14ac:dyDescent="0.3">
      <c r="A1254" s="12">
        <v>8252</v>
      </c>
      <c r="B1254" s="12">
        <v>265</v>
      </c>
      <c r="C1254" s="8">
        <v>10013</v>
      </c>
      <c r="D1254" s="12" t="s">
        <v>1311</v>
      </c>
      <c r="E1254" s="13">
        <v>45030</v>
      </c>
      <c r="F1254" s="12" t="s">
        <v>16117</v>
      </c>
      <c r="G1254" s="12">
        <f>IF(ISNUMBER(MATCH(C1254, FACT_ORDERS!C:C, 0)), 1, 0)</f>
        <v>1</v>
      </c>
      <c r="H1254" s="12">
        <f>COUNTIF(B:B,FACT_SEARCHES[[#This Row],[WD_PRODUCTS]])</f>
        <v>89</v>
      </c>
    </row>
    <row r="1255" spans="1:8" x14ac:dyDescent="0.3">
      <c r="A1255" s="12">
        <v>8253</v>
      </c>
      <c r="B1255" s="12">
        <v>292</v>
      </c>
      <c r="C1255" s="8">
        <v>10013</v>
      </c>
      <c r="D1255" s="12" t="s">
        <v>1312</v>
      </c>
      <c r="E1255" s="13">
        <v>45030</v>
      </c>
      <c r="F1255" s="12" t="s">
        <v>11348</v>
      </c>
      <c r="G1255" s="12">
        <f>IF(ISNUMBER(MATCH(C1255, FACT_ORDERS!C:C, 0)), 1, 0)</f>
        <v>1</v>
      </c>
      <c r="H1255" s="12">
        <f>COUNTIF(B:B,FACT_SEARCHES[[#This Row],[WD_PRODUCTS]])</f>
        <v>95</v>
      </c>
    </row>
    <row r="1256" spans="1:8" x14ac:dyDescent="0.3">
      <c r="A1256" s="12">
        <v>8254</v>
      </c>
      <c r="B1256" s="12">
        <v>233</v>
      </c>
      <c r="C1256" s="8">
        <v>10013</v>
      </c>
      <c r="D1256" s="12" t="s">
        <v>1313</v>
      </c>
      <c r="E1256" s="13">
        <v>45030</v>
      </c>
      <c r="F1256" s="12" t="s">
        <v>3533</v>
      </c>
      <c r="G1256" s="12">
        <f>IF(ISNUMBER(MATCH(C1256, FACT_ORDERS!C:C, 0)), 1, 0)</f>
        <v>1</v>
      </c>
      <c r="H1256" s="12">
        <f>COUNTIF(B:B,FACT_SEARCHES[[#This Row],[WD_PRODUCTS]])</f>
        <v>76</v>
      </c>
    </row>
    <row r="1257" spans="1:8" x14ac:dyDescent="0.3">
      <c r="A1257" s="12">
        <v>8255</v>
      </c>
      <c r="B1257" s="12">
        <v>295</v>
      </c>
      <c r="C1257" s="8">
        <v>10013</v>
      </c>
      <c r="D1257" s="12" t="s">
        <v>1314</v>
      </c>
      <c r="E1257" s="13">
        <v>45030</v>
      </c>
      <c r="F1257" s="12" t="s">
        <v>16118</v>
      </c>
      <c r="G1257" s="12">
        <f>IF(ISNUMBER(MATCH(C1257, FACT_ORDERS!C:C, 0)), 1, 0)</f>
        <v>1</v>
      </c>
      <c r="H1257" s="12">
        <f>COUNTIF(B:B,FACT_SEARCHES[[#This Row],[WD_PRODUCTS]])</f>
        <v>72</v>
      </c>
    </row>
    <row r="1258" spans="1:8" x14ac:dyDescent="0.3">
      <c r="A1258" s="12">
        <v>8256</v>
      </c>
      <c r="B1258" s="12">
        <v>260</v>
      </c>
      <c r="C1258" s="8">
        <v>10755</v>
      </c>
      <c r="D1258" s="12" t="s">
        <v>1315</v>
      </c>
      <c r="E1258" s="13">
        <v>45185</v>
      </c>
      <c r="F1258" s="12" t="s">
        <v>10770</v>
      </c>
      <c r="G1258" s="12">
        <f>IF(ISNUMBER(MATCH(C1258, FACT_ORDERS!C:C, 0)), 1, 0)</f>
        <v>1</v>
      </c>
      <c r="H1258" s="12">
        <f>COUNTIF(B:B,FACT_SEARCHES[[#This Row],[WD_PRODUCTS]])</f>
        <v>86</v>
      </c>
    </row>
    <row r="1259" spans="1:8" x14ac:dyDescent="0.3">
      <c r="A1259" s="12">
        <v>8257</v>
      </c>
      <c r="B1259" s="12">
        <v>283</v>
      </c>
      <c r="C1259" s="8">
        <v>10755</v>
      </c>
      <c r="D1259" s="12" t="s">
        <v>1316</v>
      </c>
      <c r="E1259" s="13">
        <v>45185</v>
      </c>
      <c r="F1259" s="12" t="s">
        <v>16119</v>
      </c>
      <c r="G1259" s="12">
        <f>IF(ISNUMBER(MATCH(C1259, FACT_ORDERS!C:C, 0)), 1, 0)</f>
        <v>1</v>
      </c>
      <c r="H1259" s="12">
        <f>COUNTIF(B:B,FACT_SEARCHES[[#This Row],[WD_PRODUCTS]])</f>
        <v>65</v>
      </c>
    </row>
    <row r="1260" spans="1:8" x14ac:dyDescent="0.3">
      <c r="A1260" s="12">
        <v>8258</v>
      </c>
      <c r="B1260" s="12">
        <v>257</v>
      </c>
      <c r="C1260" s="8">
        <v>10997</v>
      </c>
      <c r="D1260" s="12" t="s">
        <v>1317</v>
      </c>
      <c r="E1260" s="13">
        <v>44231</v>
      </c>
      <c r="F1260" s="12" t="s">
        <v>16120</v>
      </c>
      <c r="G1260" s="12">
        <f>IF(ISNUMBER(MATCH(C1260, FACT_ORDERS!C:C, 0)), 1, 0)</f>
        <v>1</v>
      </c>
      <c r="H1260" s="12">
        <f>COUNTIF(B:B,FACT_SEARCHES[[#This Row],[WD_PRODUCTS]])</f>
        <v>75</v>
      </c>
    </row>
    <row r="1261" spans="1:8" x14ac:dyDescent="0.3">
      <c r="A1261" s="12">
        <v>8259</v>
      </c>
      <c r="B1261" s="12">
        <v>234</v>
      </c>
      <c r="C1261" s="8">
        <v>10809</v>
      </c>
      <c r="D1261" s="12" t="s">
        <v>1318</v>
      </c>
      <c r="E1261" s="13">
        <v>45412</v>
      </c>
      <c r="F1261" s="12" t="s">
        <v>4076</v>
      </c>
      <c r="G1261" s="12">
        <f>IF(ISNUMBER(MATCH(C1261, FACT_ORDERS!C:C, 0)), 1, 0)</f>
        <v>1</v>
      </c>
      <c r="H1261" s="12">
        <f>COUNTIF(B:B,FACT_SEARCHES[[#This Row],[WD_PRODUCTS]])</f>
        <v>77</v>
      </c>
    </row>
    <row r="1262" spans="1:8" x14ac:dyDescent="0.3">
      <c r="A1262" s="12">
        <v>8260</v>
      </c>
      <c r="B1262" s="12">
        <v>280</v>
      </c>
      <c r="C1262" s="8">
        <v>10229</v>
      </c>
      <c r="D1262" s="12" t="s">
        <v>1319</v>
      </c>
      <c r="E1262" s="13">
        <v>45511</v>
      </c>
      <c r="F1262" s="12" t="s">
        <v>16121</v>
      </c>
      <c r="G1262" s="12">
        <f>IF(ISNUMBER(MATCH(C1262, FACT_ORDERS!C:C, 0)), 1, 0)</f>
        <v>1</v>
      </c>
      <c r="H1262" s="12">
        <f>COUNTIF(B:B,FACT_SEARCHES[[#This Row],[WD_PRODUCTS]])</f>
        <v>40</v>
      </c>
    </row>
    <row r="1263" spans="1:8" x14ac:dyDescent="0.3">
      <c r="A1263" s="12">
        <v>8261</v>
      </c>
      <c r="B1263" s="12">
        <v>281</v>
      </c>
      <c r="C1263" s="8">
        <v>10152</v>
      </c>
      <c r="D1263" s="12" t="s">
        <v>1320</v>
      </c>
      <c r="E1263" s="13">
        <v>45135</v>
      </c>
      <c r="F1263" s="12" t="s">
        <v>16122</v>
      </c>
      <c r="G1263" s="12">
        <f>IF(ISNUMBER(MATCH(C1263, FACT_ORDERS!C:C, 0)), 1, 0)</f>
        <v>1</v>
      </c>
      <c r="H1263" s="12">
        <f>COUNTIF(B:B,FACT_SEARCHES[[#This Row],[WD_PRODUCTS]])</f>
        <v>86</v>
      </c>
    </row>
    <row r="1264" spans="1:8" x14ac:dyDescent="0.3">
      <c r="A1264" s="12">
        <v>8262</v>
      </c>
      <c r="B1264" s="12">
        <v>213</v>
      </c>
      <c r="C1264" s="8">
        <v>10152</v>
      </c>
      <c r="D1264" s="12" t="s">
        <v>1321</v>
      </c>
      <c r="E1264" s="13">
        <v>45135</v>
      </c>
      <c r="F1264" s="12" t="s">
        <v>4252</v>
      </c>
      <c r="G1264" s="12">
        <f>IF(ISNUMBER(MATCH(C1264, FACT_ORDERS!C:C, 0)), 1, 0)</f>
        <v>1</v>
      </c>
      <c r="H1264" s="12">
        <f>COUNTIF(B:B,FACT_SEARCHES[[#This Row],[WD_PRODUCTS]])</f>
        <v>86</v>
      </c>
    </row>
    <row r="1265" spans="1:8" x14ac:dyDescent="0.3">
      <c r="A1265" s="12">
        <v>8263</v>
      </c>
      <c r="B1265" s="12">
        <v>286</v>
      </c>
      <c r="C1265" s="8">
        <v>10152</v>
      </c>
      <c r="D1265" s="12" t="s">
        <v>1322</v>
      </c>
      <c r="E1265" s="13">
        <v>45135</v>
      </c>
      <c r="F1265" s="12" t="s">
        <v>16123</v>
      </c>
      <c r="G1265" s="12">
        <f>IF(ISNUMBER(MATCH(C1265, FACT_ORDERS!C:C, 0)), 1, 0)</f>
        <v>1</v>
      </c>
      <c r="H1265" s="12">
        <f>COUNTIF(B:B,FACT_SEARCHES[[#This Row],[WD_PRODUCTS]])</f>
        <v>71</v>
      </c>
    </row>
    <row r="1266" spans="1:8" x14ac:dyDescent="0.3">
      <c r="A1266" s="12">
        <v>8264</v>
      </c>
      <c r="B1266" s="12">
        <v>229</v>
      </c>
      <c r="C1266" s="8">
        <v>10165</v>
      </c>
      <c r="D1266" s="12" t="s">
        <v>1323</v>
      </c>
      <c r="E1266" s="13">
        <v>44981</v>
      </c>
      <c r="F1266" s="12" t="s">
        <v>16124</v>
      </c>
      <c r="G1266" s="12">
        <f>IF(ISNUMBER(MATCH(C1266, FACT_ORDERS!C:C, 0)), 1, 0)</f>
        <v>1</v>
      </c>
      <c r="H1266" s="12">
        <f>COUNTIF(B:B,FACT_SEARCHES[[#This Row],[WD_PRODUCTS]])</f>
        <v>42</v>
      </c>
    </row>
    <row r="1267" spans="1:8" x14ac:dyDescent="0.3">
      <c r="A1267" s="12">
        <v>8265</v>
      </c>
      <c r="B1267" s="12">
        <v>247</v>
      </c>
      <c r="C1267" s="8">
        <v>10294</v>
      </c>
      <c r="D1267" s="12" t="s">
        <v>1324</v>
      </c>
      <c r="E1267" s="13">
        <v>44631</v>
      </c>
      <c r="F1267" s="12" t="s">
        <v>16125</v>
      </c>
      <c r="G1267" s="12">
        <f>IF(ISNUMBER(MATCH(C1267, FACT_ORDERS!C:C, 0)), 1, 0)</f>
        <v>1</v>
      </c>
      <c r="H1267" s="12">
        <f>COUNTIF(B:B,FACT_SEARCHES[[#This Row],[WD_PRODUCTS]])</f>
        <v>72</v>
      </c>
    </row>
    <row r="1268" spans="1:8" x14ac:dyDescent="0.3">
      <c r="A1268" s="12">
        <v>8266</v>
      </c>
      <c r="B1268" s="12">
        <v>237</v>
      </c>
      <c r="C1268" s="8">
        <v>10876</v>
      </c>
      <c r="D1268" s="12" t="s">
        <v>1325</v>
      </c>
      <c r="E1268" s="13">
        <v>45549</v>
      </c>
      <c r="F1268" s="12" t="s">
        <v>16126</v>
      </c>
      <c r="G1268" s="12">
        <f>IF(ISNUMBER(MATCH(C1268, FACT_ORDERS!C:C, 0)), 1, 0)</f>
        <v>1</v>
      </c>
      <c r="H1268" s="12">
        <f>COUNTIF(B:B,FACT_SEARCHES[[#This Row],[WD_PRODUCTS]])</f>
        <v>99</v>
      </c>
    </row>
    <row r="1269" spans="1:8" x14ac:dyDescent="0.3">
      <c r="A1269" s="12">
        <v>8267</v>
      </c>
      <c r="B1269" s="12">
        <v>253</v>
      </c>
      <c r="C1269" s="8">
        <v>10188</v>
      </c>
      <c r="D1269" s="12" t="s">
        <v>1326</v>
      </c>
      <c r="E1269" s="13">
        <v>44155</v>
      </c>
      <c r="F1269" s="12" t="s">
        <v>16127</v>
      </c>
      <c r="G1269" s="12">
        <f>IF(ISNUMBER(MATCH(C1269, FACT_ORDERS!C:C, 0)), 1, 0)</f>
        <v>1</v>
      </c>
      <c r="H1269" s="12">
        <f>COUNTIF(B:B,FACT_SEARCHES[[#This Row],[WD_PRODUCTS]])</f>
        <v>78</v>
      </c>
    </row>
    <row r="1270" spans="1:8" x14ac:dyDescent="0.3">
      <c r="A1270" s="12">
        <v>8268</v>
      </c>
      <c r="B1270" s="12">
        <v>230</v>
      </c>
      <c r="C1270" s="8">
        <v>10188</v>
      </c>
      <c r="D1270" s="12" t="s">
        <v>1327</v>
      </c>
      <c r="E1270" s="13">
        <v>44155</v>
      </c>
      <c r="F1270" s="12" t="s">
        <v>3512</v>
      </c>
      <c r="G1270" s="12">
        <f>IF(ISNUMBER(MATCH(C1270, FACT_ORDERS!C:C, 0)), 1, 0)</f>
        <v>1</v>
      </c>
      <c r="H1270" s="12">
        <f>COUNTIF(B:B,FACT_SEARCHES[[#This Row],[WD_PRODUCTS]])</f>
        <v>74</v>
      </c>
    </row>
    <row r="1271" spans="1:8" x14ac:dyDescent="0.3">
      <c r="A1271" s="12">
        <v>8269</v>
      </c>
      <c r="B1271" s="12">
        <v>208</v>
      </c>
      <c r="C1271" s="8">
        <v>10286</v>
      </c>
      <c r="D1271" s="12" t="s">
        <v>1328</v>
      </c>
      <c r="E1271" s="13">
        <v>44907</v>
      </c>
      <c r="F1271" s="12" t="s">
        <v>16128</v>
      </c>
      <c r="G1271" s="12">
        <f>IF(ISNUMBER(MATCH(C1271, FACT_ORDERS!C:C, 0)), 1, 0)</f>
        <v>1</v>
      </c>
      <c r="H1271" s="12">
        <f>COUNTIF(B:B,FACT_SEARCHES[[#This Row],[WD_PRODUCTS]])</f>
        <v>91</v>
      </c>
    </row>
    <row r="1272" spans="1:8" x14ac:dyDescent="0.3">
      <c r="A1272" s="12">
        <v>8270</v>
      </c>
      <c r="B1272" s="12">
        <v>276</v>
      </c>
      <c r="C1272" s="8">
        <v>10286</v>
      </c>
      <c r="D1272" s="12" t="s">
        <v>1329</v>
      </c>
      <c r="E1272" s="13">
        <v>44907</v>
      </c>
      <c r="F1272" s="12" t="s">
        <v>16129</v>
      </c>
      <c r="G1272" s="12">
        <f>IF(ISNUMBER(MATCH(C1272, FACT_ORDERS!C:C, 0)), 1, 0)</f>
        <v>1</v>
      </c>
      <c r="H1272" s="12">
        <f>COUNTIF(B:B,FACT_SEARCHES[[#This Row],[WD_PRODUCTS]])</f>
        <v>65</v>
      </c>
    </row>
    <row r="1273" spans="1:8" x14ac:dyDescent="0.3">
      <c r="A1273" s="12">
        <v>8271</v>
      </c>
      <c r="B1273" s="12">
        <v>240</v>
      </c>
      <c r="C1273" s="8">
        <v>10286</v>
      </c>
      <c r="D1273" s="12" t="s">
        <v>1330</v>
      </c>
      <c r="E1273" s="13">
        <v>44907</v>
      </c>
      <c r="F1273" s="12" t="s">
        <v>16130</v>
      </c>
      <c r="G1273" s="12">
        <f>IF(ISNUMBER(MATCH(C1273, FACT_ORDERS!C:C, 0)), 1, 0)</f>
        <v>1</v>
      </c>
      <c r="H1273" s="12">
        <f>COUNTIF(B:B,FACT_SEARCHES[[#This Row],[WD_PRODUCTS]])</f>
        <v>51</v>
      </c>
    </row>
    <row r="1274" spans="1:8" x14ac:dyDescent="0.3">
      <c r="A1274" s="12">
        <v>8272</v>
      </c>
      <c r="B1274" s="12">
        <v>259</v>
      </c>
      <c r="C1274" s="8">
        <v>10326</v>
      </c>
      <c r="D1274" s="12" t="s">
        <v>1331</v>
      </c>
      <c r="E1274" s="13">
        <v>44579</v>
      </c>
      <c r="F1274" s="12" t="s">
        <v>16131</v>
      </c>
      <c r="G1274" s="12">
        <f>IF(ISNUMBER(MATCH(C1274, FACT_ORDERS!C:C, 0)), 1, 0)</f>
        <v>1</v>
      </c>
      <c r="H1274" s="12">
        <f>COUNTIF(B:B,FACT_SEARCHES[[#This Row],[WD_PRODUCTS]])</f>
        <v>64</v>
      </c>
    </row>
    <row r="1275" spans="1:8" x14ac:dyDescent="0.3">
      <c r="A1275" s="12">
        <v>8273</v>
      </c>
      <c r="B1275" s="12">
        <v>240</v>
      </c>
      <c r="C1275" s="8">
        <v>10326</v>
      </c>
      <c r="D1275" s="12" t="s">
        <v>1332</v>
      </c>
      <c r="E1275" s="13">
        <v>44579</v>
      </c>
      <c r="F1275" s="12" t="s">
        <v>11609</v>
      </c>
      <c r="G1275" s="12">
        <f>IF(ISNUMBER(MATCH(C1275, FACT_ORDERS!C:C, 0)), 1, 0)</f>
        <v>1</v>
      </c>
      <c r="H1275" s="12">
        <f>COUNTIF(B:B,FACT_SEARCHES[[#This Row],[WD_PRODUCTS]])</f>
        <v>51</v>
      </c>
    </row>
    <row r="1276" spans="1:8" x14ac:dyDescent="0.3">
      <c r="A1276" s="12">
        <v>8274</v>
      </c>
      <c r="B1276" s="12">
        <v>275</v>
      </c>
      <c r="C1276" s="8">
        <v>10326</v>
      </c>
      <c r="D1276" s="12" t="s">
        <v>1333</v>
      </c>
      <c r="E1276" s="13">
        <v>44579</v>
      </c>
      <c r="F1276" s="12" t="s">
        <v>16132</v>
      </c>
      <c r="G1276" s="12">
        <f>IF(ISNUMBER(MATCH(C1276, FACT_ORDERS!C:C, 0)), 1, 0)</f>
        <v>1</v>
      </c>
      <c r="H1276" s="12">
        <f>COUNTIF(B:B,FACT_SEARCHES[[#This Row],[WD_PRODUCTS]])</f>
        <v>70</v>
      </c>
    </row>
    <row r="1277" spans="1:8" x14ac:dyDescent="0.3">
      <c r="A1277" s="12">
        <v>8275</v>
      </c>
      <c r="B1277" s="12">
        <v>253</v>
      </c>
      <c r="C1277" s="8">
        <v>10326</v>
      </c>
      <c r="D1277" s="12" t="s">
        <v>1334</v>
      </c>
      <c r="E1277" s="13">
        <v>44579</v>
      </c>
      <c r="F1277" s="12" t="s">
        <v>16133</v>
      </c>
      <c r="G1277" s="12">
        <f>IF(ISNUMBER(MATCH(C1277, FACT_ORDERS!C:C, 0)), 1, 0)</f>
        <v>1</v>
      </c>
      <c r="H1277" s="12">
        <f>COUNTIF(B:B,FACT_SEARCHES[[#This Row],[WD_PRODUCTS]])</f>
        <v>78</v>
      </c>
    </row>
    <row r="1278" spans="1:8" x14ac:dyDescent="0.3">
      <c r="A1278" s="12">
        <v>8276</v>
      </c>
      <c r="B1278" s="12">
        <v>258</v>
      </c>
      <c r="C1278" s="8">
        <v>10971</v>
      </c>
      <c r="D1278" s="12" t="s">
        <v>1335</v>
      </c>
      <c r="E1278" s="13">
        <v>45516</v>
      </c>
      <c r="F1278" s="12" t="s">
        <v>16134</v>
      </c>
      <c r="G1278" s="12">
        <f>IF(ISNUMBER(MATCH(C1278, FACT_ORDERS!C:C, 0)), 1, 0)</f>
        <v>1</v>
      </c>
      <c r="H1278" s="12">
        <f>COUNTIF(B:B,FACT_SEARCHES[[#This Row],[WD_PRODUCTS]])</f>
        <v>57</v>
      </c>
    </row>
    <row r="1279" spans="1:8" x14ac:dyDescent="0.3">
      <c r="A1279" s="12">
        <v>8277</v>
      </c>
      <c r="B1279" s="12">
        <v>270</v>
      </c>
      <c r="C1279" s="8">
        <v>10971</v>
      </c>
      <c r="D1279" s="12" t="s">
        <v>1336</v>
      </c>
      <c r="E1279" s="13">
        <v>45516</v>
      </c>
      <c r="F1279" s="12" t="s">
        <v>16135</v>
      </c>
      <c r="G1279" s="12">
        <f>IF(ISNUMBER(MATCH(C1279, FACT_ORDERS!C:C, 0)), 1, 0)</f>
        <v>1</v>
      </c>
      <c r="H1279" s="12">
        <f>COUNTIF(B:B,FACT_SEARCHES[[#This Row],[WD_PRODUCTS]])</f>
        <v>54</v>
      </c>
    </row>
    <row r="1280" spans="1:8" x14ac:dyDescent="0.3">
      <c r="A1280" s="12">
        <v>8278</v>
      </c>
      <c r="B1280" s="12">
        <v>251</v>
      </c>
      <c r="C1280" s="8">
        <v>10971</v>
      </c>
      <c r="D1280" s="12" t="s">
        <v>1337</v>
      </c>
      <c r="E1280" s="13">
        <v>45516</v>
      </c>
      <c r="F1280" s="12" t="s">
        <v>16136</v>
      </c>
      <c r="G1280" s="12">
        <f>IF(ISNUMBER(MATCH(C1280, FACT_ORDERS!C:C, 0)), 1, 0)</f>
        <v>1</v>
      </c>
      <c r="H1280" s="12">
        <f>COUNTIF(B:B,FACT_SEARCHES[[#This Row],[WD_PRODUCTS]])</f>
        <v>67</v>
      </c>
    </row>
    <row r="1281" spans="1:8" x14ac:dyDescent="0.3">
      <c r="A1281" s="12">
        <v>8279</v>
      </c>
      <c r="B1281" s="12">
        <v>202</v>
      </c>
      <c r="C1281" s="8">
        <v>10800</v>
      </c>
      <c r="D1281" s="12" t="s">
        <v>1338</v>
      </c>
      <c r="E1281" s="13">
        <v>45558</v>
      </c>
      <c r="F1281" s="12" t="s">
        <v>16137</v>
      </c>
      <c r="G1281" s="12">
        <f>IF(ISNUMBER(MATCH(C1281, FACT_ORDERS!C:C, 0)), 1, 0)</f>
        <v>1</v>
      </c>
      <c r="H1281" s="12">
        <f>COUNTIF(B:B,FACT_SEARCHES[[#This Row],[WD_PRODUCTS]])</f>
        <v>74</v>
      </c>
    </row>
    <row r="1282" spans="1:8" x14ac:dyDescent="0.3">
      <c r="A1282" s="12">
        <v>8280</v>
      </c>
      <c r="B1282" s="12">
        <v>252</v>
      </c>
      <c r="C1282" s="8">
        <v>10383</v>
      </c>
      <c r="D1282" s="12" t="s">
        <v>1339</v>
      </c>
      <c r="E1282" s="13">
        <v>45535</v>
      </c>
      <c r="F1282" s="12" t="s">
        <v>16138</v>
      </c>
      <c r="G1282" s="12">
        <f>IF(ISNUMBER(MATCH(C1282, FACT_ORDERS!C:C, 0)), 1, 0)</f>
        <v>1</v>
      </c>
      <c r="H1282" s="12">
        <f>COUNTIF(B:B,FACT_SEARCHES[[#This Row],[WD_PRODUCTS]])</f>
        <v>64</v>
      </c>
    </row>
    <row r="1283" spans="1:8" x14ac:dyDescent="0.3">
      <c r="A1283" s="12">
        <v>8281</v>
      </c>
      <c r="B1283" s="12">
        <v>256</v>
      </c>
      <c r="C1283" s="8">
        <v>10104</v>
      </c>
      <c r="D1283" s="12" t="s">
        <v>1340</v>
      </c>
      <c r="E1283" s="13">
        <v>45477</v>
      </c>
      <c r="F1283" s="12" t="s">
        <v>3865</v>
      </c>
      <c r="G1283" s="12">
        <f>IF(ISNUMBER(MATCH(C1283, FACT_ORDERS!C:C, 0)), 1, 0)</f>
        <v>1</v>
      </c>
      <c r="H1283" s="12">
        <f>COUNTIF(B:B,FACT_SEARCHES[[#This Row],[WD_PRODUCTS]])</f>
        <v>63</v>
      </c>
    </row>
    <row r="1284" spans="1:8" x14ac:dyDescent="0.3">
      <c r="A1284" s="12">
        <v>8282</v>
      </c>
      <c r="B1284" s="12">
        <v>200</v>
      </c>
      <c r="C1284" s="8">
        <v>10502</v>
      </c>
      <c r="D1284" s="12" t="s">
        <v>1341</v>
      </c>
      <c r="E1284" s="13">
        <v>44619</v>
      </c>
      <c r="F1284" s="12" t="s">
        <v>16139</v>
      </c>
      <c r="G1284" s="12">
        <f>IF(ISNUMBER(MATCH(C1284, FACT_ORDERS!C:C, 0)), 1, 0)</f>
        <v>1</v>
      </c>
      <c r="H1284" s="12">
        <f>COUNTIF(B:B,FACT_SEARCHES[[#This Row],[WD_PRODUCTS]])</f>
        <v>81</v>
      </c>
    </row>
    <row r="1285" spans="1:8" x14ac:dyDescent="0.3">
      <c r="A1285" s="12">
        <v>8283</v>
      </c>
      <c r="B1285" s="12">
        <v>214</v>
      </c>
      <c r="C1285" s="8">
        <v>10342</v>
      </c>
      <c r="D1285" s="12" t="s">
        <v>1342</v>
      </c>
      <c r="E1285" s="13">
        <v>45303</v>
      </c>
      <c r="F1285" s="12" t="s">
        <v>16140</v>
      </c>
      <c r="G1285" s="12">
        <f>IF(ISNUMBER(MATCH(C1285, FACT_ORDERS!C:C, 0)), 1, 0)</f>
        <v>1</v>
      </c>
      <c r="H1285" s="12">
        <f>COUNTIF(B:B,FACT_SEARCHES[[#This Row],[WD_PRODUCTS]])</f>
        <v>51</v>
      </c>
    </row>
    <row r="1286" spans="1:8" x14ac:dyDescent="0.3">
      <c r="A1286" s="12">
        <v>8284</v>
      </c>
      <c r="B1286" s="12">
        <v>234</v>
      </c>
      <c r="C1286" s="8">
        <v>10465</v>
      </c>
      <c r="D1286" s="12" t="s">
        <v>1343</v>
      </c>
      <c r="E1286" s="13">
        <v>44581</v>
      </c>
      <c r="F1286" s="12" t="s">
        <v>16141</v>
      </c>
      <c r="G1286" s="12">
        <f>IF(ISNUMBER(MATCH(C1286, FACT_ORDERS!C:C, 0)), 1, 0)</f>
        <v>1</v>
      </c>
      <c r="H1286" s="12">
        <f>COUNTIF(B:B,FACT_SEARCHES[[#This Row],[WD_PRODUCTS]])</f>
        <v>77</v>
      </c>
    </row>
    <row r="1287" spans="1:8" x14ac:dyDescent="0.3">
      <c r="A1287" s="12">
        <v>8285</v>
      </c>
      <c r="B1287" s="12">
        <v>223</v>
      </c>
      <c r="C1287" s="8">
        <v>10465</v>
      </c>
      <c r="D1287" s="12" t="s">
        <v>1344</v>
      </c>
      <c r="E1287" s="13">
        <v>44581</v>
      </c>
      <c r="F1287" s="12" t="s">
        <v>3961</v>
      </c>
      <c r="G1287" s="12">
        <f>IF(ISNUMBER(MATCH(C1287, FACT_ORDERS!C:C, 0)), 1, 0)</f>
        <v>1</v>
      </c>
      <c r="H1287" s="12">
        <f>COUNTIF(B:B,FACT_SEARCHES[[#This Row],[WD_PRODUCTS]])</f>
        <v>45</v>
      </c>
    </row>
    <row r="1288" spans="1:8" x14ac:dyDescent="0.3">
      <c r="A1288" s="12">
        <v>8286</v>
      </c>
      <c r="B1288" s="12">
        <v>224</v>
      </c>
      <c r="C1288" s="8">
        <v>10465</v>
      </c>
      <c r="D1288" s="12" t="s">
        <v>1345</v>
      </c>
      <c r="E1288" s="13">
        <v>44581</v>
      </c>
      <c r="F1288" s="12" t="s">
        <v>11384</v>
      </c>
      <c r="G1288" s="12">
        <f>IF(ISNUMBER(MATCH(C1288, FACT_ORDERS!C:C, 0)), 1, 0)</f>
        <v>1</v>
      </c>
      <c r="H1288" s="12">
        <f>COUNTIF(B:B,FACT_SEARCHES[[#This Row],[WD_PRODUCTS]])</f>
        <v>63</v>
      </c>
    </row>
    <row r="1289" spans="1:8" x14ac:dyDescent="0.3">
      <c r="A1289" s="12">
        <v>8287</v>
      </c>
      <c r="B1289" s="12">
        <v>242</v>
      </c>
      <c r="C1289" s="8">
        <v>10465</v>
      </c>
      <c r="D1289" s="12" t="s">
        <v>1346</v>
      </c>
      <c r="E1289" s="13">
        <v>44581</v>
      </c>
      <c r="F1289" s="12" t="s">
        <v>16142</v>
      </c>
      <c r="G1289" s="12">
        <f>IF(ISNUMBER(MATCH(C1289, FACT_ORDERS!C:C, 0)), 1, 0)</f>
        <v>1</v>
      </c>
      <c r="H1289" s="12">
        <f>COUNTIF(B:B,FACT_SEARCHES[[#This Row],[WD_PRODUCTS]])</f>
        <v>76</v>
      </c>
    </row>
    <row r="1290" spans="1:8" x14ac:dyDescent="0.3">
      <c r="A1290" s="12">
        <v>8288</v>
      </c>
      <c r="B1290" s="12">
        <v>233</v>
      </c>
      <c r="C1290" s="8">
        <v>10465</v>
      </c>
      <c r="D1290" s="12" t="s">
        <v>1347</v>
      </c>
      <c r="E1290" s="13">
        <v>44581</v>
      </c>
      <c r="F1290" s="12" t="s">
        <v>16143</v>
      </c>
      <c r="G1290" s="12">
        <f>IF(ISNUMBER(MATCH(C1290, FACT_ORDERS!C:C, 0)), 1, 0)</f>
        <v>1</v>
      </c>
      <c r="H1290" s="12">
        <f>COUNTIF(B:B,FACT_SEARCHES[[#This Row],[WD_PRODUCTS]])</f>
        <v>76</v>
      </c>
    </row>
    <row r="1291" spans="1:8" x14ac:dyDescent="0.3">
      <c r="A1291" s="12">
        <v>8289</v>
      </c>
      <c r="B1291" s="12">
        <v>277</v>
      </c>
      <c r="C1291" s="8">
        <v>10875</v>
      </c>
      <c r="D1291" s="12" t="s">
        <v>1348</v>
      </c>
      <c r="E1291" s="13">
        <v>45312</v>
      </c>
      <c r="F1291" s="12" t="s">
        <v>16144</v>
      </c>
      <c r="G1291" s="12">
        <f>IF(ISNUMBER(MATCH(C1291, FACT_ORDERS!C:C, 0)), 1, 0)</f>
        <v>1</v>
      </c>
      <c r="H1291" s="12">
        <f>COUNTIF(B:B,FACT_SEARCHES[[#This Row],[WD_PRODUCTS]])</f>
        <v>98</v>
      </c>
    </row>
    <row r="1292" spans="1:8" x14ac:dyDescent="0.3">
      <c r="A1292" s="12">
        <v>8290</v>
      </c>
      <c r="B1292" s="12">
        <v>230</v>
      </c>
      <c r="C1292" s="8">
        <v>10875</v>
      </c>
      <c r="D1292" s="12" t="s">
        <v>1349</v>
      </c>
      <c r="E1292" s="13">
        <v>45312</v>
      </c>
      <c r="F1292" s="12" t="s">
        <v>16145</v>
      </c>
      <c r="G1292" s="12">
        <f>IF(ISNUMBER(MATCH(C1292, FACT_ORDERS!C:C, 0)), 1, 0)</f>
        <v>1</v>
      </c>
      <c r="H1292" s="12">
        <f>COUNTIF(B:B,FACT_SEARCHES[[#This Row],[WD_PRODUCTS]])</f>
        <v>74</v>
      </c>
    </row>
    <row r="1293" spans="1:8" x14ac:dyDescent="0.3">
      <c r="A1293" s="12">
        <v>8291</v>
      </c>
      <c r="B1293" s="12">
        <v>245</v>
      </c>
      <c r="C1293" s="8">
        <v>10287</v>
      </c>
      <c r="D1293" s="12" t="s">
        <v>1350</v>
      </c>
      <c r="E1293" s="13">
        <v>44324</v>
      </c>
      <c r="F1293" s="12" t="s">
        <v>16146</v>
      </c>
      <c r="G1293" s="12">
        <f>IF(ISNUMBER(MATCH(C1293, FACT_ORDERS!C:C, 0)), 1, 0)</f>
        <v>1</v>
      </c>
      <c r="H1293" s="12">
        <f>COUNTIF(B:B,FACT_SEARCHES[[#This Row],[WD_PRODUCTS]])</f>
        <v>58</v>
      </c>
    </row>
    <row r="1294" spans="1:8" x14ac:dyDescent="0.3">
      <c r="A1294" s="12">
        <v>8292</v>
      </c>
      <c r="B1294" s="12">
        <v>208</v>
      </c>
      <c r="C1294" s="8">
        <v>10287</v>
      </c>
      <c r="D1294" s="12" t="s">
        <v>1351</v>
      </c>
      <c r="E1294" s="13">
        <v>44324</v>
      </c>
      <c r="F1294" s="12" t="s">
        <v>16147</v>
      </c>
      <c r="G1294" s="12">
        <f>IF(ISNUMBER(MATCH(C1294, FACT_ORDERS!C:C, 0)), 1, 0)</f>
        <v>1</v>
      </c>
      <c r="H1294" s="12">
        <f>COUNTIF(B:B,FACT_SEARCHES[[#This Row],[WD_PRODUCTS]])</f>
        <v>91</v>
      </c>
    </row>
    <row r="1295" spans="1:8" x14ac:dyDescent="0.3">
      <c r="A1295" s="12">
        <v>8293</v>
      </c>
      <c r="B1295" s="12">
        <v>299</v>
      </c>
      <c r="C1295" s="8">
        <v>10316</v>
      </c>
      <c r="D1295" s="12" t="s">
        <v>1352</v>
      </c>
      <c r="E1295" s="13">
        <v>45470</v>
      </c>
      <c r="F1295" s="12" t="s">
        <v>3853</v>
      </c>
      <c r="G1295" s="12">
        <f>IF(ISNUMBER(MATCH(C1295, FACT_ORDERS!C:C, 0)), 1, 0)</f>
        <v>1</v>
      </c>
      <c r="H1295" s="12">
        <f>COUNTIF(B:B,FACT_SEARCHES[[#This Row],[WD_PRODUCTS]])</f>
        <v>125</v>
      </c>
    </row>
    <row r="1296" spans="1:8" x14ac:dyDescent="0.3">
      <c r="A1296" s="12">
        <v>8294</v>
      </c>
      <c r="B1296" s="12">
        <v>218</v>
      </c>
      <c r="C1296" s="8">
        <v>10718</v>
      </c>
      <c r="D1296" s="12" t="s">
        <v>1353</v>
      </c>
      <c r="E1296" s="13">
        <v>44955</v>
      </c>
      <c r="F1296" s="12" t="s">
        <v>16148</v>
      </c>
      <c r="G1296" s="12">
        <f>IF(ISNUMBER(MATCH(C1296, FACT_ORDERS!C:C, 0)), 1, 0)</f>
        <v>1</v>
      </c>
      <c r="H1296" s="12">
        <f>COUNTIF(B:B,FACT_SEARCHES[[#This Row],[WD_PRODUCTS]])</f>
        <v>39</v>
      </c>
    </row>
    <row r="1297" spans="1:8" x14ac:dyDescent="0.3">
      <c r="A1297" s="12">
        <v>8295</v>
      </c>
      <c r="B1297" s="12">
        <v>288</v>
      </c>
      <c r="C1297" s="8">
        <v>10390</v>
      </c>
      <c r="D1297" s="12" t="s">
        <v>1354</v>
      </c>
      <c r="E1297" s="13">
        <v>44704</v>
      </c>
      <c r="F1297" s="12" t="s">
        <v>16149</v>
      </c>
      <c r="G1297" s="12">
        <f>IF(ISNUMBER(MATCH(C1297, FACT_ORDERS!C:C, 0)), 1, 0)</f>
        <v>1</v>
      </c>
      <c r="H1297" s="12">
        <f>COUNTIF(B:B,FACT_SEARCHES[[#This Row],[WD_PRODUCTS]])</f>
        <v>106</v>
      </c>
    </row>
    <row r="1298" spans="1:8" x14ac:dyDescent="0.3">
      <c r="A1298" s="12">
        <v>8296</v>
      </c>
      <c r="B1298" s="12">
        <v>287</v>
      </c>
      <c r="C1298" s="8">
        <v>10390</v>
      </c>
      <c r="D1298" s="12" t="s">
        <v>1355</v>
      </c>
      <c r="E1298" s="13">
        <v>44704</v>
      </c>
      <c r="F1298" s="12" t="s">
        <v>16150</v>
      </c>
      <c r="G1298" s="12">
        <f>IF(ISNUMBER(MATCH(C1298, FACT_ORDERS!C:C, 0)), 1, 0)</f>
        <v>1</v>
      </c>
      <c r="H1298" s="12">
        <f>COUNTIF(B:B,FACT_SEARCHES[[#This Row],[WD_PRODUCTS]])</f>
        <v>59</v>
      </c>
    </row>
    <row r="1299" spans="1:8" x14ac:dyDescent="0.3">
      <c r="A1299" s="12">
        <v>8297</v>
      </c>
      <c r="B1299" s="12">
        <v>283</v>
      </c>
      <c r="C1299" s="8">
        <v>10390</v>
      </c>
      <c r="D1299" s="12" t="s">
        <v>1356</v>
      </c>
      <c r="E1299" s="13">
        <v>44704</v>
      </c>
      <c r="F1299" s="12" t="s">
        <v>16151</v>
      </c>
      <c r="G1299" s="12">
        <f>IF(ISNUMBER(MATCH(C1299, FACT_ORDERS!C:C, 0)), 1, 0)</f>
        <v>1</v>
      </c>
      <c r="H1299" s="12">
        <f>COUNTIF(B:B,FACT_SEARCHES[[#This Row],[WD_PRODUCTS]])</f>
        <v>65</v>
      </c>
    </row>
    <row r="1300" spans="1:8" x14ac:dyDescent="0.3">
      <c r="A1300" s="12">
        <v>8298</v>
      </c>
      <c r="B1300" s="12">
        <v>249</v>
      </c>
      <c r="C1300" s="8">
        <v>10390</v>
      </c>
      <c r="D1300" s="12" t="s">
        <v>1357</v>
      </c>
      <c r="E1300" s="13">
        <v>44704</v>
      </c>
      <c r="F1300" s="12" t="s">
        <v>16152</v>
      </c>
      <c r="G1300" s="12">
        <f>IF(ISNUMBER(MATCH(C1300, FACT_ORDERS!C:C, 0)), 1, 0)</f>
        <v>1</v>
      </c>
      <c r="H1300" s="12">
        <f>COUNTIF(B:B,FACT_SEARCHES[[#This Row],[WD_PRODUCTS]])</f>
        <v>85</v>
      </c>
    </row>
    <row r="1301" spans="1:8" x14ac:dyDescent="0.3">
      <c r="A1301" s="12">
        <v>8299</v>
      </c>
      <c r="B1301" s="12">
        <v>204</v>
      </c>
      <c r="C1301" s="8">
        <v>10390</v>
      </c>
      <c r="D1301" s="12" t="s">
        <v>1358</v>
      </c>
      <c r="E1301" s="13">
        <v>44704</v>
      </c>
      <c r="F1301" s="12" t="s">
        <v>16153</v>
      </c>
      <c r="G1301" s="12">
        <f>IF(ISNUMBER(MATCH(C1301, FACT_ORDERS!C:C, 0)), 1, 0)</f>
        <v>1</v>
      </c>
      <c r="H1301" s="12">
        <f>COUNTIF(B:B,FACT_SEARCHES[[#This Row],[WD_PRODUCTS]])</f>
        <v>139</v>
      </c>
    </row>
    <row r="1302" spans="1:8" x14ac:dyDescent="0.3">
      <c r="A1302" s="12">
        <v>8300</v>
      </c>
      <c r="B1302" s="12">
        <v>268</v>
      </c>
      <c r="C1302" s="8">
        <v>10709</v>
      </c>
      <c r="D1302" s="12" t="s">
        <v>1359</v>
      </c>
      <c r="E1302" s="13">
        <v>45043</v>
      </c>
      <c r="F1302" s="12" t="s">
        <v>16154</v>
      </c>
      <c r="G1302" s="12">
        <f>IF(ISNUMBER(MATCH(C1302, FACT_ORDERS!C:C, 0)), 1, 0)</f>
        <v>1</v>
      </c>
      <c r="H1302" s="12">
        <f>COUNTIF(B:B,FACT_SEARCHES[[#This Row],[WD_PRODUCTS]])</f>
        <v>78</v>
      </c>
    </row>
    <row r="1303" spans="1:8" x14ac:dyDescent="0.3">
      <c r="A1303" s="12">
        <v>8301</v>
      </c>
      <c r="B1303" s="12">
        <v>202</v>
      </c>
      <c r="C1303" s="8">
        <v>10709</v>
      </c>
      <c r="D1303" s="12" t="s">
        <v>1360</v>
      </c>
      <c r="E1303" s="13">
        <v>45043</v>
      </c>
      <c r="F1303" s="12" t="s">
        <v>16155</v>
      </c>
      <c r="G1303" s="12">
        <f>IF(ISNUMBER(MATCH(C1303, FACT_ORDERS!C:C, 0)), 1, 0)</f>
        <v>1</v>
      </c>
      <c r="H1303" s="12">
        <f>COUNTIF(B:B,FACT_SEARCHES[[#This Row],[WD_PRODUCTS]])</f>
        <v>74</v>
      </c>
    </row>
    <row r="1304" spans="1:8" x14ac:dyDescent="0.3">
      <c r="A1304" s="12">
        <v>8302</v>
      </c>
      <c r="B1304" s="12">
        <v>263</v>
      </c>
      <c r="C1304" s="8">
        <v>10709</v>
      </c>
      <c r="D1304" s="12" t="s">
        <v>1361</v>
      </c>
      <c r="E1304" s="13">
        <v>45043</v>
      </c>
      <c r="F1304" s="12" t="s">
        <v>16156</v>
      </c>
      <c r="G1304" s="12">
        <f>IF(ISNUMBER(MATCH(C1304, FACT_ORDERS!C:C, 0)), 1, 0)</f>
        <v>1</v>
      </c>
      <c r="H1304" s="12">
        <f>COUNTIF(B:B,FACT_SEARCHES[[#This Row],[WD_PRODUCTS]])</f>
        <v>108</v>
      </c>
    </row>
    <row r="1305" spans="1:8" x14ac:dyDescent="0.3">
      <c r="A1305" s="12">
        <v>8303</v>
      </c>
      <c r="B1305" s="12">
        <v>201</v>
      </c>
      <c r="C1305" s="8">
        <v>10709</v>
      </c>
      <c r="D1305" s="12" t="s">
        <v>1362</v>
      </c>
      <c r="E1305" s="13">
        <v>45043</v>
      </c>
      <c r="F1305" s="12" t="s">
        <v>16157</v>
      </c>
      <c r="G1305" s="12">
        <f>IF(ISNUMBER(MATCH(C1305, FACT_ORDERS!C:C, 0)), 1, 0)</f>
        <v>1</v>
      </c>
      <c r="H1305" s="12">
        <f>COUNTIF(B:B,FACT_SEARCHES[[#This Row],[WD_PRODUCTS]])</f>
        <v>65</v>
      </c>
    </row>
    <row r="1306" spans="1:8" x14ac:dyDescent="0.3">
      <c r="A1306" s="12">
        <v>8304</v>
      </c>
      <c r="B1306" s="12">
        <v>299</v>
      </c>
      <c r="C1306" s="8">
        <v>10709</v>
      </c>
      <c r="D1306" s="12" t="s">
        <v>1363</v>
      </c>
      <c r="E1306" s="13">
        <v>45043</v>
      </c>
      <c r="F1306" s="12" t="s">
        <v>16158</v>
      </c>
      <c r="G1306" s="12">
        <f>IF(ISNUMBER(MATCH(C1306, FACT_ORDERS!C:C, 0)), 1, 0)</f>
        <v>1</v>
      </c>
      <c r="H1306" s="12">
        <f>COUNTIF(B:B,FACT_SEARCHES[[#This Row],[WD_PRODUCTS]])</f>
        <v>125</v>
      </c>
    </row>
    <row r="1307" spans="1:8" x14ac:dyDescent="0.3">
      <c r="A1307" s="12">
        <v>8305</v>
      </c>
      <c r="B1307" s="12">
        <v>266</v>
      </c>
      <c r="C1307" s="8">
        <v>10709</v>
      </c>
      <c r="D1307" s="12" t="s">
        <v>1364</v>
      </c>
      <c r="E1307" s="13">
        <v>45043</v>
      </c>
      <c r="F1307" s="12" t="s">
        <v>16159</v>
      </c>
      <c r="G1307" s="12">
        <f>IF(ISNUMBER(MATCH(C1307, FACT_ORDERS!C:C, 0)), 1, 0)</f>
        <v>1</v>
      </c>
      <c r="H1307" s="12">
        <f>COUNTIF(B:B,FACT_SEARCHES[[#This Row],[WD_PRODUCTS]])</f>
        <v>94</v>
      </c>
    </row>
    <row r="1308" spans="1:8" x14ac:dyDescent="0.3">
      <c r="A1308" s="12">
        <v>8306</v>
      </c>
      <c r="B1308" s="12">
        <v>212</v>
      </c>
      <c r="C1308" s="8">
        <v>10030</v>
      </c>
      <c r="D1308" s="12" t="s">
        <v>1365</v>
      </c>
      <c r="E1308" s="13">
        <v>44743</v>
      </c>
      <c r="F1308" s="12" t="s">
        <v>16160</v>
      </c>
      <c r="G1308" s="12">
        <f>IF(ISNUMBER(MATCH(C1308, FACT_ORDERS!C:C, 0)), 1, 0)</f>
        <v>1</v>
      </c>
      <c r="H1308" s="12">
        <f>COUNTIF(B:B,FACT_SEARCHES[[#This Row],[WD_PRODUCTS]])</f>
        <v>67</v>
      </c>
    </row>
    <row r="1309" spans="1:8" x14ac:dyDescent="0.3">
      <c r="A1309" s="12">
        <v>8307</v>
      </c>
      <c r="B1309" s="12">
        <v>207</v>
      </c>
      <c r="C1309" s="8">
        <v>10030</v>
      </c>
      <c r="D1309" s="12" t="s">
        <v>1366</v>
      </c>
      <c r="E1309" s="13">
        <v>44743</v>
      </c>
      <c r="F1309" s="12" t="s">
        <v>3658</v>
      </c>
      <c r="G1309" s="12">
        <f>IF(ISNUMBER(MATCH(C1309, FACT_ORDERS!C:C, 0)), 1, 0)</f>
        <v>1</v>
      </c>
      <c r="H1309" s="12">
        <f>COUNTIF(B:B,FACT_SEARCHES[[#This Row],[WD_PRODUCTS]])</f>
        <v>47</v>
      </c>
    </row>
    <row r="1310" spans="1:8" x14ac:dyDescent="0.3">
      <c r="A1310" s="12">
        <v>8308</v>
      </c>
      <c r="B1310" s="12">
        <v>216</v>
      </c>
      <c r="C1310" s="8">
        <v>10030</v>
      </c>
      <c r="D1310" s="12" t="s">
        <v>1367</v>
      </c>
      <c r="E1310" s="13">
        <v>44743</v>
      </c>
      <c r="F1310" s="12" t="s">
        <v>16161</v>
      </c>
      <c r="G1310" s="12">
        <f>IF(ISNUMBER(MATCH(C1310, FACT_ORDERS!C:C, 0)), 1, 0)</f>
        <v>1</v>
      </c>
      <c r="H1310" s="12">
        <f>COUNTIF(B:B,FACT_SEARCHES[[#This Row],[WD_PRODUCTS]])</f>
        <v>107</v>
      </c>
    </row>
    <row r="1311" spans="1:8" x14ac:dyDescent="0.3">
      <c r="A1311" s="12">
        <v>8309</v>
      </c>
      <c r="B1311" s="12">
        <v>261</v>
      </c>
      <c r="C1311" s="8">
        <v>10030</v>
      </c>
      <c r="D1311" s="12" t="s">
        <v>1368</v>
      </c>
      <c r="E1311" s="13">
        <v>44743</v>
      </c>
      <c r="F1311" s="12" t="s">
        <v>12573</v>
      </c>
      <c r="G1311" s="12">
        <f>IF(ISNUMBER(MATCH(C1311, FACT_ORDERS!C:C, 0)), 1, 0)</f>
        <v>1</v>
      </c>
      <c r="H1311" s="12">
        <f>COUNTIF(B:B,FACT_SEARCHES[[#This Row],[WD_PRODUCTS]])</f>
        <v>77</v>
      </c>
    </row>
    <row r="1312" spans="1:8" x14ac:dyDescent="0.3">
      <c r="A1312" s="12">
        <v>8310</v>
      </c>
      <c r="B1312" s="12">
        <v>280</v>
      </c>
      <c r="C1312" s="8">
        <v>10229</v>
      </c>
      <c r="D1312" s="12" t="s">
        <v>1369</v>
      </c>
      <c r="E1312" s="13">
        <v>44782</v>
      </c>
      <c r="F1312" s="12" t="s">
        <v>16162</v>
      </c>
      <c r="G1312" s="12">
        <f>IF(ISNUMBER(MATCH(C1312, FACT_ORDERS!C:C, 0)), 1, 0)</f>
        <v>1</v>
      </c>
      <c r="H1312" s="12">
        <f>COUNTIF(B:B,FACT_SEARCHES[[#This Row],[WD_PRODUCTS]])</f>
        <v>40</v>
      </c>
    </row>
    <row r="1313" spans="1:8" x14ac:dyDescent="0.3">
      <c r="A1313" s="12">
        <v>8311</v>
      </c>
      <c r="B1313" s="12">
        <v>232</v>
      </c>
      <c r="C1313" s="8">
        <v>10229</v>
      </c>
      <c r="D1313" s="12" t="s">
        <v>1370</v>
      </c>
      <c r="E1313" s="13">
        <v>44782</v>
      </c>
      <c r="F1313" s="12" t="s">
        <v>16163</v>
      </c>
      <c r="G1313" s="12">
        <f>IF(ISNUMBER(MATCH(C1313, FACT_ORDERS!C:C, 0)), 1, 0)</f>
        <v>1</v>
      </c>
      <c r="H1313" s="12">
        <f>COUNTIF(B:B,FACT_SEARCHES[[#This Row],[WD_PRODUCTS]])</f>
        <v>69</v>
      </c>
    </row>
    <row r="1314" spans="1:8" x14ac:dyDescent="0.3">
      <c r="A1314" s="12">
        <v>8312</v>
      </c>
      <c r="B1314" s="12">
        <v>298</v>
      </c>
      <c r="C1314" s="8">
        <v>10697</v>
      </c>
      <c r="D1314" s="12" t="s">
        <v>1371</v>
      </c>
      <c r="E1314" s="13">
        <v>45249</v>
      </c>
      <c r="F1314" s="12" t="s">
        <v>16164</v>
      </c>
      <c r="G1314" s="12">
        <f>IF(ISNUMBER(MATCH(C1314, FACT_ORDERS!C:C, 0)), 1, 0)</f>
        <v>1</v>
      </c>
      <c r="H1314" s="12">
        <f>COUNTIF(B:B,FACT_SEARCHES[[#This Row],[WD_PRODUCTS]])</f>
        <v>79</v>
      </c>
    </row>
    <row r="1315" spans="1:8" x14ac:dyDescent="0.3">
      <c r="A1315" s="12">
        <v>8313</v>
      </c>
      <c r="B1315" s="12">
        <v>237</v>
      </c>
      <c r="C1315" s="8">
        <v>10661</v>
      </c>
      <c r="D1315" s="12" t="s">
        <v>1372</v>
      </c>
      <c r="E1315" s="13">
        <v>45220</v>
      </c>
      <c r="F1315" s="12" t="s">
        <v>16165</v>
      </c>
      <c r="G1315" s="12">
        <f>IF(ISNUMBER(MATCH(C1315, FACT_ORDERS!C:C, 0)), 1, 0)</f>
        <v>1</v>
      </c>
      <c r="H1315" s="12">
        <f>COUNTIF(B:B,FACT_SEARCHES[[#This Row],[WD_PRODUCTS]])</f>
        <v>99</v>
      </c>
    </row>
    <row r="1316" spans="1:8" x14ac:dyDescent="0.3">
      <c r="A1316" s="12">
        <v>8314</v>
      </c>
      <c r="B1316" s="12">
        <v>244</v>
      </c>
      <c r="C1316" s="8">
        <v>10661</v>
      </c>
      <c r="D1316" s="12" t="s">
        <v>1373</v>
      </c>
      <c r="E1316" s="13">
        <v>45220</v>
      </c>
      <c r="F1316" s="12" t="s">
        <v>4562</v>
      </c>
      <c r="G1316" s="12">
        <f>IF(ISNUMBER(MATCH(C1316, FACT_ORDERS!C:C, 0)), 1, 0)</f>
        <v>1</v>
      </c>
      <c r="H1316" s="12">
        <f>COUNTIF(B:B,FACT_SEARCHES[[#This Row],[WD_PRODUCTS]])</f>
        <v>59</v>
      </c>
    </row>
    <row r="1317" spans="1:8" x14ac:dyDescent="0.3">
      <c r="A1317" s="12">
        <v>8315</v>
      </c>
      <c r="B1317" s="12">
        <v>234</v>
      </c>
      <c r="C1317" s="8">
        <v>10073</v>
      </c>
      <c r="D1317" s="12" t="s">
        <v>1374</v>
      </c>
      <c r="E1317" s="13">
        <v>44618</v>
      </c>
      <c r="F1317" s="12" t="s">
        <v>16166</v>
      </c>
      <c r="G1317" s="12">
        <f>IF(ISNUMBER(MATCH(C1317, FACT_ORDERS!C:C, 0)), 1, 0)</f>
        <v>1</v>
      </c>
      <c r="H1317" s="12">
        <f>COUNTIF(B:B,FACT_SEARCHES[[#This Row],[WD_PRODUCTS]])</f>
        <v>77</v>
      </c>
    </row>
    <row r="1318" spans="1:8" x14ac:dyDescent="0.3">
      <c r="A1318" s="12">
        <v>8316</v>
      </c>
      <c r="B1318" s="12">
        <v>204</v>
      </c>
      <c r="C1318" s="8">
        <v>10073</v>
      </c>
      <c r="D1318" s="12" t="s">
        <v>1375</v>
      </c>
      <c r="E1318" s="13">
        <v>44618</v>
      </c>
      <c r="F1318" s="12" t="s">
        <v>16167</v>
      </c>
      <c r="G1318" s="12">
        <f>IF(ISNUMBER(MATCH(C1318, FACT_ORDERS!C:C, 0)), 1, 0)</f>
        <v>1</v>
      </c>
      <c r="H1318" s="12">
        <f>COUNTIF(B:B,FACT_SEARCHES[[#This Row],[WD_PRODUCTS]])</f>
        <v>139</v>
      </c>
    </row>
    <row r="1319" spans="1:8" x14ac:dyDescent="0.3">
      <c r="A1319" s="12">
        <v>8317</v>
      </c>
      <c r="B1319" s="12">
        <v>273</v>
      </c>
      <c r="C1319" s="8">
        <v>10073</v>
      </c>
      <c r="D1319" s="12" t="s">
        <v>1376</v>
      </c>
      <c r="E1319" s="13">
        <v>44618</v>
      </c>
      <c r="F1319" s="12" t="s">
        <v>16168</v>
      </c>
      <c r="G1319" s="12">
        <f>IF(ISNUMBER(MATCH(C1319, FACT_ORDERS!C:C, 0)), 1, 0)</f>
        <v>1</v>
      </c>
      <c r="H1319" s="12">
        <f>COUNTIF(B:B,FACT_SEARCHES[[#This Row],[WD_PRODUCTS]])</f>
        <v>73</v>
      </c>
    </row>
    <row r="1320" spans="1:8" x14ac:dyDescent="0.3">
      <c r="A1320" s="12">
        <v>8318</v>
      </c>
      <c r="B1320" s="12">
        <v>228</v>
      </c>
      <c r="C1320" s="8">
        <v>10186</v>
      </c>
      <c r="D1320" s="12" t="s">
        <v>1377</v>
      </c>
      <c r="E1320" s="13">
        <v>44722</v>
      </c>
      <c r="F1320" s="12" t="s">
        <v>16169</v>
      </c>
      <c r="G1320" s="12">
        <f>IF(ISNUMBER(MATCH(C1320, FACT_ORDERS!C:C, 0)), 1, 0)</f>
        <v>1</v>
      </c>
      <c r="H1320" s="12">
        <f>COUNTIF(B:B,FACT_SEARCHES[[#This Row],[WD_PRODUCTS]])</f>
        <v>79</v>
      </c>
    </row>
    <row r="1321" spans="1:8" x14ac:dyDescent="0.3">
      <c r="A1321" s="12">
        <v>8319</v>
      </c>
      <c r="B1321" s="12">
        <v>291</v>
      </c>
      <c r="C1321" s="8">
        <v>10711</v>
      </c>
      <c r="D1321" s="12" t="s">
        <v>1378</v>
      </c>
      <c r="E1321" s="13">
        <v>44880</v>
      </c>
      <c r="F1321" s="12" t="s">
        <v>16170</v>
      </c>
      <c r="G1321" s="12">
        <f>IF(ISNUMBER(MATCH(C1321, FACT_ORDERS!C:C, 0)), 1, 0)</f>
        <v>1</v>
      </c>
      <c r="H1321" s="12">
        <f>COUNTIF(B:B,FACT_SEARCHES[[#This Row],[WD_PRODUCTS]])</f>
        <v>42</v>
      </c>
    </row>
    <row r="1322" spans="1:8" x14ac:dyDescent="0.3">
      <c r="A1322" s="12">
        <v>8320</v>
      </c>
      <c r="B1322" s="12">
        <v>222</v>
      </c>
      <c r="C1322" s="8">
        <v>10711</v>
      </c>
      <c r="D1322" s="12" t="s">
        <v>1379</v>
      </c>
      <c r="E1322" s="13">
        <v>44880</v>
      </c>
      <c r="F1322" s="12" t="s">
        <v>14267</v>
      </c>
      <c r="G1322" s="12">
        <f>IF(ISNUMBER(MATCH(C1322, FACT_ORDERS!C:C, 0)), 1, 0)</f>
        <v>1</v>
      </c>
      <c r="H1322" s="12">
        <f>COUNTIF(B:B,FACT_SEARCHES[[#This Row],[WD_PRODUCTS]])</f>
        <v>73</v>
      </c>
    </row>
    <row r="1323" spans="1:8" x14ac:dyDescent="0.3">
      <c r="A1323" s="12">
        <v>8321</v>
      </c>
      <c r="B1323" s="12">
        <v>208</v>
      </c>
      <c r="C1323" s="8">
        <v>10864</v>
      </c>
      <c r="D1323" s="12" t="s">
        <v>1380</v>
      </c>
      <c r="E1323" s="13">
        <v>45137</v>
      </c>
      <c r="F1323" s="12" t="s">
        <v>4692</v>
      </c>
      <c r="G1323" s="12">
        <f>IF(ISNUMBER(MATCH(C1323, FACT_ORDERS!C:C, 0)), 1, 0)</f>
        <v>1</v>
      </c>
      <c r="H1323" s="12">
        <f>COUNTIF(B:B,FACT_SEARCHES[[#This Row],[WD_PRODUCTS]])</f>
        <v>91</v>
      </c>
    </row>
    <row r="1324" spans="1:8" x14ac:dyDescent="0.3">
      <c r="A1324" s="12">
        <v>8322</v>
      </c>
      <c r="B1324" s="12">
        <v>216</v>
      </c>
      <c r="C1324" s="8">
        <v>10850</v>
      </c>
      <c r="D1324" s="12" t="s">
        <v>1381</v>
      </c>
      <c r="E1324" s="13">
        <v>45484</v>
      </c>
      <c r="F1324" s="12" t="s">
        <v>16171</v>
      </c>
      <c r="G1324" s="12">
        <f>IF(ISNUMBER(MATCH(C1324, FACT_ORDERS!C:C, 0)), 1, 0)</f>
        <v>1</v>
      </c>
      <c r="H1324" s="12">
        <f>COUNTIF(B:B,FACT_SEARCHES[[#This Row],[WD_PRODUCTS]])</f>
        <v>107</v>
      </c>
    </row>
    <row r="1325" spans="1:8" x14ac:dyDescent="0.3">
      <c r="A1325" s="12">
        <v>8323</v>
      </c>
      <c r="B1325" s="12">
        <v>271</v>
      </c>
      <c r="C1325" s="8">
        <v>10854</v>
      </c>
      <c r="D1325" s="12" t="s">
        <v>1382</v>
      </c>
      <c r="E1325" s="13">
        <v>44876</v>
      </c>
      <c r="F1325" s="12" t="s">
        <v>16172</v>
      </c>
      <c r="G1325" s="12">
        <f>IF(ISNUMBER(MATCH(C1325, FACT_ORDERS!C:C, 0)), 1, 0)</f>
        <v>1</v>
      </c>
      <c r="H1325" s="12">
        <f>COUNTIF(B:B,FACT_SEARCHES[[#This Row],[WD_PRODUCTS]])</f>
        <v>74</v>
      </c>
    </row>
    <row r="1326" spans="1:8" x14ac:dyDescent="0.3">
      <c r="A1326" s="12">
        <v>8324</v>
      </c>
      <c r="B1326" s="12">
        <v>286</v>
      </c>
      <c r="C1326" s="8">
        <v>10817</v>
      </c>
      <c r="D1326" s="12" t="s">
        <v>1383</v>
      </c>
      <c r="E1326" s="13">
        <v>45462</v>
      </c>
      <c r="F1326" s="12" t="s">
        <v>4304</v>
      </c>
      <c r="G1326" s="12">
        <f>IF(ISNUMBER(MATCH(C1326, FACT_ORDERS!C:C, 0)), 1, 0)</f>
        <v>1</v>
      </c>
      <c r="H1326" s="12">
        <f>COUNTIF(B:B,FACT_SEARCHES[[#This Row],[WD_PRODUCTS]])</f>
        <v>71</v>
      </c>
    </row>
    <row r="1327" spans="1:8" x14ac:dyDescent="0.3">
      <c r="A1327" s="12">
        <v>8325</v>
      </c>
      <c r="B1327" s="12">
        <v>261</v>
      </c>
      <c r="C1327" s="8">
        <v>10817</v>
      </c>
      <c r="D1327" s="12" t="s">
        <v>1384</v>
      </c>
      <c r="E1327" s="13">
        <v>45462</v>
      </c>
      <c r="F1327" s="12" t="s">
        <v>13697</v>
      </c>
      <c r="G1327" s="12">
        <f>IF(ISNUMBER(MATCH(C1327, FACT_ORDERS!C:C, 0)), 1, 0)</f>
        <v>1</v>
      </c>
      <c r="H1327" s="12">
        <f>COUNTIF(B:B,FACT_SEARCHES[[#This Row],[WD_PRODUCTS]])</f>
        <v>77</v>
      </c>
    </row>
    <row r="1328" spans="1:8" x14ac:dyDescent="0.3">
      <c r="A1328" s="12">
        <v>8326</v>
      </c>
      <c r="B1328" s="12">
        <v>226</v>
      </c>
      <c r="C1328" s="8">
        <v>10817</v>
      </c>
      <c r="D1328" s="12" t="s">
        <v>1385</v>
      </c>
      <c r="E1328" s="13">
        <v>45462</v>
      </c>
      <c r="F1328" s="12" t="s">
        <v>16173</v>
      </c>
      <c r="G1328" s="12">
        <f>IF(ISNUMBER(MATCH(C1328, FACT_ORDERS!C:C, 0)), 1, 0)</f>
        <v>1</v>
      </c>
      <c r="H1328" s="12">
        <f>COUNTIF(B:B,FACT_SEARCHES[[#This Row],[WD_PRODUCTS]])</f>
        <v>56</v>
      </c>
    </row>
    <row r="1329" spans="1:8" x14ac:dyDescent="0.3">
      <c r="A1329" s="12">
        <v>8327</v>
      </c>
      <c r="B1329" s="12">
        <v>299</v>
      </c>
      <c r="C1329" s="8">
        <v>10316</v>
      </c>
      <c r="D1329" s="12" t="s">
        <v>1386</v>
      </c>
      <c r="E1329" s="13">
        <v>44773</v>
      </c>
      <c r="F1329" s="12" t="s">
        <v>16174</v>
      </c>
      <c r="G1329" s="12">
        <f>IF(ISNUMBER(MATCH(C1329, FACT_ORDERS!C:C, 0)), 1, 0)</f>
        <v>1</v>
      </c>
      <c r="H1329" s="12">
        <f>COUNTIF(B:B,FACT_SEARCHES[[#This Row],[WD_PRODUCTS]])</f>
        <v>125</v>
      </c>
    </row>
    <row r="1330" spans="1:8" x14ac:dyDescent="0.3">
      <c r="A1330" s="12">
        <v>8328</v>
      </c>
      <c r="B1330" s="12">
        <v>237</v>
      </c>
      <c r="C1330" s="8">
        <v>10598</v>
      </c>
      <c r="D1330" s="12" t="s">
        <v>1387</v>
      </c>
      <c r="E1330" s="13">
        <v>44976</v>
      </c>
      <c r="F1330" s="12" t="s">
        <v>16175</v>
      </c>
      <c r="G1330" s="12">
        <f>IF(ISNUMBER(MATCH(C1330, FACT_ORDERS!C:C, 0)), 1, 0)</f>
        <v>1</v>
      </c>
      <c r="H1330" s="12">
        <f>COUNTIF(B:B,FACT_SEARCHES[[#This Row],[WD_PRODUCTS]])</f>
        <v>99</v>
      </c>
    </row>
    <row r="1331" spans="1:8" x14ac:dyDescent="0.3">
      <c r="A1331" s="12">
        <v>8329</v>
      </c>
      <c r="B1331" s="12">
        <v>227</v>
      </c>
      <c r="C1331" s="8">
        <v>10107</v>
      </c>
      <c r="D1331" s="12" t="s">
        <v>1388</v>
      </c>
      <c r="E1331" s="13">
        <v>45461</v>
      </c>
      <c r="F1331" s="12" t="s">
        <v>16176</v>
      </c>
      <c r="G1331" s="12">
        <f>IF(ISNUMBER(MATCH(C1331, FACT_ORDERS!C:C, 0)), 1, 0)</f>
        <v>1</v>
      </c>
      <c r="H1331" s="12">
        <f>COUNTIF(B:B,FACT_SEARCHES[[#This Row],[WD_PRODUCTS]])</f>
        <v>93</v>
      </c>
    </row>
    <row r="1332" spans="1:8" x14ac:dyDescent="0.3">
      <c r="A1332" s="12">
        <v>8330</v>
      </c>
      <c r="B1332" s="12">
        <v>242</v>
      </c>
      <c r="C1332" s="8">
        <v>10062</v>
      </c>
      <c r="D1332" s="12" t="s">
        <v>1389</v>
      </c>
      <c r="E1332" s="13">
        <v>45147</v>
      </c>
      <c r="F1332" s="12" t="s">
        <v>16177</v>
      </c>
      <c r="G1332" s="12">
        <f>IF(ISNUMBER(MATCH(C1332, FACT_ORDERS!C:C, 0)), 1, 0)</f>
        <v>1</v>
      </c>
      <c r="H1332" s="12">
        <f>COUNTIF(B:B,FACT_SEARCHES[[#This Row],[WD_PRODUCTS]])</f>
        <v>76</v>
      </c>
    </row>
    <row r="1333" spans="1:8" x14ac:dyDescent="0.3">
      <c r="A1333" s="12">
        <v>8331</v>
      </c>
      <c r="B1333" s="12">
        <v>285</v>
      </c>
      <c r="C1333" s="8">
        <v>10062</v>
      </c>
      <c r="D1333" s="12" t="s">
        <v>1390</v>
      </c>
      <c r="E1333" s="13">
        <v>45147</v>
      </c>
      <c r="F1333" s="12" t="s">
        <v>3655</v>
      </c>
      <c r="G1333" s="12">
        <f>IF(ISNUMBER(MATCH(C1333, FACT_ORDERS!C:C, 0)), 1, 0)</f>
        <v>1</v>
      </c>
      <c r="H1333" s="12">
        <f>COUNTIF(B:B,FACT_SEARCHES[[#This Row],[WD_PRODUCTS]])</f>
        <v>56</v>
      </c>
    </row>
    <row r="1334" spans="1:8" x14ac:dyDescent="0.3">
      <c r="A1334" s="12">
        <v>8332</v>
      </c>
      <c r="B1334" s="12">
        <v>273</v>
      </c>
      <c r="C1334" s="8">
        <v>10062</v>
      </c>
      <c r="D1334" s="12" t="s">
        <v>1391</v>
      </c>
      <c r="E1334" s="13">
        <v>45147</v>
      </c>
      <c r="F1334" s="12" t="s">
        <v>16178</v>
      </c>
      <c r="G1334" s="12">
        <f>IF(ISNUMBER(MATCH(C1334, FACT_ORDERS!C:C, 0)), 1, 0)</f>
        <v>1</v>
      </c>
      <c r="H1334" s="12">
        <f>COUNTIF(B:B,FACT_SEARCHES[[#This Row],[WD_PRODUCTS]])</f>
        <v>73</v>
      </c>
    </row>
    <row r="1335" spans="1:8" x14ac:dyDescent="0.3">
      <c r="A1335" s="12">
        <v>8333</v>
      </c>
      <c r="B1335" s="12">
        <v>269</v>
      </c>
      <c r="C1335" s="8">
        <v>10309</v>
      </c>
      <c r="D1335" s="12" t="s">
        <v>1392</v>
      </c>
      <c r="E1335" s="13">
        <v>44120</v>
      </c>
      <c r="F1335" s="12" t="s">
        <v>15514</v>
      </c>
      <c r="G1335" s="12">
        <f>IF(ISNUMBER(MATCH(C1335, FACT_ORDERS!C:C, 0)), 1, 0)</f>
        <v>1</v>
      </c>
      <c r="H1335" s="12">
        <f>COUNTIF(B:B,FACT_SEARCHES[[#This Row],[WD_PRODUCTS]])</f>
        <v>50</v>
      </c>
    </row>
    <row r="1336" spans="1:8" x14ac:dyDescent="0.3">
      <c r="A1336" s="12">
        <v>8334</v>
      </c>
      <c r="B1336" s="12">
        <v>227</v>
      </c>
      <c r="C1336" s="8">
        <v>10572</v>
      </c>
      <c r="D1336" s="12" t="s">
        <v>1393</v>
      </c>
      <c r="E1336" s="13">
        <v>45527</v>
      </c>
      <c r="F1336" s="12" t="s">
        <v>16179</v>
      </c>
      <c r="G1336" s="12">
        <f>IF(ISNUMBER(MATCH(C1336, FACT_ORDERS!C:C, 0)), 1, 0)</f>
        <v>1</v>
      </c>
      <c r="H1336" s="12">
        <f>COUNTIF(B:B,FACT_SEARCHES[[#This Row],[WD_PRODUCTS]])</f>
        <v>93</v>
      </c>
    </row>
    <row r="1337" spans="1:8" x14ac:dyDescent="0.3">
      <c r="A1337" s="12">
        <v>8335</v>
      </c>
      <c r="B1337" s="12">
        <v>263</v>
      </c>
      <c r="C1337" s="8">
        <v>10615</v>
      </c>
      <c r="D1337" s="12" t="s">
        <v>1394</v>
      </c>
      <c r="E1337" s="13">
        <v>45483</v>
      </c>
      <c r="F1337" s="12" t="s">
        <v>16180</v>
      </c>
      <c r="G1337" s="12">
        <f>IF(ISNUMBER(MATCH(C1337, FACT_ORDERS!C:C, 0)), 1, 0)</f>
        <v>1</v>
      </c>
      <c r="H1337" s="12">
        <f>COUNTIF(B:B,FACT_SEARCHES[[#This Row],[WD_PRODUCTS]])</f>
        <v>108</v>
      </c>
    </row>
    <row r="1338" spans="1:8" x14ac:dyDescent="0.3">
      <c r="A1338" s="12">
        <v>8336</v>
      </c>
      <c r="B1338" s="12">
        <v>282</v>
      </c>
      <c r="C1338" s="8">
        <v>10615</v>
      </c>
      <c r="D1338" s="12" t="s">
        <v>1395</v>
      </c>
      <c r="E1338" s="13">
        <v>45483</v>
      </c>
      <c r="F1338" s="12" t="s">
        <v>16181</v>
      </c>
      <c r="G1338" s="12">
        <f>IF(ISNUMBER(MATCH(C1338, FACT_ORDERS!C:C, 0)), 1, 0)</f>
        <v>1</v>
      </c>
      <c r="H1338" s="12">
        <f>COUNTIF(B:B,FACT_SEARCHES[[#This Row],[WD_PRODUCTS]])</f>
        <v>43</v>
      </c>
    </row>
    <row r="1339" spans="1:8" x14ac:dyDescent="0.3">
      <c r="A1339" s="12">
        <v>8337</v>
      </c>
      <c r="B1339" s="12">
        <v>208</v>
      </c>
      <c r="C1339" s="8">
        <v>10615</v>
      </c>
      <c r="D1339" s="12" t="s">
        <v>1396</v>
      </c>
      <c r="E1339" s="13">
        <v>45483</v>
      </c>
      <c r="F1339" s="12" t="s">
        <v>16182</v>
      </c>
      <c r="G1339" s="12">
        <f>IF(ISNUMBER(MATCH(C1339, FACT_ORDERS!C:C, 0)), 1, 0)</f>
        <v>1</v>
      </c>
      <c r="H1339" s="12">
        <f>COUNTIF(B:B,FACT_SEARCHES[[#This Row],[WD_PRODUCTS]])</f>
        <v>91</v>
      </c>
    </row>
    <row r="1340" spans="1:8" x14ac:dyDescent="0.3">
      <c r="A1340" s="12">
        <v>8338</v>
      </c>
      <c r="B1340" s="12">
        <v>271</v>
      </c>
      <c r="C1340" s="8">
        <v>10615</v>
      </c>
      <c r="D1340" s="12" t="s">
        <v>1397</v>
      </c>
      <c r="E1340" s="13">
        <v>45483</v>
      </c>
      <c r="F1340" s="12" t="s">
        <v>14346</v>
      </c>
      <c r="G1340" s="12">
        <f>IF(ISNUMBER(MATCH(C1340, FACT_ORDERS!C:C, 0)), 1, 0)</f>
        <v>1</v>
      </c>
      <c r="H1340" s="12">
        <f>COUNTIF(B:B,FACT_SEARCHES[[#This Row],[WD_PRODUCTS]])</f>
        <v>74</v>
      </c>
    </row>
    <row r="1341" spans="1:8" x14ac:dyDescent="0.3">
      <c r="A1341" s="12">
        <v>8339</v>
      </c>
      <c r="B1341" s="12">
        <v>255</v>
      </c>
      <c r="C1341" s="8">
        <v>10615</v>
      </c>
      <c r="D1341" s="12" t="s">
        <v>1398</v>
      </c>
      <c r="E1341" s="13">
        <v>45483</v>
      </c>
      <c r="F1341" s="12" t="s">
        <v>16183</v>
      </c>
      <c r="G1341" s="12">
        <f>IF(ISNUMBER(MATCH(C1341, FACT_ORDERS!C:C, 0)), 1, 0)</f>
        <v>1</v>
      </c>
      <c r="H1341" s="12">
        <f>COUNTIF(B:B,FACT_SEARCHES[[#This Row],[WD_PRODUCTS]])</f>
        <v>74</v>
      </c>
    </row>
    <row r="1342" spans="1:8" x14ac:dyDescent="0.3">
      <c r="A1342" s="12">
        <v>8340</v>
      </c>
      <c r="B1342" s="12">
        <v>201</v>
      </c>
      <c r="C1342" s="8">
        <v>10610</v>
      </c>
      <c r="D1342" s="12" t="s">
        <v>1399</v>
      </c>
      <c r="E1342" s="13">
        <v>45368</v>
      </c>
      <c r="F1342" s="12" t="s">
        <v>16184</v>
      </c>
      <c r="G1342" s="12">
        <f>IF(ISNUMBER(MATCH(C1342, FACT_ORDERS!C:C, 0)), 1, 0)</f>
        <v>1</v>
      </c>
      <c r="H1342" s="12">
        <f>COUNTIF(B:B,FACT_SEARCHES[[#This Row],[WD_PRODUCTS]])</f>
        <v>65</v>
      </c>
    </row>
    <row r="1343" spans="1:8" x14ac:dyDescent="0.3">
      <c r="A1343" s="12">
        <v>8341</v>
      </c>
      <c r="B1343" s="12">
        <v>236</v>
      </c>
      <c r="C1343" s="8">
        <v>10610</v>
      </c>
      <c r="D1343" s="12" t="s">
        <v>1400</v>
      </c>
      <c r="E1343" s="13">
        <v>45368</v>
      </c>
      <c r="F1343" s="12" t="s">
        <v>16185</v>
      </c>
      <c r="G1343" s="12">
        <f>IF(ISNUMBER(MATCH(C1343, FACT_ORDERS!C:C, 0)), 1, 0)</f>
        <v>1</v>
      </c>
      <c r="H1343" s="12">
        <f>COUNTIF(B:B,FACT_SEARCHES[[#This Row],[WD_PRODUCTS]])</f>
        <v>80</v>
      </c>
    </row>
    <row r="1344" spans="1:8" x14ac:dyDescent="0.3">
      <c r="A1344" s="12">
        <v>8342</v>
      </c>
      <c r="B1344" s="12">
        <v>267</v>
      </c>
      <c r="C1344" s="8">
        <v>10638</v>
      </c>
      <c r="D1344" s="12" t="s">
        <v>1401</v>
      </c>
      <c r="E1344" s="13">
        <v>45127</v>
      </c>
      <c r="F1344" s="12" t="s">
        <v>16186</v>
      </c>
      <c r="G1344" s="12">
        <f>IF(ISNUMBER(MATCH(C1344, FACT_ORDERS!C:C, 0)), 1, 0)</f>
        <v>1</v>
      </c>
      <c r="H1344" s="12">
        <f>COUNTIF(B:B,FACT_SEARCHES[[#This Row],[WD_PRODUCTS]])</f>
        <v>82</v>
      </c>
    </row>
    <row r="1345" spans="1:8" x14ac:dyDescent="0.3">
      <c r="A1345" s="12">
        <v>8343</v>
      </c>
      <c r="B1345" s="12">
        <v>202</v>
      </c>
      <c r="C1345" s="8">
        <v>10638</v>
      </c>
      <c r="D1345" s="12" t="s">
        <v>1402</v>
      </c>
      <c r="E1345" s="13">
        <v>45127</v>
      </c>
      <c r="F1345" s="12" t="s">
        <v>16187</v>
      </c>
      <c r="G1345" s="12">
        <f>IF(ISNUMBER(MATCH(C1345, FACT_ORDERS!C:C, 0)), 1, 0)</f>
        <v>1</v>
      </c>
      <c r="H1345" s="12">
        <f>COUNTIF(B:B,FACT_SEARCHES[[#This Row],[WD_PRODUCTS]])</f>
        <v>74</v>
      </c>
    </row>
    <row r="1346" spans="1:8" x14ac:dyDescent="0.3">
      <c r="A1346" s="12">
        <v>8344</v>
      </c>
      <c r="B1346" s="12">
        <v>254</v>
      </c>
      <c r="C1346" s="8">
        <v>10638</v>
      </c>
      <c r="D1346" s="12" t="s">
        <v>1403</v>
      </c>
      <c r="E1346" s="13">
        <v>45127</v>
      </c>
      <c r="F1346" s="12" t="s">
        <v>16188</v>
      </c>
      <c r="G1346" s="12">
        <f>IF(ISNUMBER(MATCH(C1346, FACT_ORDERS!C:C, 0)), 1, 0)</f>
        <v>1</v>
      </c>
      <c r="H1346" s="12">
        <f>COUNTIF(B:B,FACT_SEARCHES[[#This Row],[WD_PRODUCTS]])</f>
        <v>77</v>
      </c>
    </row>
    <row r="1347" spans="1:8" x14ac:dyDescent="0.3">
      <c r="A1347" s="12">
        <v>8345</v>
      </c>
      <c r="B1347" s="12">
        <v>278</v>
      </c>
      <c r="C1347" s="8">
        <v>10466</v>
      </c>
      <c r="D1347" s="12" t="s">
        <v>1404</v>
      </c>
      <c r="E1347" s="13">
        <v>45005</v>
      </c>
      <c r="F1347" s="12" t="s">
        <v>16189</v>
      </c>
      <c r="G1347" s="12">
        <f>IF(ISNUMBER(MATCH(C1347, FACT_ORDERS!C:C, 0)), 1, 0)</f>
        <v>1</v>
      </c>
      <c r="H1347" s="12">
        <f>COUNTIF(B:B,FACT_SEARCHES[[#This Row],[WD_PRODUCTS]])</f>
        <v>81</v>
      </c>
    </row>
    <row r="1348" spans="1:8" x14ac:dyDescent="0.3">
      <c r="A1348" s="12">
        <v>8346</v>
      </c>
      <c r="B1348" s="12">
        <v>213</v>
      </c>
      <c r="C1348" s="8">
        <v>10277</v>
      </c>
      <c r="D1348" s="12" t="s">
        <v>1405</v>
      </c>
      <c r="E1348" s="13">
        <v>44932</v>
      </c>
      <c r="F1348" s="12" t="s">
        <v>16190</v>
      </c>
      <c r="G1348" s="12">
        <f>IF(ISNUMBER(MATCH(C1348, FACT_ORDERS!C:C, 0)), 1, 0)</f>
        <v>1</v>
      </c>
      <c r="H1348" s="12">
        <f>COUNTIF(B:B,FACT_SEARCHES[[#This Row],[WD_PRODUCTS]])</f>
        <v>86</v>
      </c>
    </row>
    <row r="1349" spans="1:8" x14ac:dyDescent="0.3">
      <c r="A1349" s="12">
        <v>8347</v>
      </c>
      <c r="B1349" s="12">
        <v>212</v>
      </c>
      <c r="C1349" s="8">
        <v>10857</v>
      </c>
      <c r="D1349" s="12" t="s">
        <v>1406</v>
      </c>
      <c r="E1349" s="13">
        <v>45528</v>
      </c>
      <c r="F1349" s="12" t="s">
        <v>16191</v>
      </c>
      <c r="G1349" s="12">
        <f>IF(ISNUMBER(MATCH(C1349, FACT_ORDERS!C:C, 0)), 1, 0)</f>
        <v>1</v>
      </c>
      <c r="H1349" s="12">
        <f>COUNTIF(B:B,FACT_SEARCHES[[#This Row],[WD_PRODUCTS]])</f>
        <v>67</v>
      </c>
    </row>
    <row r="1350" spans="1:8" x14ac:dyDescent="0.3">
      <c r="A1350" s="12">
        <v>8348</v>
      </c>
      <c r="B1350" s="12">
        <v>273</v>
      </c>
      <c r="C1350" s="8">
        <v>10857</v>
      </c>
      <c r="D1350" s="12" t="s">
        <v>1407</v>
      </c>
      <c r="E1350" s="13">
        <v>45528</v>
      </c>
      <c r="F1350" s="12" t="s">
        <v>16192</v>
      </c>
      <c r="G1350" s="12">
        <f>IF(ISNUMBER(MATCH(C1350, FACT_ORDERS!C:C, 0)), 1, 0)</f>
        <v>1</v>
      </c>
      <c r="H1350" s="12">
        <f>COUNTIF(B:B,FACT_SEARCHES[[#This Row],[WD_PRODUCTS]])</f>
        <v>73</v>
      </c>
    </row>
    <row r="1351" spans="1:8" x14ac:dyDescent="0.3">
      <c r="A1351" s="12">
        <v>8349</v>
      </c>
      <c r="B1351" s="12">
        <v>246</v>
      </c>
      <c r="C1351" s="8">
        <v>10857</v>
      </c>
      <c r="D1351" s="12" t="s">
        <v>1408</v>
      </c>
      <c r="E1351" s="13">
        <v>45528</v>
      </c>
      <c r="F1351" s="12" t="s">
        <v>16193</v>
      </c>
      <c r="G1351" s="12">
        <f>IF(ISNUMBER(MATCH(C1351, FACT_ORDERS!C:C, 0)), 1, 0)</f>
        <v>1</v>
      </c>
      <c r="H1351" s="12">
        <f>COUNTIF(B:B,FACT_SEARCHES[[#This Row],[WD_PRODUCTS]])</f>
        <v>55</v>
      </c>
    </row>
    <row r="1352" spans="1:8" x14ac:dyDescent="0.3">
      <c r="A1352" s="12">
        <v>8350</v>
      </c>
      <c r="B1352" s="12">
        <v>289</v>
      </c>
      <c r="C1352" s="8">
        <v>10601</v>
      </c>
      <c r="D1352" s="12" t="s">
        <v>1409</v>
      </c>
      <c r="E1352" s="13">
        <v>44146</v>
      </c>
      <c r="F1352" s="12" t="s">
        <v>12310</v>
      </c>
      <c r="G1352" s="12">
        <f>IF(ISNUMBER(MATCH(C1352, FACT_ORDERS!C:C, 0)), 1, 0)</f>
        <v>1</v>
      </c>
      <c r="H1352" s="12">
        <f>COUNTIF(B:B,FACT_SEARCHES[[#This Row],[WD_PRODUCTS]])</f>
        <v>56</v>
      </c>
    </row>
    <row r="1353" spans="1:8" x14ac:dyDescent="0.3">
      <c r="A1353" s="12">
        <v>8351</v>
      </c>
      <c r="B1353" s="12">
        <v>255</v>
      </c>
      <c r="C1353" s="8">
        <v>10601</v>
      </c>
      <c r="D1353" s="12" t="s">
        <v>1410</v>
      </c>
      <c r="E1353" s="13">
        <v>44146</v>
      </c>
      <c r="F1353" s="12" t="s">
        <v>16194</v>
      </c>
      <c r="G1353" s="12">
        <f>IF(ISNUMBER(MATCH(C1353, FACT_ORDERS!C:C, 0)), 1, 0)</f>
        <v>1</v>
      </c>
      <c r="H1353" s="12">
        <f>COUNTIF(B:B,FACT_SEARCHES[[#This Row],[WD_PRODUCTS]])</f>
        <v>74</v>
      </c>
    </row>
    <row r="1354" spans="1:8" x14ac:dyDescent="0.3">
      <c r="A1354" s="12">
        <v>8352</v>
      </c>
      <c r="B1354" s="12">
        <v>278</v>
      </c>
      <c r="C1354" s="8">
        <v>10601</v>
      </c>
      <c r="D1354" s="12" t="s">
        <v>1411</v>
      </c>
      <c r="E1354" s="13">
        <v>44146</v>
      </c>
      <c r="F1354" s="12" t="s">
        <v>4599</v>
      </c>
      <c r="G1354" s="12">
        <f>IF(ISNUMBER(MATCH(C1354, FACT_ORDERS!C:C, 0)), 1, 0)</f>
        <v>1</v>
      </c>
      <c r="H1354" s="12">
        <f>COUNTIF(B:B,FACT_SEARCHES[[#This Row],[WD_PRODUCTS]])</f>
        <v>81</v>
      </c>
    </row>
    <row r="1355" spans="1:8" x14ac:dyDescent="0.3">
      <c r="A1355" s="12">
        <v>8353</v>
      </c>
      <c r="B1355" s="12">
        <v>297</v>
      </c>
      <c r="C1355" s="8">
        <v>10601</v>
      </c>
      <c r="D1355" s="12" t="s">
        <v>1412</v>
      </c>
      <c r="E1355" s="13">
        <v>44146</v>
      </c>
      <c r="F1355" s="12" t="s">
        <v>12087</v>
      </c>
      <c r="G1355" s="12">
        <f>IF(ISNUMBER(MATCH(C1355, FACT_ORDERS!C:C, 0)), 1, 0)</f>
        <v>1</v>
      </c>
      <c r="H1355" s="12">
        <f>COUNTIF(B:B,FACT_SEARCHES[[#This Row],[WD_PRODUCTS]])</f>
        <v>64</v>
      </c>
    </row>
    <row r="1356" spans="1:8" x14ac:dyDescent="0.3">
      <c r="A1356" s="12">
        <v>8354</v>
      </c>
      <c r="B1356" s="12">
        <v>213</v>
      </c>
      <c r="C1356" s="8">
        <v>10745</v>
      </c>
      <c r="D1356" s="12" t="s">
        <v>1413</v>
      </c>
      <c r="E1356" s="13">
        <v>45291</v>
      </c>
      <c r="F1356" s="12" t="s">
        <v>16195</v>
      </c>
      <c r="G1356" s="12">
        <f>IF(ISNUMBER(MATCH(C1356, FACT_ORDERS!C:C, 0)), 1, 0)</f>
        <v>1</v>
      </c>
      <c r="H1356" s="12">
        <f>COUNTIF(B:B,FACT_SEARCHES[[#This Row],[WD_PRODUCTS]])</f>
        <v>86</v>
      </c>
    </row>
    <row r="1357" spans="1:8" x14ac:dyDescent="0.3">
      <c r="A1357" s="12">
        <v>8355</v>
      </c>
      <c r="B1357" s="12">
        <v>250</v>
      </c>
      <c r="C1357" s="8">
        <v>10745</v>
      </c>
      <c r="D1357" s="12" t="s">
        <v>1414</v>
      </c>
      <c r="E1357" s="13">
        <v>45291</v>
      </c>
      <c r="F1357" s="12" t="s">
        <v>16196</v>
      </c>
      <c r="G1357" s="12">
        <f>IF(ISNUMBER(MATCH(C1357, FACT_ORDERS!C:C, 0)), 1, 0)</f>
        <v>1</v>
      </c>
      <c r="H1357" s="12">
        <f>COUNTIF(B:B,FACT_SEARCHES[[#This Row],[WD_PRODUCTS]])</f>
        <v>65</v>
      </c>
    </row>
    <row r="1358" spans="1:8" x14ac:dyDescent="0.3">
      <c r="A1358" s="12">
        <v>8356</v>
      </c>
      <c r="B1358" s="12">
        <v>274</v>
      </c>
      <c r="C1358" s="8">
        <v>10745</v>
      </c>
      <c r="D1358" s="12" t="s">
        <v>1415</v>
      </c>
      <c r="E1358" s="13">
        <v>45291</v>
      </c>
      <c r="F1358" s="12" t="s">
        <v>16197</v>
      </c>
      <c r="G1358" s="12">
        <f>IF(ISNUMBER(MATCH(C1358, FACT_ORDERS!C:C, 0)), 1, 0)</f>
        <v>1</v>
      </c>
      <c r="H1358" s="12">
        <f>COUNTIF(B:B,FACT_SEARCHES[[#This Row],[WD_PRODUCTS]])</f>
        <v>45</v>
      </c>
    </row>
    <row r="1359" spans="1:8" x14ac:dyDescent="0.3">
      <c r="A1359" s="12">
        <v>8357</v>
      </c>
      <c r="B1359" s="12">
        <v>201</v>
      </c>
      <c r="C1359" s="8">
        <v>10727</v>
      </c>
      <c r="D1359" s="12" t="s">
        <v>1416</v>
      </c>
      <c r="E1359" s="13">
        <v>45150</v>
      </c>
      <c r="F1359" s="12" t="s">
        <v>16198</v>
      </c>
      <c r="G1359" s="12">
        <f>IF(ISNUMBER(MATCH(C1359, FACT_ORDERS!C:C, 0)), 1, 0)</f>
        <v>1</v>
      </c>
      <c r="H1359" s="12">
        <f>COUNTIF(B:B,FACT_SEARCHES[[#This Row],[WD_PRODUCTS]])</f>
        <v>65</v>
      </c>
    </row>
    <row r="1360" spans="1:8" x14ac:dyDescent="0.3">
      <c r="A1360" s="12">
        <v>8358</v>
      </c>
      <c r="B1360" s="12">
        <v>277</v>
      </c>
      <c r="C1360" s="8">
        <v>10875</v>
      </c>
      <c r="D1360" s="12" t="s">
        <v>1417</v>
      </c>
      <c r="E1360" s="13">
        <v>44962</v>
      </c>
      <c r="F1360" s="12" t="s">
        <v>4009</v>
      </c>
      <c r="G1360" s="12">
        <f>IF(ISNUMBER(MATCH(C1360, FACT_ORDERS!C:C, 0)), 1, 0)</f>
        <v>1</v>
      </c>
      <c r="H1360" s="12">
        <f>COUNTIF(B:B,FACT_SEARCHES[[#This Row],[WD_PRODUCTS]])</f>
        <v>98</v>
      </c>
    </row>
    <row r="1361" spans="1:8" x14ac:dyDescent="0.3">
      <c r="A1361" s="12">
        <v>8359</v>
      </c>
      <c r="B1361" s="12">
        <v>230</v>
      </c>
      <c r="C1361" s="8">
        <v>10875</v>
      </c>
      <c r="D1361" s="12" t="s">
        <v>1418</v>
      </c>
      <c r="E1361" s="13">
        <v>44962</v>
      </c>
      <c r="F1361" s="12" t="s">
        <v>16199</v>
      </c>
      <c r="G1361" s="12">
        <f>IF(ISNUMBER(MATCH(C1361, FACT_ORDERS!C:C, 0)), 1, 0)</f>
        <v>1</v>
      </c>
      <c r="H1361" s="12">
        <f>COUNTIF(B:B,FACT_SEARCHES[[#This Row],[WD_PRODUCTS]])</f>
        <v>74</v>
      </c>
    </row>
    <row r="1362" spans="1:8" x14ac:dyDescent="0.3">
      <c r="A1362" s="12">
        <v>8360</v>
      </c>
      <c r="B1362" s="12">
        <v>247</v>
      </c>
      <c r="C1362" s="8">
        <v>10881</v>
      </c>
      <c r="D1362" s="12" t="s">
        <v>1419</v>
      </c>
      <c r="E1362" s="13">
        <v>44712</v>
      </c>
      <c r="F1362" s="12" t="s">
        <v>12046</v>
      </c>
      <c r="G1362" s="12">
        <f>IF(ISNUMBER(MATCH(C1362, FACT_ORDERS!C:C, 0)), 1, 0)</f>
        <v>1</v>
      </c>
      <c r="H1362" s="12">
        <f>COUNTIF(B:B,FACT_SEARCHES[[#This Row],[WD_PRODUCTS]])</f>
        <v>72</v>
      </c>
    </row>
    <row r="1363" spans="1:8" x14ac:dyDescent="0.3">
      <c r="A1363" s="12">
        <v>8361</v>
      </c>
      <c r="B1363" s="12">
        <v>295</v>
      </c>
      <c r="C1363" s="8">
        <v>10296</v>
      </c>
      <c r="D1363" s="12" t="s">
        <v>1420</v>
      </c>
      <c r="E1363" s="13">
        <v>45426</v>
      </c>
      <c r="F1363" s="12" t="s">
        <v>16200</v>
      </c>
      <c r="G1363" s="12">
        <f>IF(ISNUMBER(MATCH(C1363, FACT_ORDERS!C:C, 0)), 1, 0)</f>
        <v>1</v>
      </c>
      <c r="H1363" s="12">
        <f>COUNTIF(B:B,FACT_SEARCHES[[#This Row],[WD_PRODUCTS]])</f>
        <v>72</v>
      </c>
    </row>
    <row r="1364" spans="1:8" x14ac:dyDescent="0.3">
      <c r="A1364" s="12">
        <v>8362</v>
      </c>
      <c r="B1364" s="12">
        <v>288</v>
      </c>
      <c r="C1364" s="8">
        <v>10296</v>
      </c>
      <c r="D1364" s="12" t="s">
        <v>1421</v>
      </c>
      <c r="E1364" s="13">
        <v>45426</v>
      </c>
      <c r="F1364" s="12" t="s">
        <v>16201</v>
      </c>
      <c r="G1364" s="12">
        <f>IF(ISNUMBER(MATCH(C1364, FACT_ORDERS!C:C, 0)), 1, 0)</f>
        <v>1</v>
      </c>
      <c r="H1364" s="12">
        <f>COUNTIF(B:B,FACT_SEARCHES[[#This Row],[WD_PRODUCTS]])</f>
        <v>106</v>
      </c>
    </row>
    <row r="1365" spans="1:8" x14ac:dyDescent="0.3">
      <c r="A1365" s="12">
        <v>8363</v>
      </c>
      <c r="B1365" s="12">
        <v>287</v>
      </c>
      <c r="C1365" s="8">
        <v>10158</v>
      </c>
      <c r="D1365" s="12" t="s">
        <v>1422</v>
      </c>
      <c r="E1365" s="13">
        <v>45458</v>
      </c>
      <c r="F1365" s="12" t="s">
        <v>16202</v>
      </c>
      <c r="G1365" s="12">
        <f>IF(ISNUMBER(MATCH(C1365, FACT_ORDERS!C:C, 0)), 1, 0)</f>
        <v>1</v>
      </c>
      <c r="H1365" s="12">
        <f>COUNTIF(B:B,FACT_SEARCHES[[#This Row],[WD_PRODUCTS]])</f>
        <v>59</v>
      </c>
    </row>
    <row r="1366" spans="1:8" x14ac:dyDescent="0.3">
      <c r="A1366" s="12">
        <v>8364</v>
      </c>
      <c r="B1366" s="12">
        <v>261</v>
      </c>
      <c r="C1366" s="8">
        <v>10158</v>
      </c>
      <c r="D1366" s="12" t="s">
        <v>1423</v>
      </c>
      <c r="E1366" s="13">
        <v>45458</v>
      </c>
      <c r="F1366" s="12" t="s">
        <v>16203</v>
      </c>
      <c r="G1366" s="12">
        <f>IF(ISNUMBER(MATCH(C1366, FACT_ORDERS!C:C, 0)), 1, 0)</f>
        <v>1</v>
      </c>
      <c r="H1366" s="12">
        <f>COUNTIF(B:B,FACT_SEARCHES[[#This Row],[WD_PRODUCTS]])</f>
        <v>77</v>
      </c>
    </row>
    <row r="1367" spans="1:8" x14ac:dyDescent="0.3">
      <c r="A1367" s="12">
        <v>8365</v>
      </c>
      <c r="B1367" s="12">
        <v>223</v>
      </c>
      <c r="C1367" s="8">
        <v>10899</v>
      </c>
      <c r="D1367" s="12" t="s">
        <v>1424</v>
      </c>
      <c r="E1367" s="13">
        <v>44849</v>
      </c>
      <c r="F1367" s="12" t="s">
        <v>16204</v>
      </c>
      <c r="G1367" s="12">
        <f>IF(ISNUMBER(MATCH(C1367, FACT_ORDERS!C:C, 0)), 1, 0)</f>
        <v>1</v>
      </c>
      <c r="H1367" s="12">
        <f>COUNTIF(B:B,FACT_SEARCHES[[#This Row],[WD_PRODUCTS]])</f>
        <v>45</v>
      </c>
    </row>
    <row r="1368" spans="1:8" x14ac:dyDescent="0.3">
      <c r="A1368" s="12">
        <v>8366</v>
      </c>
      <c r="B1368" s="12">
        <v>298</v>
      </c>
      <c r="C1368" s="8">
        <v>10899</v>
      </c>
      <c r="D1368" s="12" t="s">
        <v>1425</v>
      </c>
      <c r="E1368" s="13">
        <v>44849</v>
      </c>
      <c r="F1368" s="12" t="s">
        <v>16205</v>
      </c>
      <c r="G1368" s="12">
        <f>IF(ISNUMBER(MATCH(C1368, FACT_ORDERS!C:C, 0)), 1, 0)</f>
        <v>1</v>
      </c>
      <c r="H1368" s="12">
        <f>COUNTIF(B:B,FACT_SEARCHES[[#This Row],[WD_PRODUCTS]])</f>
        <v>79</v>
      </c>
    </row>
    <row r="1369" spans="1:8" x14ac:dyDescent="0.3">
      <c r="A1369" s="12">
        <v>8367</v>
      </c>
      <c r="B1369" s="12">
        <v>243</v>
      </c>
      <c r="C1369" s="8">
        <v>10899</v>
      </c>
      <c r="D1369" s="12" t="s">
        <v>1426</v>
      </c>
      <c r="E1369" s="13">
        <v>44849</v>
      </c>
      <c r="F1369" s="12" t="s">
        <v>4008</v>
      </c>
      <c r="G1369" s="12">
        <f>IF(ISNUMBER(MATCH(C1369, FACT_ORDERS!C:C, 0)), 1, 0)</f>
        <v>1</v>
      </c>
      <c r="H1369" s="12">
        <f>COUNTIF(B:B,FACT_SEARCHES[[#This Row],[WD_PRODUCTS]])</f>
        <v>70</v>
      </c>
    </row>
    <row r="1370" spans="1:8" x14ac:dyDescent="0.3">
      <c r="A1370" s="12">
        <v>8368</v>
      </c>
      <c r="B1370" s="12">
        <v>276</v>
      </c>
      <c r="C1370" s="8">
        <v>10785</v>
      </c>
      <c r="D1370" s="12" t="s">
        <v>1427</v>
      </c>
      <c r="E1370" s="13">
        <v>45032</v>
      </c>
      <c r="F1370" s="12" t="s">
        <v>16206</v>
      </c>
      <c r="G1370" s="12">
        <f>IF(ISNUMBER(MATCH(C1370, FACT_ORDERS!C:C, 0)), 1, 0)</f>
        <v>1</v>
      </c>
      <c r="H1370" s="12">
        <f>COUNTIF(B:B,FACT_SEARCHES[[#This Row],[WD_PRODUCTS]])</f>
        <v>65</v>
      </c>
    </row>
    <row r="1371" spans="1:8" x14ac:dyDescent="0.3">
      <c r="A1371" s="12">
        <v>8369</v>
      </c>
      <c r="B1371" s="12">
        <v>215</v>
      </c>
      <c r="C1371" s="8">
        <v>10970</v>
      </c>
      <c r="D1371" s="12" t="s">
        <v>1428</v>
      </c>
      <c r="E1371" s="13">
        <v>44974</v>
      </c>
      <c r="F1371" s="12" t="s">
        <v>16207</v>
      </c>
      <c r="G1371" s="12">
        <f>IF(ISNUMBER(MATCH(C1371, FACT_ORDERS!C:C, 0)), 1, 0)</f>
        <v>1</v>
      </c>
      <c r="H1371" s="12">
        <f>COUNTIF(B:B,FACT_SEARCHES[[#This Row],[WD_PRODUCTS]])</f>
        <v>67</v>
      </c>
    </row>
    <row r="1372" spans="1:8" x14ac:dyDescent="0.3">
      <c r="A1372" s="12">
        <v>8370</v>
      </c>
      <c r="B1372" s="12">
        <v>279</v>
      </c>
      <c r="C1372" s="8">
        <v>10970</v>
      </c>
      <c r="D1372" s="12" t="s">
        <v>1429</v>
      </c>
      <c r="E1372" s="13">
        <v>44974</v>
      </c>
      <c r="F1372" s="12" t="s">
        <v>15969</v>
      </c>
      <c r="G1372" s="12">
        <f>IF(ISNUMBER(MATCH(C1372, FACT_ORDERS!C:C, 0)), 1, 0)</f>
        <v>1</v>
      </c>
      <c r="H1372" s="12">
        <f>COUNTIF(B:B,FACT_SEARCHES[[#This Row],[WD_PRODUCTS]])</f>
        <v>44</v>
      </c>
    </row>
    <row r="1373" spans="1:8" x14ac:dyDescent="0.3">
      <c r="A1373" s="12">
        <v>8371</v>
      </c>
      <c r="B1373" s="12">
        <v>241</v>
      </c>
      <c r="C1373" s="8">
        <v>10894</v>
      </c>
      <c r="D1373" s="12" t="s">
        <v>1430</v>
      </c>
      <c r="E1373" s="13">
        <v>44513</v>
      </c>
      <c r="F1373" s="12" t="s">
        <v>16208</v>
      </c>
      <c r="G1373" s="12">
        <f>IF(ISNUMBER(MATCH(C1373, FACT_ORDERS!C:C, 0)), 1, 0)</f>
        <v>1</v>
      </c>
      <c r="H1373" s="12">
        <f>COUNTIF(B:B,FACT_SEARCHES[[#This Row],[WD_PRODUCTS]])</f>
        <v>96</v>
      </c>
    </row>
    <row r="1374" spans="1:8" x14ac:dyDescent="0.3">
      <c r="A1374" s="12">
        <v>8372</v>
      </c>
      <c r="B1374" s="12">
        <v>278</v>
      </c>
      <c r="C1374" s="8">
        <v>10378</v>
      </c>
      <c r="D1374" s="12" t="s">
        <v>1431</v>
      </c>
      <c r="E1374" s="13">
        <v>45553</v>
      </c>
      <c r="F1374" s="12" t="s">
        <v>16209</v>
      </c>
      <c r="G1374" s="12">
        <f>IF(ISNUMBER(MATCH(C1374, FACT_ORDERS!C:C, 0)), 1, 0)</f>
        <v>1</v>
      </c>
      <c r="H1374" s="12">
        <f>COUNTIF(B:B,FACT_SEARCHES[[#This Row],[WD_PRODUCTS]])</f>
        <v>81</v>
      </c>
    </row>
    <row r="1375" spans="1:8" x14ac:dyDescent="0.3">
      <c r="A1375" s="12">
        <v>8373</v>
      </c>
      <c r="B1375" s="12">
        <v>298</v>
      </c>
      <c r="C1375" s="8">
        <v>10378</v>
      </c>
      <c r="D1375" s="12" t="s">
        <v>1432</v>
      </c>
      <c r="E1375" s="13">
        <v>45553</v>
      </c>
      <c r="F1375" s="12" t="s">
        <v>15245</v>
      </c>
      <c r="G1375" s="12">
        <f>IF(ISNUMBER(MATCH(C1375, FACT_ORDERS!C:C, 0)), 1, 0)</f>
        <v>1</v>
      </c>
      <c r="H1375" s="12">
        <f>COUNTIF(B:B,FACT_SEARCHES[[#This Row],[WD_PRODUCTS]])</f>
        <v>79</v>
      </c>
    </row>
    <row r="1376" spans="1:8" x14ac:dyDescent="0.3">
      <c r="A1376" s="12">
        <v>8374</v>
      </c>
      <c r="B1376" s="12">
        <v>293</v>
      </c>
      <c r="C1376" s="8">
        <v>10176</v>
      </c>
      <c r="D1376" s="12" t="s">
        <v>1433</v>
      </c>
      <c r="E1376" s="13">
        <v>45146</v>
      </c>
      <c r="F1376" s="12" t="s">
        <v>16210</v>
      </c>
      <c r="G1376" s="12">
        <f>IF(ISNUMBER(MATCH(C1376, FACT_ORDERS!C:C, 0)), 1, 0)</f>
        <v>1</v>
      </c>
      <c r="H1376" s="12">
        <f>COUNTIF(B:B,FACT_SEARCHES[[#This Row],[WD_PRODUCTS]])</f>
        <v>70</v>
      </c>
    </row>
    <row r="1377" spans="1:8" x14ac:dyDescent="0.3">
      <c r="A1377" s="12">
        <v>8375</v>
      </c>
      <c r="B1377" s="12">
        <v>295</v>
      </c>
      <c r="C1377" s="8">
        <v>10176</v>
      </c>
      <c r="D1377" s="12" t="s">
        <v>1434</v>
      </c>
      <c r="E1377" s="13">
        <v>45146</v>
      </c>
      <c r="F1377" s="12" t="s">
        <v>3371</v>
      </c>
      <c r="G1377" s="12">
        <f>IF(ISNUMBER(MATCH(C1377, FACT_ORDERS!C:C, 0)), 1, 0)</f>
        <v>1</v>
      </c>
      <c r="H1377" s="12">
        <f>COUNTIF(B:B,FACT_SEARCHES[[#This Row],[WD_PRODUCTS]])</f>
        <v>72</v>
      </c>
    </row>
    <row r="1378" spans="1:8" x14ac:dyDescent="0.3">
      <c r="A1378" s="12">
        <v>8376</v>
      </c>
      <c r="B1378" s="12">
        <v>249</v>
      </c>
      <c r="C1378" s="8">
        <v>10176</v>
      </c>
      <c r="D1378" s="12" t="s">
        <v>1435</v>
      </c>
      <c r="E1378" s="13">
        <v>45146</v>
      </c>
      <c r="F1378" s="12" t="s">
        <v>16211</v>
      </c>
      <c r="G1378" s="12">
        <f>IF(ISNUMBER(MATCH(C1378, FACT_ORDERS!C:C, 0)), 1, 0)</f>
        <v>1</v>
      </c>
      <c r="H1378" s="12">
        <f>COUNTIF(B:B,FACT_SEARCHES[[#This Row],[WD_PRODUCTS]])</f>
        <v>85</v>
      </c>
    </row>
    <row r="1379" spans="1:8" x14ac:dyDescent="0.3">
      <c r="A1379" s="12">
        <v>8377</v>
      </c>
      <c r="B1379" s="12">
        <v>296</v>
      </c>
      <c r="C1379" s="8">
        <v>10840</v>
      </c>
      <c r="D1379" s="12" t="s">
        <v>1436</v>
      </c>
      <c r="E1379" s="13">
        <v>45296</v>
      </c>
      <c r="F1379" s="12" t="s">
        <v>16212</v>
      </c>
      <c r="G1379" s="12">
        <f>IF(ISNUMBER(MATCH(C1379, FACT_ORDERS!C:C, 0)), 1, 0)</f>
        <v>1</v>
      </c>
      <c r="H1379" s="12">
        <f>COUNTIF(B:B,FACT_SEARCHES[[#This Row],[WD_PRODUCTS]])</f>
        <v>106</v>
      </c>
    </row>
    <row r="1380" spans="1:8" x14ac:dyDescent="0.3">
      <c r="A1380" s="12">
        <v>8378</v>
      </c>
      <c r="B1380" s="12">
        <v>207</v>
      </c>
      <c r="C1380" s="8">
        <v>10840</v>
      </c>
      <c r="D1380" s="12" t="s">
        <v>1437</v>
      </c>
      <c r="E1380" s="13">
        <v>45296</v>
      </c>
      <c r="F1380" s="12" t="s">
        <v>16213</v>
      </c>
      <c r="G1380" s="12">
        <f>IF(ISNUMBER(MATCH(C1380, FACT_ORDERS!C:C, 0)), 1, 0)</f>
        <v>1</v>
      </c>
      <c r="H1380" s="12">
        <f>COUNTIF(B:B,FACT_SEARCHES[[#This Row],[WD_PRODUCTS]])</f>
        <v>47</v>
      </c>
    </row>
    <row r="1381" spans="1:8" x14ac:dyDescent="0.3">
      <c r="A1381" s="12">
        <v>8379</v>
      </c>
      <c r="B1381" s="12">
        <v>249</v>
      </c>
      <c r="C1381" s="8">
        <v>10840</v>
      </c>
      <c r="D1381" s="12" t="s">
        <v>1438</v>
      </c>
      <c r="E1381" s="13">
        <v>45296</v>
      </c>
      <c r="F1381" s="12" t="s">
        <v>16214</v>
      </c>
      <c r="G1381" s="12">
        <f>IF(ISNUMBER(MATCH(C1381, FACT_ORDERS!C:C, 0)), 1, 0)</f>
        <v>1</v>
      </c>
      <c r="H1381" s="12">
        <f>COUNTIF(B:B,FACT_SEARCHES[[#This Row],[WD_PRODUCTS]])</f>
        <v>85</v>
      </c>
    </row>
    <row r="1382" spans="1:8" x14ac:dyDescent="0.3">
      <c r="A1382" s="12">
        <v>8380</v>
      </c>
      <c r="B1382" s="12">
        <v>278</v>
      </c>
      <c r="C1382" s="8">
        <v>10840</v>
      </c>
      <c r="D1382" s="12" t="s">
        <v>1439</v>
      </c>
      <c r="E1382" s="13">
        <v>45296</v>
      </c>
      <c r="F1382" s="12" t="s">
        <v>16215</v>
      </c>
      <c r="G1382" s="12">
        <f>IF(ISNUMBER(MATCH(C1382, FACT_ORDERS!C:C, 0)), 1, 0)</f>
        <v>1</v>
      </c>
      <c r="H1382" s="12">
        <f>COUNTIF(B:B,FACT_SEARCHES[[#This Row],[WD_PRODUCTS]])</f>
        <v>81</v>
      </c>
    </row>
    <row r="1383" spans="1:8" x14ac:dyDescent="0.3">
      <c r="A1383" s="12">
        <v>8381</v>
      </c>
      <c r="B1383" s="12">
        <v>251</v>
      </c>
      <c r="C1383" s="8">
        <v>10840</v>
      </c>
      <c r="D1383" s="12" t="s">
        <v>1440</v>
      </c>
      <c r="E1383" s="13">
        <v>45296</v>
      </c>
      <c r="F1383" s="12" t="s">
        <v>16216</v>
      </c>
      <c r="G1383" s="12">
        <f>IF(ISNUMBER(MATCH(C1383, FACT_ORDERS!C:C, 0)), 1, 0)</f>
        <v>1</v>
      </c>
      <c r="H1383" s="12">
        <f>COUNTIF(B:B,FACT_SEARCHES[[#This Row],[WD_PRODUCTS]])</f>
        <v>67</v>
      </c>
    </row>
    <row r="1384" spans="1:8" x14ac:dyDescent="0.3">
      <c r="A1384" s="12">
        <v>8382</v>
      </c>
      <c r="B1384" s="12">
        <v>260</v>
      </c>
      <c r="C1384" s="8">
        <v>10171</v>
      </c>
      <c r="D1384" s="12" t="s">
        <v>1441</v>
      </c>
      <c r="E1384" s="13">
        <v>45317</v>
      </c>
      <c r="F1384" s="12" t="s">
        <v>11122</v>
      </c>
      <c r="G1384" s="12">
        <f>IF(ISNUMBER(MATCH(C1384, FACT_ORDERS!C:C, 0)), 1, 0)</f>
        <v>1</v>
      </c>
      <c r="H1384" s="12">
        <f>COUNTIF(B:B,FACT_SEARCHES[[#This Row],[WD_PRODUCTS]])</f>
        <v>86</v>
      </c>
    </row>
    <row r="1385" spans="1:8" x14ac:dyDescent="0.3">
      <c r="A1385" s="12">
        <v>8383</v>
      </c>
      <c r="B1385" s="12">
        <v>239</v>
      </c>
      <c r="C1385" s="8">
        <v>10171</v>
      </c>
      <c r="D1385" s="12" t="s">
        <v>1442</v>
      </c>
      <c r="E1385" s="13">
        <v>45317</v>
      </c>
      <c r="F1385" s="12" t="s">
        <v>16217</v>
      </c>
      <c r="G1385" s="12">
        <f>IF(ISNUMBER(MATCH(C1385, FACT_ORDERS!C:C, 0)), 1, 0)</f>
        <v>1</v>
      </c>
      <c r="H1385" s="12">
        <f>COUNTIF(B:B,FACT_SEARCHES[[#This Row],[WD_PRODUCTS]])</f>
        <v>41</v>
      </c>
    </row>
    <row r="1386" spans="1:8" x14ac:dyDescent="0.3">
      <c r="A1386" s="12">
        <v>8384</v>
      </c>
      <c r="B1386" s="12">
        <v>217</v>
      </c>
      <c r="C1386" s="8">
        <v>10060</v>
      </c>
      <c r="D1386" s="12" t="s">
        <v>1443</v>
      </c>
      <c r="E1386" s="13">
        <v>45013</v>
      </c>
      <c r="F1386" s="12" t="s">
        <v>16218</v>
      </c>
      <c r="G1386" s="12">
        <f>IF(ISNUMBER(MATCH(C1386, FACT_ORDERS!C:C, 0)), 1, 0)</f>
        <v>1</v>
      </c>
      <c r="H1386" s="12">
        <f>COUNTIF(B:B,FACT_SEARCHES[[#This Row],[WD_PRODUCTS]])</f>
        <v>49</v>
      </c>
    </row>
    <row r="1387" spans="1:8" x14ac:dyDescent="0.3">
      <c r="A1387" s="12">
        <v>8385</v>
      </c>
      <c r="B1387" s="12">
        <v>291</v>
      </c>
      <c r="C1387" s="8">
        <v>10060</v>
      </c>
      <c r="D1387" s="12" t="s">
        <v>1444</v>
      </c>
      <c r="E1387" s="13">
        <v>45013</v>
      </c>
      <c r="F1387" s="12" t="s">
        <v>16219</v>
      </c>
      <c r="G1387" s="12">
        <f>IF(ISNUMBER(MATCH(C1387, FACT_ORDERS!C:C, 0)), 1, 0)</f>
        <v>1</v>
      </c>
      <c r="H1387" s="12">
        <f>COUNTIF(B:B,FACT_SEARCHES[[#This Row],[WD_PRODUCTS]])</f>
        <v>42</v>
      </c>
    </row>
    <row r="1388" spans="1:8" x14ac:dyDescent="0.3">
      <c r="A1388" s="12">
        <v>8386</v>
      </c>
      <c r="B1388" s="12">
        <v>245</v>
      </c>
      <c r="C1388" s="8">
        <v>10060</v>
      </c>
      <c r="D1388" s="12" t="s">
        <v>1445</v>
      </c>
      <c r="E1388" s="13">
        <v>45013</v>
      </c>
      <c r="F1388" s="12" t="s">
        <v>16220</v>
      </c>
      <c r="G1388" s="12">
        <f>IF(ISNUMBER(MATCH(C1388, FACT_ORDERS!C:C, 0)), 1, 0)</f>
        <v>1</v>
      </c>
      <c r="H1388" s="12">
        <f>COUNTIF(B:B,FACT_SEARCHES[[#This Row],[WD_PRODUCTS]])</f>
        <v>58</v>
      </c>
    </row>
    <row r="1389" spans="1:8" x14ac:dyDescent="0.3">
      <c r="A1389" s="12">
        <v>8387</v>
      </c>
      <c r="B1389" s="12">
        <v>231</v>
      </c>
      <c r="C1389" s="8">
        <v>10233</v>
      </c>
      <c r="D1389" s="12" t="s">
        <v>1446</v>
      </c>
      <c r="E1389" s="13">
        <v>44952</v>
      </c>
      <c r="F1389" s="12" t="s">
        <v>16221</v>
      </c>
      <c r="G1389" s="12">
        <f>IF(ISNUMBER(MATCH(C1389, FACT_ORDERS!C:C, 0)), 1, 0)</f>
        <v>1</v>
      </c>
      <c r="H1389" s="12">
        <f>COUNTIF(B:B,FACT_SEARCHES[[#This Row],[WD_PRODUCTS]])</f>
        <v>58</v>
      </c>
    </row>
    <row r="1390" spans="1:8" x14ac:dyDescent="0.3">
      <c r="A1390" s="12">
        <v>8388</v>
      </c>
      <c r="B1390" s="12">
        <v>289</v>
      </c>
      <c r="C1390" s="8">
        <v>10145</v>
      </c>
      <c r="D1390" s="12" t="s">
        <v>1447</v>
      </c>
      <c r="E1390" s="13">
        <v>44713</v>
      </c>
      <c r="F1390" s="12" t="s">
        <v>16222</v>
      </c>
      <c r="G1390" s="12">
        <f>IF(ISNUMBER(MATCH(C1390, FACT_ORDERS!C:C, 0)), 1, 0)</f>
        <v>1</v>
      </c>
      <c r="H1390" s="12">
        <f>COUNTIF(B:B,FACT_SEARCHES[[#This Row],[WD_PRODUCTS]])</f>
        <v>56</v>
      </c>
    </row>
    <row r="1391" spans="1:8" x14ac:dyDescent="0.3">
      <c r="A1391" s="12">
        <v>8389</v>
      </c>
      <c r="B1391" s="12">
        <v>281</v>
      </c>
      <c r="C1391" s="8">
        <v>10145</v>
      </c>
      <c r="D1391" s="12" t="s">
        <v>1448</v>
      </c>
      <c r="E1391" s="13">
        <v>44713</v>
      </c>
      <c r="F1391" s="12" t="s">
        <v>16223</v>
      </c>
      <c r="G1391" s="12">
        <f>IF(ISNUMBER(MATCH(C1391, FACT_ORDERS!C:C, 0)), 1, 0)</f>
        <v>1</v>
      </c>
      <c r="H1391" s="12">
        <f>COUNTIF(B:B,FACT_SEARCHES[[#This Row],[WD_PRODUCTS]])</f>
        <v>86</v>
      </c>
    </row>
    <row r="1392" spans="1:8" x14ac:dyDescent="0.3">
      <c r="A1392" s="12">
        <v>8390</v>
      </c>
      <c r="B1392" s="12">
        <v>298</v>
      </c>
      <c r="C1392" s="8">
        <v>10145</v>
      </c>
      <c r="D1392" s="12" t="s">
        <v>1449</v>
      </c>
      <c r="E1392" s="13">
        <v>44713</v>
      </c>
      <c r="F1392" s="12" t="s">
        <v>16224</v>
      </c>
      <c r="G1392" s="12">
        <f>IF(ISNUMBER(MATCH(C1392, FACT_ORDERS!C:C, 0)), 1, 0)</f>
        <v>1</v>
      </c>
      <c r="H1392" s="12">
        <f>COUNTIF(B:B,FACT_SEARCHES[[#This Row],[WD_PRODUCTS]])</f>
        <v>79</v>
      </c>
    </row>
    <row r="1393" spans="1:8" x14ac:dyDescent="0.3">
      <c r="A1393" s="12">
        <v>8391</v>
      </c>
      <c r="B1393" s="12">
        <v>282</v>
      </c>
      <c r="C1393" s="8">
        <v>10360</v>
      </c>
      <c r="D1393" s="12" t="s">
        <v>1450</v>
      </c>
      <c r="E1393" s="13">
        <v>44916</v>
      </c>
      <c r="F1393" s="12" t="s">
        <v>16225</v>
      </c>
      <c r="G1393" s="12">
        <f>IF(ISNUMBER(MATCH(C1393, FACT_ORDERS!C:C, 0)), 1, 0)</f>
        <v>1</v>
      </c>
      <c r="H1393" s="12">
        <f>COUNTIF(B:B,FACT_SEARCHES[[#This Row],[WD_PRODUCTS]])</f>
        <v>43</v>
      </c>
    </row>
    <row r="1394" spans="1:8" x14ac:dyDescent="0.3">
      <c r="A1394" s="12">
        <v>8392</v>
      </c>
      <c r="B1394" s="12">
        <v>238</v>
      </c>
      <c r="C1394" s="8">
        <v>10360</v>
      </c>
      <c r="D1394" s="12" t="s">
        <v>1451</v>
      </c>
      <c r="E1394" s="13">
        <v>44916</v>
      </c>
      <c r="F1394" s="12" t="s">
        <v>16226</v>
      </c>
      <c r="G1394" s="12">
        <f>IF(ISNUMBER(MATCH(C1394, FACT_ORDERS!C:C, 0)), 1, 0)</f>
        <v>1</v>
      </c>
      <c r="H1394" s="12">
        <f>COUNTIF(B:B,FACT_SEARCHES[[#This Row],[WD_PRODUCTS]])</f>
        <v>57</v>
      </c>
    </row>
    <row r="1395" spans="1:8" x14ac:dyDescent="0.3">
      <c r="A1395" s="12">
        <v>8393</v>
      </c>
      <c r="B1395" s="12">
        <v>234</v>
      </c>
      <c r="C1395" s="8">
        <v>10360</v>
      </c>
      <c r="D1395" s="12" t="s">
        <v>1452</v>
      </c>
      <c r="E1395" s="13">
        <v>44916</v>
      </c>
      <c r="F1395" s="12" t="s">
        <v>16227</v>
      </c>
      <c r="G1395" s="12">
        <f>IF(ISNUMBER(MATCH(C1395, FACT_ORDERS!C:C, 0)), 1, 0)</f>
        <v>1</v>
      </c>
      <c r="H1395" s="12">
        <f>COUNTIF(B:B,FACT_SEARCHES[[#This Row],[WD_PRODUCTS]])</f>
        <v>77</v>
      </c>
    </row>
    <row r="1396" spans="1:8" x14ac:dyDescent="0.3">
      <c r="A1396" s="12">
        <v>8394</v>
      </c>
      <c r="B1396" s="12">
        <v>208</v>
      </c>
      <c r="C1396" s="8">
        <v>10564</v>
      </c>
      <c r="D1396" s="12" t="s">
        <v>1453</v>
      </c>
      <c r="E1396" s="13">
        <v>45215</v>
      </c>
      <c r="F1396" s="12" t="s">
        <v>16228</v>
      </c>
      <c r="G1396" s="12">
        <f>IF(ISNUMBER(MATCH(C1396, FACT_ORDERS!C:C, 0)), 1, 0)</f>
        <v>1</v>
      </c>
      <c r="H1396" s="12">
        <f>COUNTIF(B:B,FACT_SEARCHES[[#This Row],[WD_PRODUCTS]])</f>
        <v>91</v>
      </c>
    </row>
    <row r="1397" spans="1:8" x14ac:dyDescent="0.3">
      <c r="A1397" s="12">
        <v>8395</v>
      </c>
      <c r="B1397" s="12">
        <v>239</v>
      </c>
      <c r="C1397" s="8">
        <v>10564</v>
      </c>
      <c r="D1397" s="12" t="s">
        <v>1454</v>
      </c>
      <c r="E1397" s="13">
        <v>45215</v>
      </c>
      <c r="F1397" s="12" t="s">
        <v>16229</v>
      </c>
      <c r="G1397" s="12">
        <f>IF(ISNUMBER(MATCH(C1397, FACT_ORDERS!C:C, 0)), 1, 0)</f>
        <v>1</v>
      </c>
      <c r="H1397" s="12">
        <f>COUNTIF(B:B,FACT_SEARCHES[[#This Row],[WD_PRODUCTS]])</f>
        <v>41</v>
      </c>
    </row>
    <row r="1398" spans="1:8" x14ac:dyDescent="0.3">
      <c r="A1398" s="12">
        <v>8396</v>
      </c>
      <c r="B1398" s="12">
        <v>237</v>
      </c>
      <c r="C1398" s="8">
        <v>10585</v>
      </c>
      <c r="D1398" s="12" t="s">
        <v>1455</v>
      </c>
      <c r="E1398" s="13">
        <v>45377</v>
      </c>
      <c r="F1398" s="12" t="s">
        <v>16230</v>
      </c>
      <c r="G1398" s="12">
        <f>IF(ISNUMBER(MATCH(C1398, FACT_ORDERS!C:C, 0)), 1, 0)</f>
        <v>1</v>
      </c>
      <c r="H1398" s="12">
        <f>COUNTIF(B:B,FACT_SEARCHES[[#This Row],[WD_PRODUCTS]])</f>
        <v>99</v>
      </c>
    </row>
    <row r="1399" spans="1:8" x14ac:dyDescent="0.3">
      <c r="A1399" s="12">
        <v>8397</v>
      </c>
      <c r="B1399" s="12">
        <v>245</v>
      </c>
      <c r="C1399" s="8">
        <v>10585</v>
      </c>
      <c r="D1399" s="12" t="s">
        <v>1456</v>
      </c>
      <c r="E1399" s="13">
        <v>45377</v>
      </c>
      <c r="F1399" s="12" t="s">
        <v>16231</v>
      </c>
      <c r="G1399" s="12">
        <f>IF(ISNUMBER(MATCH(C1399, FACT_ORDERS!C:C, 0)), 1, 0)</f>
        <v>1</v>
      </c>
      <c r="H1399" s="12">
        <f>COUNTIF(B:B,FACT_SEARCHES[[#This Row],[WD_PRODUCTS]])</f>
        <v>58</v>
      </c>
    </row>
    <row r="1400" spans="1:8" x14ac:dyDescent="0.3">
      <c r="A1400" s="12">
        <v>8398</v>
      </c>
      <c r="B1400" s="12">
        <v>229</v>
      </c>
      <c r="C1400" s="8">
        <v>10868</v>
      </c>
      <c r="D1400" s="12" t="s">
        <v>1457</v>
      </c>
      <c r="E1400" s="13">
        <v>45538</v>
      </c>
      <c r="F1400" s="12" t="s">
        <v>16232</v>
      </c>
      <c r="G1400" s="12">
        <f>IF(ISNUMBER(MATCH(C1400, FACT_ORDERS!C:C, 0)), 1, 0)</f>
        <v>1</v>
      </c>
      <c r="H1400" s="12">
        <f>COUNTIF(B:B,FACT_SEARCHES[[#This Row],[WD_PRODUCTS]])</f>
        <v>42</v>
      </c>
    </row>
    <row r="1401" spans="1:8" x14ac:dyDescent="0.3">
      <c r="A1401" s="12">
        <v>8399</v>
      </c>
      <c r="B1401" s="12">
        <v>268</v>
      </c>
      <c r="C1401" s="8">
        <v>10868</v>
      </c>
      <c r="D1401" s="12" t="s">
        <v>1458</v>
      </c>
      <c r="E1401" s="13">
        <v>45538</v>
      </c>
      <c r="F1401" s="12" t="s">
        <v>16233</v>
      </c>
      <c r="G1401" s="12">
        <f>IF(ISNUMBER(MATCH(C1401, FACT_ORDERS!C:C, 0)), 1, 0)</f>
        <v>1</v>
      </c>
      <c r="H1401" s="12">
        <f>COUNTIF(B:B,FACT_SEARCHES[[#This Row],[WD_PRODUCTS]])</f>
        <v>78</v>
      </c>
    </row>
    <row r="1402" spans="1:8" x14ac:dyDescent="0.3">
      <c r="A1402" s="12">
        <v>8400</v>
      </c>
      <c r="B1402" s="12">
        <v>209</v>
      </c>
      <c r="C1402" s="8">
        <v>10807</v>
      </c>
      <c r="D1402" s="12" t="s">
        <v>1459</v>
      </c>
      <c r="E1402" s="13">
        <v>45026</v>
      </c>
      <c r="F1402" s="12" t="s">
        <v>16234</v>
      </c>
      <c r="G1402" s="12">
        <f>IF(ISNUMBER(MATCH(C1402, FACT_ORDERS!C:C, 0)), 1, 0)</f>
        <v>1</v>
      </c>
      <c r="H1402" s="12">
        <f>COUNTIF(B:B,FACT_SEARCHES[[#This Row],[WD_PRODUCTS]])</f>
        <v>91</v>
      </c>
    </row>
    <row r="1403" spans="1:8" x14ac:dyDescent="0.3">
      <c r="A1403" s="12">
        <v>8401</v>
      </c>
      <c r="B1403" s="12">
        <v>290</v>
      </c>
      <c r="C1403" s="8">
        <v>10807</v>
      </c>
      <c r="D1403" s="12" t="s">
        <v>1460</v>
      </c>
      <c r="E1403" s="13">
        <v>45026</v>
      </c>
      <c r="F1403" s="12" t="s">
        <v>16235</v>
      </c>
      <c r="G1403" s="12">
        <f>IF(ISNUMBER(MATCH(C1403, FACT_ORDERS!C:C, 0)), 1, 0)</f>
        <v>1</v>
      </c>
      <c r="H1403" s="12">
        <f>COUNTIF(B:B,FACT_SEARCHES[[#This Row],[WD_PRODUCTS]])</f>
        <v>47</v>
      </c>
    </row>
    <row r="1404" spans="1:8" x14ac:dyDescent="0.3">
      <c r="A1404" s="12">
        <v>8402</v>
      </c>
      <c r="B1404" s="12">
        <v>238</v>
      </c>
      <c r="C1404" s="8">
        <v>10807</v>
      </c>
      <c r="D1404" s="12" t="s">
        <v>1461</v>
      </c>
      <c r="E1404" s="13">
        <v>45026</v>
      </c>
      <c r="F1404" s="12" t="s">
        <v>16236</v>
      </c>
      <c r="G1404" s="12">
        <f>IF(ISNUMBER(MATCH(C1404, FACT_ORDERS!C:C, 0)), 1, 0)</f>
        <v>1</v>
      </c>
      <c r="H1404" s="12">
        <f>COUNTIF(B:B,FACT_SEARCHES[[#This Row],[WD_PRODUCTS]])</f>
        <v>57</v>
      </c>
    </row>
    <row r="1405" spans="1:8" x14ac:dyDescent="0.3">
      <c r="A1405" s="12">
        <v>8403</v>
      </c>
      <c r="B1405" s="12">
        <v>256</v>
      </c>
      <c r="C1405" s="8">
        <v>10813</v>
      </c>
      <c r="D1405" s="12" t="s">
        <v>1462</v>
      </c>
      <c r="E1405" s="13">
        <v>44582</v>
      </c>
      <c r="F1405" s="12" t="s">
        <v>16237</v>
      </c>
      <c r="G1405" s="12">
        <f>IF(ISNUMBER(MATCH(C1405, FACT_ORDERS!C:C, 0)), 1, 0)</f>
        <v>1</v>
      </c>
      <c r="H1405" s="12">
        <f>COUNTIF(B:B,FACT_SEARCHES[[#This Row],[WD_PRODUCTS]])</f>
        <v>63</v>
      </c>
    </row>
    <row r="1406" spans="1:8" x14ac:dyDescent="0.3">
      <c r="A1406" s="12">
        <v>8404</v>
      </c>
      <c r="B1406" s="12">
        <v>235</v>
      </c>
      <c r="C1406" s="8">
        <v>10867</v>
      </c>
      <c r="D1406" s="12" t="s">
        <v>1463</v>
      </c>
      <c r="E1406" s="13">
        <v>45295</v>
      </c>
      <c r="F1406" s="12" t="s">
        <v>3253</v>
      </c>
      <c r="G1406" s="12">
        <f>IF(ISNUMBER(MATCH(C1406, FACT_ORDERS!C:C, 0)), 1, 0)</f>
        <v>1</v>
      </c>
      <c r="H1406" s="12">
        <f>COUNTIF(B:B,FACT_SEARCHES[[#This Row],[WD_PRODUCTS]])</f>
        <v>58</v>
      </c>
    </row>
    <row r="1407" spans="1:8" x14ac:dyDescent="0.3">
      <c r="A1407" s="12">
        <v>8405</v>
      </c>
      <c r="B1407" s="12">
        <v>281</v>
      </c>
      <c r="C1407" s="8">
        <v>10867</v>
      </c>
      <c r="D1407" s="12" t="s">
        <v>1464</v>
      </c>
      <c r="E1407" s="13">
        <v>45295</v>
      </c>
      <c r="F1407" s="12" t="s">
        <v>16238</v>
      </c>
      <c r="G1407" s="12">
        <f>IF(ISNUMBER(MATCH(C1407, FACT_ORDERS!C:C, 0)), 1, 0)</f>
        <v>1</v>
      </c>
      <c r="H1407" s="12">
        <f>COUNTIF(B:B,FACT_SEARCHES[[#This Row],[WD_PRODUCTS]])</f>
        <v>86</v>
      </c>
    </row>
    <row r="1408" spans="1:8" x14ac:dyDescent="0.3">
      <c r="A1408" s="12">
        <v>8406</v>
      </c>
      <c r="B1408" s="12">
        <v>204</v>
      </c>
      <c r="C1408" s="8">
        <v>10867</v>
      </c>
      <c r="D1408" s="12" t="s">
        <v>1465</v>
      </c>
      <c r="E1408" s="13">
        <v>45295</v>
      </c>
      <c r="F1408" s="12" t="s">
        <v>16239</v>
      </c>
      <c r="G1408" s="12">
        <f>IF(ISNUMBER(MATCH(C1408, FACT_ORDERS!C:C, 0)), 1, 0)</f>
        <v>1</v>
      </c>
      <c r="H1408" s="12">
        <f>COUNTIF(B:B,FACT_SEARCHES[[#This Row],[WD_PRODUCTS]])</f>
        <v>139</v>
      </c>
    </row>
    <row r="1409" spans="1:8" x14ac:dyDescent="0.3">
      <c r="A1409" s="12">
        <v>8407</v>
      </c>
      <c r="B1409" s="12">
        <v>249</v>
      </c>
      <c r="C1409" s="8">
        <v>10433</v>
      </c>
      <c r="D1409" s="12" t="s">
        <v>1466</v>
      </c>
      <c r="E1409" s="13">
        <v>45515</v>
      </c>
      <c r="F1409" s="12" t="s">
        <v>16240</v>
      </c>
      <c r="G1409" s="12">
        <f>IF(ISNUMBER(MATCH(C1409, FACT_ORDERS!C:C, 0)), 1, 0)</f>
        <v>1</v>
      </c>
      <c r="H1409" s="12">
        <f>COUNTIF(B:B,FACT_SEARCHES[[#This Row],[WD_PRODUCTS]])</f>
        <v>85</v>
      </c>
    </row>
    <row r="1410" spans="1:8" x14ac:dyDescent="0.3">
      <c r="A1410" s="12">
        <v>8408</v>
      </c>
      <c r="B1410" s="12">
        <v>292</v>
      </c>
      <c r="C1410" s="8">
        <v>10433</v>
      </c>
      <c r="D1410" s="12" t="s">
        <v>1467</v>
      </c>
      <c r="E1410" s="13">
        <v>45515</v>
      </c>
      <c r="F1410" s="12" t="s">
        <v>16241</v>
      </c>
      <c r="G1410" s="12">
        <f>IF(ISNUMBER(MATCH(C1410, FACT_ORDERS!C:C, 0)), 1, 0)</f>
        <v>1</v>
      </c>
      <c r="H1410" s="12">
        <f>COUNTIF(B:B,FACT_SEARCHES[[#This Row],[WD_PRODUCTS]])</f>
        <v>95</v>
      </c>
    </row>
    <row r="1411" spans="1:8" x14ac:dyDescent="0.3">
      <c r="A1411" s="12">
        <v>8409</v>
      </c>
      <c r="B1411" s="12">
        <v>225</v>
      </c>
      <c r="C1411" s="8">
        <v>10918</v>
      </c>
      <c r="D1411" s="12" t="s">
        <v>1468</v>
      </c>
      <c r="E1411" s="13">
        <v>44757</v>
      </c>
      <c r="F1411" s="12" t="s">
        <v>16242</v>
      </c>
      <c r="G1411" s="12">
        <f>IF(ISNUMBER(MATCH(C1411, FACT_ORDERS!C:C, 0)), 1, 0)</f>
        <v>1</v>
      </c>
      <c r="H1411" s="12">
        <f>COUNTIF(B:B,FACT_SEARCHES[[#This Row],[WD_PRODUCTS]])</f>
        <v>74</v>
      </c>
    </row>
    <row r="1412" spans="1:8" x14ac:dyDescent="0.3">
      <c r="A1412" s="12">
        <v>8410</v>
      </c>
      <c r="B1412" s="12">
        <v>210</v>
      </c>
      <c r="C1412" s="8">
        <v>10918</v>
      </c>
      <c r="D1412" s="12" t="s">
        <v>1469</v>
      </c>
      <c r="E1412" s="13">
        <v>44757</v>
      </c>
      <c r="F1412" s="12" t="s">
        <v>16243</v>
      </c>
      <c r="G1412" s="12">
        <f>IF(ISNUMBER(MATCH(C1412, FACT_ORDERS!C:C, 0)), 1, 0)</f>
        <v>1</v>
      </c>
      <c r="H1412" s="12">
        <f>COUNTIF(B:B,FACT_SEARCHES[[#This Row],[WD_PRODUCTS]])</f>
        <v>77</v>
      </c>
    </row>
    <row r="1413" spans="1:8" x14ac:dyDescent="0.3">
      <c r="A1413" s="12">
        <v>8411</v>
      </c>
      <c r="B1413" s="12">
        <v>266</v>
      </c>
      <c r="C1413" s="8">
        <v>10918</v>
      </c>
      <c r="D1413" s="12" t="s">
        <v>1470</v>
      </c>
      <c r="E1413" s="13">
        <v>44757</v>
      </c>
      <c r="F1413" s="12" t="s">
        <v>16244</v>
      </c>
      <c r="G1413" s="12">
        <f>IF(ISNUMBER(MATCH(C1413, FACT_ORDERS!C:C, 0)), 1, 0)</f>
        <v>1</v>
      </c>
      <c r="H1413" s="12">
        <f>COUNTIF(B:B,FACT_SEARCHES[[#This Row],[WD_PRODUCTS]])</f>
        <v>94</v>
      </c>
    </row>
    <row r="1414" spans="1:8" x14ac:dyDescent="0.3">
      <c r="A1414" s="12">
        <v>8412</v>
      </c>
      <c r="B1414" s="12">
        <v>268</v>
      </c>
      <c r="C1414" s="8">
        <v>10918</v>
      </c>
      <c r="D1414" s="12" t="s">
        <v>1471</v>
      </c>
      <c r="E1414" s="13">
        <v>44757</v>
      </c>
      <c r="F1414" s="12" t="s">
        <v>3468</v>
      </c>
      <c r="G1414" s="12">
        <f>IF(ISNUMBER(MATCH(C1414, FACT_ORDERS!C:C, 0)), 1, 0)</f>
        <v>1</v>
      </c>
      <c r="H1414" s="12">
        <f>COUNTIF(B:B,FACT_SEARCHES[[#This Row],[WD_PRODUCTS]])</f>
        <v>78</v>
      </c>
    </row>
    <row r="1415" spans="1:8" x14ac:dyDescent="0.3">
      <c r="A1415" s="12">
        <v>8413</v>
      </c>
      <c r="B1415" s="12">
        <v>232</v>
      </c>
      <c r="C1415" s="8">
        <v>10958</v>
      </c>
      <c r="D1415" s="12" t="s">
        <v>1472</v>
      </c>
      <c r="E1415" s="13">
        <v>45381</v>
      </c>
      <c r="F1415" s="12" t="s">
        <v>16245</v>
      </c>
      <c r="G1415" s="12">
        <f>IF(ISNUMBER(MATCH(C1415, FACT_ORDERS!C:C, 0)), 1, 0)</f>
        <v>1</v>
      </c>
      <c r="H1415" s="12">
        <f>COUNTIF(B:B,FACT_SEARCHES[[#This Row],[WD_PRODUCTS]])</f>
        <v>69</v>
      </c>
    </row>
    <row r="1416" spans="1:8" x14ac:dyDescent="0.3">
      <c r="A1416" s="12">
        <v>8414</v>
      </c>
      <c r="B1416" s="12">
        <v>297</v>
      </c>
      <c r="C1416" s="8">
        <v>10958</v>
      </c>
      <c r="D1416" s="12" t="s">
        <v>1473</v>
      </c>
      <c r="E1416" s="13">
        <v>45381</v>
      </c>
      <c r="F1416" s="12" t="s">
        <v>16246</v>
      </c>
      <c r="G1416" s="12">
        <f>IF(ISNUMBER(MATCH(C1416, FACT_ORDERS!C:C, 0)), 1, 0)</f>
        <v>1</v>
      </c>
      <c r="H1416" s="12">
        <f>COUNTIF(B:B,FACT_SEARCHES[[#This Row],[WD_PRODUCTS]])</f>
        <v>64</v>
      </c>
    </row>
    <row r="1417" spans="1:8" x14ac:dyDescent="0.3">
      <c r="A1417" s="12">
        <v>8415</v>
      </c>
      <c r="B1417" s="12">
        <v>256</v>
      </c>
      <c r="C1417" s="8">
        <v>10966</v>
      </c>
      <c r="D1417" s="12" t="s">
        <v>1474</v>
      </c>
      <c r="E1417" s="13">
        <v>45245</v>
      </c>
      <c r="F1417" s="12" t="s">
        <v>16247</v>
      </c>
      <c r="G1417" s="12">
        <f>IF(ISNUMBER(MATCH(C1417, FACT_ORDERS!C:C, 0)), 1, 0)</f>
        <v>1</v>
      </c>
      <c r="H1417" s="12">
        <f>COUNTIF(B:B,FACT_SEARCHES[[#This Row],[WD_PRODUCTS]])</f>
        <v>63</v>
      </c>
    </row>
    <row r="1418" spans="1:8" x14ac:dyDescent="0.3">
      <c r="A1418" s="12">
        <v>8416</v>
      </c>
      <c r="B1418" s="12">
        <v>277</v>
      </c>
      <c r="C1418" s="8">
        <v>10966</v>
      </c>
      <c r="D1418" s="12" t="s">
        <v>1475</v>
      </c>
      <c r="E1418" s="13">
        <v>45245</v>
      </c>
      <c r="F1418" s="12" t="s">
        <v>16248</v>
      </c>
      <c r="G1418" s="12">
        <f>IF(ISNUMBER(MATCH(C1418, FACT_ORDERS!C:C, 0)), 1, 0)</f>
        <v>1</v>
      </c>
      <c r="H1418" s="12">
        <f>COUNTIF(B:B,FACT_SEARCHES[[#This Row],[WD_PRODUCTS]])</f>
        <v>98</v>
      </c>
    </row>
    <row r="1419" spans="1:8" x14ac:dyDescent="0.3">
      <c r="A1419" s="12">
        <v>8417</v>
      </c>
      <c r="B1419" s="12">
        <v>237</v>
      </c>
      <c r="C1419" s="8">
        <v>10966</v>
      </c>
      <c r="D1419" s="12" t="s">
        <v>1476</v>
      </c>
      <c r="E1419" s="13">
        <v>45245</v>
      </c>
      <c r="F1419" s="12" t="s">
        <v>16249</v>
      </c>
      <c r="G1419" s="12">
        <f>IF(ISNUMBER(MATCH(C1419, FACT_ORDERS!C:C, 0)), 1, 0)</f>
        <v>1</v>
      </c>
      <c r="H1419" s="12">
        <f>COUNTIF(B:B,FACT_SEARCHES[[#This Row],[WD_PRODUCTS]])</f>
        <v>99</v>
      </c>
    </row>
    <row r="1420" spans="1:8" x14ac:dyDescent="0.3">
      <c r="A1420" s="12">
        <v>8418</v>
      </c>
      <c r="B1420" s="12">
        <v>204</v>
      </c>
      <c r="C1420" s="8">
        <v>10966</v>
      </c>
      <c r="D1420" s="12" t="s">
        <v>1477</v>
      </c>
      <c r="E1420" s="13">
        <v>45245</v>
      </c>
      <c r="F1420" s="12" t="s">
        <v>16250</v>
      </c>
      <c r="G1420" s="12">
        <f>IF(ISNUMBER(MATCH(C1420, FACT_ORDERS!C:C, 0)), 1, 0)</f>
        <v>1</v>
      </c>
      <c r="H1420" s="12">
        <f>COUNTIF(B:B,FACT_SEARCHES[[#This Row],[WD_PRODUCTS]])</f>
        <v>139</v>
      </c>
    </row>
    <row r="1421" spans="1:8" x14ac:dyDescent="0.3">
      <c r="A1421" s="12">
        <v>8419</v>
      </c>
      <c r="B1421" s="12">
        <v>225</v>
      </c>
      <c r="C1421" s="8">
        <v>10409</v>
      </c>
      <c r="D1421" s="12" t="s">
        <v>1478</v>
      </c>
      <c r="E1421" s="13">
        <v>44654</v>
      </c>
      <c r="F1421" s="12" t="s">
        <v>16251</v>
      </c>
      <c r="G1421" s="12">
        <f>IF(ISNUMBER(MATCH(C1421, FACT_ORDERS!C:C, 0)), 1, 0)</f>
        <v>1</v>
      </c>
      <c r="H1421" s="12">
        <f>COUNTIF(B:B,FACT_SEARCHES[[#This Row],[WD_PRODUCTS]])</f>
        <v>74</v>
      </c>
    </row>
    <row r="1422" spans="1:8" x14ac:dyDescent="0.3">
      <c r="A1422" s="12">
        <v>8420</v>
      </c>
      <c r="B1422" s="12">
        <v>216</v>
      </c>
      <c r="C1422" s="8">
        <v>10192</v>
      </c>
      <c r="D1422" s="12" t="s">
        <v>1479</v>
      </c>
      <c r="E1422" s="13">
        <v>43972</v>
      </c>
      <c r="F1422" s="12" t="s">
        <v>16252</v>
      </c>
      <c r="G1422" s="12">
        <f>IF(ISNUMBER(MATCH(C1422, FACT_ORDERS!C:C, 0)), 1, 0)</f>
        <v>1</v>
      </c>
      <c r="H1422" s="12">
        <f>COUNTIF(B:B,FACT_SEARCHES[[#This Row],[WD_PRODUCTS]])</f>
        <v>107</v>
      </c>
    </row>
    <row r="1423" spans="1:8" x14ac:dyDescent="0.3">
      <c r="A1423" s="12">
        <v>8421</v>
      </c>
      <c r="B1423" s="12">
        <v>285</v>
      </c>
      <c r="C1423" s="8">
        <v>10459</v>
      </c>
      <c r="D1423" s="12" t="s">
        <v>1480</v>
      </c>
      <c r="E1423" s="13">
        <v>45385</v>
      </c>
      <c r="F1423" s="12" t="s">
        <v>16253</v>
      </c>
      <c r="G1423" s="12">
        <f>IF(ISNUMBER(MATCH(C1423, FACT_ORDERS!C:C, 0)), 1, 0)</f>
        <v>1</v>
      </c>
      <c r="H1423" s="12">
        <f>COUNTIF(B:B,FACT_SEARCHES[[#This Row],[WD_PRODUCTS]])</f>
        <v>56</v>
      </c>
    </row>
    <row r="1424" spans="1:8" x14ac:dyDescent="0.3">
      <c r="A1424" s="12">
        <v>8422</v>
      </c>
      <c r="B1424" s="12">
        <v>296</v>
      </c>
      <c r="C1424" s="8">
        <v>10194</v>
      </c>
      <c r="D1424" s="12" t="s">
        <v>1481</v>
      </c>
      <c r="E1424" s="13">
        <v>45404</v>
      </c>
      <c r="F1424" s="12" t="s">
        <v>16254</v>
      </c>
      <c r="G1424" s="12">
        <f>IF(ISNUMBER(MATCH(C1424, FACT_ORDERS!C:C, 0)), 1, 0)</f>
        <v>1</v>
      </c>
      <c r="H1424" s="12">
        <f>COUNTIF(B:B,FACT_SEARCHES[[#This Row],[WD_PRODUCTS]])</f>
        <v>106</v>
      </c>
    </row>
    <row r="1425" spans="1:8" x14ac:dyDescent="0.3">
      <c r="A1425" s="12">
        <v>8423</v>
      </c>
      <c r="B1425" s="12">
        <v>216</v>
      </c>
      <c r="C1425" s="8">
        <v>10194</v>
      </c>
      <c r="D1425" s="12" t="s">
        <v>1482</v>
      </c>
      <c r="E1425" s="13">
        <v>45404</v>
      </c>
      <c r="F1425" s="12" t="s">
        <v>3923</v>
      </c>
      <c r="G1425" s="12">
        <f>IF(ISNUMBER(MATCH(C1425, FACT_ORDERS!C:C, 0)), 1, 0)</f>
        <v>1</v>
      </c>
      <c r="H1425" s="12">
        <f>COUNTIF(B:B,FACT_SEARCHES[[#This Row],[WD_PRODUCTS]])</f>
        <v>107</v>
      </c>
    </row>
    <row r="1426" spans="1:8" x14ac:dyDescent="0.3">
      <c r="A1426" s="12">
        <v>8424</v>
      </c>
      <c r="B1426" s="12">
        <v>243</v>
      </c>
      <c r="C1426" s="8">
        <v>10713</v>
      </c>
      <c r="D1426" s="12" t="s">
        <v>1483</v>
      </c>
      <c r="E1426" s="13">
        <v>45389</v>
      </c>
      <c r="F1426" s="12" t="s">
        <v>4265</v>
      </c>
      <c r="G1426" s="12">
        <f>IF(ISNUMBER(MATCH(C1426, FACT_ORDERS!C:C, 0)), 1, 0)</f>
        <v>1</v>
      </c>
      <c r="H1426" s="12">
        <f>COUNTIF(B:B,FACT_SEARCHES[[#This Row],[WD_PRODUCTS]])</f>
        <v>70</v>
      </c>
    </row>
    <row r="1427" spans="1:8" x14ac:dyDescent="0.3">
      <c r="A1427" s="12">
        <v>8425</v>
      </c>
      <c r="B1427" s="12">
        <v>273</v>
      </c>
      <c r="C1427" s="8">
        <v>10237</v>
      </c>
      <c r="D1427" s="12" t="s">
        <v>1484</v>
      </c>
      <c r="E1427" s="13">
        <v>44331</v>
      </c>
      <c r="F1427" s="12" t="s">
        <v>3518</v>
      </c>
      <c r="G1427" s="12">
        <f>IF(ISNUMBER(MATCH(C1427, FACT_ORDERS!C:C, 0)), 1, 0)</f>
        <v>1</v>
      </c>
      <c r="H1427" s="12">
        <f>COUNTIF(B:B,FACT_SEARCHES[[#This Row],[WD_PRODUCTS]])</f>
        <v>73</v>
      </c>
    </row>
    <row r="1428" spans="1:8" x14ac:dyDescent="0.3">
      <c r="A1428" s="12">
        <v>8426</v>
      </c>
      <c r="B1428" s="12">
        <v>205</v>
      </c>
      <c r="C1428" s="8">
        <v>10237</v>
      </c>
      <c r="D1428" s="12" t="s">
        <v>1485</v>
      </c>
      <c r="E1428" s="13">
        <v>44331</v>
      </c>
      <c r="F1428" s="12" t="s">
        <v>16255</v>
      </c>
      <c r="G1428" s="12">
        <f>IF(ISNUMBER(MATCH(C1428, FACT_ORDERS!C:C, 0)), 1, 0)</f>
        <v>1</v>
      </c>
      <c r="H1428" s="12">
        <f>COUNTIF(B:B,FACT_SEARCHES[[#This Row],[WD_PRODUCTS]])</f>
        <v>40</v>
      </c>
    </row>
    <row r="1429" spans="1:8" x14ac:dyDescent="0.3">
      <c r="A1429" s="12">
        <v>8427</v>
      </c>
      <c r="B1429" s="12">
        <v>233</v>
      </c>
      <c r="C1429" s="8">
        <v>10237</v>
      </c>
      <c r="D1429" s="12" t="s">
        <v>1486</v>
      </c>
      <c r="E1429" s="13">
        <v>44331</v>
      </c>
      <c r="F1429" s="12" t="s">
        <v>16256</v>
      </c>
      <c r="G1429" s="12">
        <f>IF(ISNUMBER(MATCH(C1429, FACT_ORDERS!C:C, 0)), 1, 0)</f>
        <v>1</v>
      </c>
      <c r="H1429" s="12">
        <f>COUNTIF(B:B,FACT_SEARCHES[[#This Row],[WD_PRODUCTS]])</f>
        <v>76</v>
      </c>
    </row>
    <row r="1430" spans="1:8" x14ac:dyDescent="0.3">
      <c r="A1430" s="12">
        <v>8428</v>
      </c>
      <c r="B1430" s="12">
        <v>272</v>
      </c>
      <c r="C1430" s="8">
        <v>10237</v>
      </c>
      <c r="D1430" s="12" t="s">
        <v>1487</v>
      </c>
      <c r="E1430" s="13">
        <v>44331</v>
      </c>
      <c r="F1430" s="12" t="s">
        <v>16257</v>
      </c>
      <c r="G1430" s="12">
        <f>IF(ISNUMBER(MATCH(C1430, FACT_ORDERS!C:C, 0)), 1, 0)</f>
        <v>1</v>
      </c>
      <c r="H1430" s="12">
        <f>COUNTIF(B:B,FACT_SEARCHES[[#This Row],[WD_PRODUCTS]])</f>
        <v>39</v>
      </c>
    </row>
    <row r="1431" spans="1:8" x14ac:dyDescent="0.3">
      <c r="A1431" s="12">
        <v>8429</v>
      </c>
      <c r="B1431" s="12">
        <v>258</v>
      </c>
      <c r="C1431" s="8">
        <v>10971</v>
      </c>
      <c r="D1431" s="12" t="s">
        <v>1488</v>
      </c>
      <c r="E1431" s="13">
        <v>45099</v>
      </c>
      <c r="F1431" s="12" t="s">
        <v>16258</v>
      </c>
      <c r="G1431" s="12">
        <f>IF(ISNUMBER(MATCH(C1431, FACT_ORDERS!C:C, 0)), 1, 0)</f>
        <v>1</v>
      </c>
      <c r="H1431" s="12">
        <f>COUNTIF(B:B,FACT_SEARCHES[[#This Row],[WD_PRODUCTS]])</f>
        <v>57</v>
      </c>
    </row>
    <row r="1432" spans="1:8" x14ac:dyDescent="0.3">
      <c r="A1432" s="12">
        <v>8430</v>
      </c>
      <c r="B1432" s="12">
        <v>270</v>
      </c>
      <c r="C1432" s="8">
        <v>10971</v>
      </c>
      <c r="D1432" s="12" t="s">
        <v>1489</v>
      </c>
      <c r="E1432" s="13">
        <v>45099</v>
      </c>
      <c r="F1432" s="12" t="s">
        <v>16259</v>
      </c>
      <c r="G1432" s="12">
        <f>IF(ISNUMBER(MATCH(C1432, FACT_ORDERS!C:C, 0)), 1, 0)</f>
        <v>1</v>
      </c>
      <c r="H1432" s="12">
        <f>COUNTIF(B:B,FACT_SEARCHES[[#This Row],[WD_PRODUCTS]])</f>
        <v>54</v>
      </c>
    </row>
    <row r="1433" spans="1:8" x14ac:dyDescent="0.3">
      <c r="A1433" s="12">
        <v>8431</v>
      </c>
      <c r="B1433" s="12">
        <v>251</v>
      </c>
      <c r="C1433" s="8">
        <v>10971</v>
      </c>
      <c r="D1433" s="12" t="s">
        <v>1490</v>
      </c>
      <c r="E1433" s="13">
        <v>45099</v>
      </c>
      <c r="F1433" s="12" t="s">
        <v>3706</v>
      </c>
      <c r="G1433" s="12">
        <f>IF(ISNUMBER(MATCH(C1433, FACT_ORDERS!C:C, 0)), 1, 0)</f>
        <v>1</v>
      </c>
      <c r="H1433" s="12">
        <f>COUNTIF(B:B,FACT_SEARCHES[[#This Row],[WD_PRODUCTS]])</f>
        <v>67</v>
      </c>
    </row>
    <row r="1434" spans="1:8" x14ac:dyDescent="0.3">
      <c r="A1434" s="12">
        <v>8432</v>
      </c>
      <c r="B1434" s="12">
        <v>217</v>
      </c>
      <c r="C1434" s="8">
        <v>10111</v>
      </c>
      <c r="D1434" s="12" t="s">
        <v>1491</v>
      </c>
      <c r="E1434" s="13">
        <v>45350</v>
      </c>
      <c r="F1434" s="12" t="s">
        <v>16260</v>
      </c>
      <c r="G1434" s="12">
        <f>IF(ISNUMBER(MATCH(C1434, FACT_ORDERS!C:C, 0)), 1, 0)</f>
        <v>1</v>
      </c>
      <c r="H1434" s="12">
        <f>COUNTIF(B:B,FACT_SEARCHES[[#This Row],[WD_PRODUCTS]])</f>
        <v>49</v>
      </c>
    </row>
    <row r="1435" spans="1:8" x14ac:dyDescent="0.3">
      <c r="A1435" s="12">
        <v>8433</v>
      </c>
      <c r="B1435" s="12">
        <v>237</v>
      </c>
      <c r="C1435" s="8">
        <v>10421</v>
      </c>
      <c r="D1435" s="12" t="s">
        <v>1492</v>
      </c>
      <c r="E1435" s="13">
        <v>45300</v>
      </c>
      <c r="F1435" s="12" t="s">
        <v>16261</v>
      </c>
      <c r="G1435" s="12">
        <f>IF(ISNUMBER(MATCH(C1435, FACT_ORDERS!C:C, 0)), 1, 0)</f>
        <v>1</v>
      </c>
      <c r="H1435" s="12">
        <f>COUNTIF(B:B,FACT_SEARCHES[[#This Row],[WD_PRODUCTS]])</f>
        <v>99</v>
      </c>
    </row>
    <row r="1436" spans="1:8" x14ac:dyDescent="0.3">
      <c r="A1436" s="12">
        <v>8434</v>
      </c>
      <c r="B1436" s="12">
        <v>254</v>
      </c>
      <c r="C1436" s="8">
        <v>10315</v>
      </c>
      <c r="D1436" s="12" t="s">
        <v>1493</v>
      </c>
      <c r="E1436" s="13">
        <v>45466</v>
      </c>
      <c r="F1436" s="12" t="s">
        <v>16262</v>
      </c>
      <c r="G1436" s="12">
        <f>IF(ISNUMBER(MATCH(C1436, FACT_ORDERS!C:C, 0)), 1, 0)</f>
        <v>1</v>
      </c>
      <c r="H1436" s="12">
        <f>COUNTIF(B:B,FACT_SEARCHES[[#This Row],[WD_PRODUCTS]])</f>
        <v>77</v>
      </c>
    </row>
    <row r="1437" spans="1:8" x14ac:dyDescent="0.3">
      <c r="A1437" s="12">
        <v>8435</v>
      </c>
      <c r="B1437" s="12">
        <v>257</v>
      </c>
      <c r="C1437" s="8">
        <v>10315</v>
      </c>
      <c r="D1437" s="12" t="s">
        <v>1494</v>
      </c>
      <c r="E1437" s="13">
        <v>45466</v>
      </c>
      <c r="F1437" s="12" t="s">
        <v>16263</v>
      </c>
      <c r="G1437" s="12">
        <f>IF(ISNUMBER(MATCH(C1437, FACT_ORDERS!C:C, 0)), 1, 0)</f>
        <v>1</v>
      </c>
      <c r="H1437" s="12">
        <f>COUNTIF(B:B,FACT_SEARCHES[[#This Row],[WD_PRODUCTS]])</f>
        <v>75</v>
      </c>
    </row>
    <row r="1438" spans="1:8" x14ac:dyDescent="0.3">
      <c r="A1438" s="12">
        <v>8436</v>
      </c>
      <c r="B1438" s="12">
        <v>268</v>
      </c>
      <c r="C1438" s="8">
        <v>10069</v>
      </c>
      <c r="D1438" s="12" t="s">
        <v>1495</v>
      </c>
      <c r="E1438" s="13">
        <v>45093</v>
      </c>
      <c r="F1438" s="12" t="s">
        <v>4553</v>
      </c>
      <c r="G1438" s="12">
        <f>IF(ISNUMBER(MATCH(C1438, FACT_ORDERS!C:C, 0)), 1, 0)</f>
        <v>1</v>
      </c>
      <c r="H1438" s="12">
        <f>COUNTIF(B:B,FACT_SEARCHES[[#This Row],[WD_PRODUCTS]])</f>
        <v>78</v>
      </c>
    </row>
    <row r="1439" spans="1:8" x14ac:dyDescent="0.3">
      <c r="A1439" s="12">
        <v>8437</v>
      </c>
      <c r="B1439" s="12">
        <v>266</v>
      </c>
      <c r="C1439" s="8">
        <v>10069</v>
      </c>
      <c r="D1439" s="12" t="s">
        <v>1496</v>
      </c>
      <c r="E1439" s="13">
        <v>45093</v>
      </c>
      <c r="F1439" s="12" t="s">
        <v>16264</v>
      </c>
      <c r="G1439" s="12">
        <f>IF(ISNUMBER(MATCH(C1439, FACT_ORDERS!C:C, 0)), 1, 0)</f>
        <v>1</v>
      </c>
      <c r="H1439" s="12">
        <f>COUNTIF(B:B,FACT_SEARCHES[[#This Row],[WD_PRODUCTS]])</f>
        <v>94</v>
      </c>
    </row>
    <row r="1440" spans="1:8" x14ac:dyDescent="0.3">
      <c r="A1440" s="12">
        <v>8438</v>
      </c>
      <c r="B1440" s="12">
        <v>202</v>
      </c>
      <c r="C1440" s="8">
        <v>10069</v>
      </c>
      <c r="D1440" s="12" t="s">
        <v>1497</v>
      </c>
      <c r="E1440" s="13">
        <v>45093</v>
      </c>
      <c r="F1440" s="12" t="s">
        <v>16265</v>
      </c>
      <c r="G1440" s="12">
        <f>IF(ISNUMBER(MATCH(C1440, FACT_ORDERS!C:C, 0)), 1, 0)</f>
        <v>1</v>
      </c>
      <c r="H1440" s="12">
        <f>COUNTIF(B:B,FACT_SEARCHES[[#This Row],[WD_PRODUCTS]])</f>
        <v>74</v>
      </c>
    </row>
    <row r="1441" spans="1:8" x14ac:dyDescent="0.3">
      <c r="A1441" s="12">
        <v>8439</v>
      </c>
      <c r="B1441" s="12">
        <v>225</v>
      </c>
      <c r="C1441" s="8">
        <v>10485</v>
      </c>
      <c r="D1441" s="12" t="s">
        <v>1498</v>
      </c>
      <c r="E1441" s="13">
        <v>45544</v>
      </c>
      <c r="F1441" s="12" t="s">
        <v>16266</v>
      </c>
      <c r="G1441" s="12">
        <f>IF(ISNUMBER(MATCH(C1441, FACT_ORDERS!C:C, 0)), 1, 0)</f>
        <v>1</v>
      </c>
      <c r="H1441" s="12">
        <f>COUNTIF(B:B,FACT_SEARCHES[[#This Row],[WD_PRODUCTS]])</f>
        <v>74</v>
      </c>
    </row>
    <row r="1442" spans="1:8" x14ac:dyDescent="0.3">
      <c r="A1442" s="12">
        <v>8440</v>
      </c>
      <c r="B1442" s="12">
        <v>204</v>
      </c>
      <c r="C1442" s="8">
        <v>10094</v>
      </c>
      <c r="D1442" s="12" t="s">
        <v>1499</v>
      </c>
      <c r="E1442" s="13">
        <v>45411</v>
      </c>
      <c r="F1442" s="12" t="s">
        <v>16267</v>
      </c>
      <c r="G1442" s="12">
        <f>IF(ISNUMBER(MATCH(C1442, FACT_ORDERS!C:C, 0)), 1, 0)</f>
        <v>1</v>
      </c>
      <c r="H1442" s="12">
        <f>COUNTIF(B:B,FACT_SEARCHES[[#This Row],[WD_PRODUCTS]])</f>
        <v>139</v>
      </c>
    </row>
    <row r="1443" spans="1:8" x14ac:dyDescent="0.3">
      <c r="A1443" s="12">
        <v>8441</v>
      </c>
      <c r="B1443" s="12">
        <v>267</v>
      </c>
      <c r="C1443" s="8">
        <v>10094</v>
      </c>
      <c r="D1443" s="12" t="s">
        <v>1500</v>
      </c>
      <c r="E1443" s="13">
        <v>45411</v>
      </c>
      <c r="F1443" s="12" t="s">
        <v>16268</v>
      </c>
      <c r="G1443" s="12">
        <f>IF(ISNUMBER(MATCH(C1443, FACT_ORDERS!C:C, 0)), 1, 0)</f>
        <v>1</v>
      </c>
      <c r="H1443" s="12">
        <f>COUNTIF(B:B,FACT_SEARCHES[[#This Row],[WD_PRODUCTS]])</f>
        <v>82</v>
      </c>
    </row>
    <row r="1444" spans="1:8" x14ac:dyDescent="0.3">
      <c r="A1444" s="12">
        <v>8442</v>
      </c>
      <c r="B1444" s="12">
        <v>235</v>
      </c>
      <c r="C1444" s="8">
        <v>10568</v>
      </c>
      <c r="D1444" s="12" t="s">
        <v>1501</v>
      </c>
      <c r="E1444" s="13">
        <v>44262</v>
      </c>
      <c r="F1444" s="12" t="s">
        <v>16269</v>
      </c>
      <c r="G1444" s="12">
        <f>IF(ISNUMBER(MATCH(C1444, FACT_ORDERS!C:C, 0)), 1, 0)</f>
        <v>1</v>
      </c>
      <c r="H1444" s="12">
        <f>COUNTIF(B:B,FACT_SEARCHES[[#This Row],[WD_PRODUCTS]])</f>
        <v>58</v>
      </c>
    </row>
    <row r="1445" spans="1:8" x14ac:dyDescent="0.3">
      <c r="A1445" s="12">
        <v>8443</v>
      </c>
      <c r="B1445" s="12">
        <v>285</v>
      </c>
      <c r="C1445" s="8">
        <v>10568</v>
      </c>
      <c r="D1445" s="12" t="s">
        <v>1502</v>
      </c>
      <c r="E1445" s="13">
        <v>44262</v>
      </c>
      <c r="F1445" s="12" t="s">
        <v>16270</v>
      </c>
      <c r="G1445" s="12">
        <f>IF(ISNUMBER(MATCH(C1445, FACT_ORDERS!C:C, 0)), 1, 0)</f>
        <v>1</v>
      </c>
      <c r="H1445" s="12">
        <f>COUNTIF(B:B,FACT_SEARCHES[[#This Row],[WD_PRODUCTS]])</f>
        <v>56</v>
      </c>
    </row>
    <row r="1446" spans="1:8" x14ac:dyDescent="0.3">
      <c r="A1446" s="12">
        <v>8444</v>
      </c>
      <c r="B1446" s="12">
        <v>208</v>
      </c>
      <c r="C1446" s="8">
        <v>10568</v>
      </c>
      <c r="D1446" s="12" t="s">
        <v>1503</v>
      </c>
      <c r="E1446" s="13">
        <v>44262</v>
      </c>
      <c r="F1446" s="12" t="s">
        <v>4235</v>
      </c>
      <c r="G1446" s="12">
        <f>IF(ISNUMBER(MATCH(C1446, FACT_ORDERS!C:C, 0)), 1, 0)</f>
        <v>1</v>
      </c>
      <c r="H1446" s="12">
        <f>COUNTIF(B:B,FACT_SEARCHES[[#This Row],[WD_PRODUCTS]])</f>
        <v>91</v>
      </c>
    </row>
    <row r="1447" spans="1:8" x14ac:dyDescent="0.3">
      <c r="A1447" s="12">
        <v>8445</v>
      </c>
      <c r="B1447" s="12">
        <v>235</v>
      </c>
      <c r="C1447" s="8">
        <v>10867</v>
      </c>
      <c r="D1447" s="12" t="s">
        <v>1504</v>
      </c>
      <c r="E1447" s="13">
        <v>44410</v>
      </c>
      <c r="F1447" s="12" t="s">
        <v>16271</v>
      </c>
      <c r="G1447" s="12">
        <f>IF(ISNUMBER(MATCH(C1447, FACT_ORDERS!C:C, 0)), 1, 0)</f>
        <v>1</v>
      </c>
      <c r="H1447" s="12">
        <f>COUNTIF(B:B,FACT_SEARCHES[[#This Row],[WD_PRODUCTS]])</f>
        <v>58</v>
      </c>
    </row>
    <row r="1448" spans="1:8" x14ac:dyDescent="0.3">
      <c r="A1448" s="12">
        <v>8446</v>
      </c>
      <c r="B1448" s="12">
        <v>281</v>
      </c>
      <c r="C1448" s="8">
        <v>10867</v>
      </c>
      <c r="D1448" s="12" t="s">
        <v>1505</v>
      </c>
      <c r="E1448" s="13">
        <v>44410</v>
      </c>
      <c r="F1448" s="12" t="s">
        <v>16272</v>
      </c>
      <c r="G1448" s="12">
        <f>IF(ISNUMBER(MATCH(C1448, FACT_ORDERS!C:C, 0)), 1, 0)</f>
        <v>1</v>
      </c>
      <c r="H1448" s="12">
        <f>COUNTIF(B:B,FACT_SEARCHES[[#This Row],[WD_PRODUCTS]])</f>
        <v>86</v>
      </c>
    </row>
    <row r="1449" spans="1:8" x14ac:dyDescent="0.3">
      <c r="A1449" s="12">
        <v>8447</v>
      </c>
      <c r="B1449" s="12">
        <v>204</v>
      </c>
      <c r="C1449" s="8">
        <v>10867</v>
      </c>
      <c r="D1449" s="12" t="s">
        <v>1506</v>
      </c>
      <c r="E1449" s="13">
        <v>44410</v>
      </c>
      <c r="F1449" s="12" t="s">
        <v>16273</v>
      </c>
      <c r="G1449" s="12">
        <f>IF(ISNUMBER(MATCH(C1449, FACT_ORDERS!C:C, 0)), 1, 0)</f>
        <v>1</v>
      </c>
      <c r="H1449" s="12">
        <f>COUNTIF(B:B,FACT_SEARCHES[[#This Row],[WD_PRODUCTS]])</f>
        <v>139</v>
      </c>
    </row>
    <row r="1450" spans="1:8" x14ac:dyDescent="0.3">
      <c r="A1450" s="12">
        <v>8448</v>
      </c>
      <c r="B1450" s="12">
        <v>228</v>
      </c>
      <c r="C1450" s="8">
        <v>10482</v>
      </c>
      <c r="D1450" s="12" t="s">
        <v>1507</v>
      </c>
      <c r="E1450" s="13">
        <v>45020</v>
      </c>
      <c r="F1450" s="12" t="s">
        <v>16274</v>
      </c>
      <c r="G1450" s="12">
        <f>IF(ISNUMBER(MATCH(C1450, FACT_ORDERS!C:C, 0)), 1, 0)</f>
        <v>1</v>
      </c>
      <c r="H1450" s="12">
        <f>COUNTIF(B:B,FACT_SEARCHES[[#This Row],[WD_PRODUCTS]])</f>
        <v>79</v>
      </c>
    </row>
    <row r="1451" spans="1:8" x14ac:dyDescent="0.3">
      <c r="A1451" s="12">
        <v>8449</v>
      </c>
      <c r="B1451" s="12">
        <v>238</v>
      </c>
      <c r="C1451" s="8">
        <v>10482</v>
      </c>
      <c r="D1451" s="12" t="s">
        <v>1508</v>
      </c>
      <c r="E1451" s="13">
        <v>45020</v>
      </c>
      <c r="F1451" s="12" t="s">
        <v>16275</v>
      </c>
      <c r="G1451" s="12">
        <f>IF(ISNUMBER(MATCH(C1451, FACT_ORDERS!C:C, 0)), 1, 0)</f>
        <v>1</v>
      </c>
      <c r="H1451" s="12">
        <f>COUNTIF(B:B,FACT_SEARCHES[[#This Row],[WD_PRODUCTS]])</f>
        <v>57</v>
      </c>
    </row>
    <row r="1452" spans="1:8" x14ac:dyDescent="0.3">
      <c r="A1452" s="12">
        <v>8450</v>
      </c>
      <c r="B1452" s="12">
        <v>234</v>
      </c>
      <c r="C1452" s="8">
        <v>10073</v>
      </c>
      <c r="D1452" s="12" t="s">
        <v>1509</v>
      </c>
      <c r="E1452" s="13">
        <v>43909</v>
      </c>
      <c r="F1452" s="12" t="s">
        <v>16276</v>
      </c>
      <c r="G1452" s="12">
        <f>IF(ISNUMBER(MATCH(C1452, FACT_ORDERS!C:C, 0)), 1, 0)</f>
        <v>1</v>
      </c>
      <c r="H1452" s="12">
        <f>COUNTIF(B:B,FACT_SEARCHES[[#This Row],[WD_PRODUCTS]])</f>
        <v>77</v>
      </c>
    </row>
    <row r="1453" spans="1:8" x14ac:dyDescent="0.3">
      <c r="A1453" s="12">
        <v>8451</v>
      </c>
      <c r="B1453" s="12">
        <v>204</v>
      </c>
      <c r="C1453" s="8">
        <v>10073</v>
      </c>
      <c r="D1453" s="12" t="s">
        <v>1510</v>
      </c>
      <c r="E1453" s="13">
        <v>43909</v>
      </c>
      <c r="F1453" s="12" t="s">
        <v>16277</v>
      </c>
      <c r="G1453" s="12">
        <f>IF(ISNUMBER(MATCH(C1453, FACT_ORDERS!C:C, 0)), 1, 0)</f>
        <v>1</v>
      </c>
      <c r="H1453" s="12">
        <f>COUNTIF(B:B,FACT_SEARCHES[[#This Row],[WD_PRODUCTS]])</f>
        <v>139</v>
      </c>
    </row>
    <row r="1454" spans="1:8" x14ac:dyDescent="0.3">
      <c r="A1454" s="12">
        <v>8452</v>
      </c>
      <c r="B1454" s="12">
        <v>273</v>
      </c>
      <c r="C1454" s="8">
        <v>10073</v>
      </c>
      <c r="D1454" s="12" t="s">
        <v>1511</v>
      </c>
      <c r="E1454" s="13">
        <v>43909</v>
      </c>
      <c r="F1454" s="12" t="s">
        <v>16278</v>
      </c>
      <c r="G1454" s="12">
        <f>IF(ISNUMBER(MATCH(C1454, FACT_ORDERS!C:C, 0)), 1, 0)</f>
        <v>1</v>
      </c>
      <c r="H1454" s="12">
        <f>COUNTIF(B:B,FACT_SEARCHES[[#This Row],[WD_PRODUCTS]])</f>
        <v>73</v>
      </c>
    </row>
    <row r="1455" spans="1:8" x14ac:dyDescent="0.3">
      <c r="A1455" s="12">
        <v>8453</v>
      </c>
      <c r="B1455" s="12">
        <v>288</v>
      </c>
      <c r="C1455" s="8">
        <v>10159</v>
      </c>
      <c r="D1455" s="12" t="s">
        <v>1512</v>
      </c>
      <c r="E1455" s="13">
        <v>45552</v>
      </c>
      <c r="F1455" s="12" t="s">
        <v>16279</v>
      </c>
      <c r="G1455" s="12">
        <f>IF(ISNUMBER(MATCH(C1455, FACT_ORDERS!C:C, 0)), 1, 0)</f>
        <v>1</v>
      </c>
      <c r="H1455" s="12">
        <f>COUNTIF(B:B,FACT_SEARCHES[[#This Row],[WD_PRODUCTS]])</f>
        <v>106</v>
      </c>
    </row>
    <row r="1456" spans="1:8" x14ac:dyDescent="0.3">
      <c r="A1456" s="12">
        <v>8454</v>
      </c>
      <c r="B1456" s="12">
        <v>280</v>
      </c>
      <c r="C1456" s="8">
        <v>10159</v>
      </c>
      <c r="D1456" s="12" t="s">
        <v>1513</v>
      </c>
      <c r="E1456" s="13">
        <v>45552</v>
      </c>
      <c r="F1456" s="12" t="s">
        <v>16280</v>
      </c>
      <c r="G1456" s="12">
        <f>IF(ISNUMBER(MATCH(C1456, FACT_ORDERS!C:C, 0)), 1, 0)</f>
        <v>1</v>
      </c>
      <c r="H1456" s="12">
        <f>COUNTIF(B:B,FACT_SEARCHES[[#This Row],[WD_PRODUCTS]])</f>
        <v>40</v>
      </c>
    </row>
    <row r="1457" spans="1:8" x14ac:dyDescent="0.3">
      <c r="A1457" s="12">
        <v>8455</v>
      </c>
      <c r="B1457" s="12">
        <v>229</v>
      </c>
      <c r="C1457" s="8">
        <v>10159</v>
      </c>
      <c r="D1457" s="12" t="s">
        <v>1514</v>
      </c>
      <c r="E1457" s="13">
        <v>45552</v>
      </c>
      <c r="F1457" s="12" t="s">
        <v>16281</v>
      </c>
      <c r="G1457" s="12">
        <f>IF(ISNUMBER(MATCH(C1457, FACT_ORDERS!C:C, 0)), 1, 0)</f>
        <v>1</v>
      </c>
      <c r="H1457" s="12">
        <f>COUNTIF(B:B,FACT_SEARCHES[[#This Row],[WD_PRODUCTS]])</f>
        <v>42</v>
      </c>
    </row>
    <row r="1458" spans="1:8" x14ac:dyDescent="0.3">
      <c r="A1458" s="12">
        <v>8456</v>
      </c>
      <c r="B1458" s="12">
        <v>231</v>
      </c>
      <c r="C1458" s="8">
        <v>10159</v>
      </c>
      <c r="D1458" s="12" t="s">
        <v>1515</v>
      </c>
      <c r="E1458" s="13">
        <v>45552</v>
      </c>
      <c r="F1458" s="12" t="s">
        <v>16282</v>
      </c>
      <c r="G1458" s="12">
        <f>IF(ISNUMBER(MATCH(C1458, FACT_ORDERS!C:C, 0)), 1, 0)</f>
        <v>1</v>
      </c>
      <c r="H1458" s="12">
        <f>COUNTIF(B:B,FACT_SEARCHES[[#This Row],[WD_PRODUCTS]])</f>
        <v>58</v>
      </c>
    </row>
    <row r="1459" spans="1:8" x14ac:dyDescent="0.3">
      <c r="A1459" s="12">
        <v>8457</v>
      </c>
      <c r="B1459" s="12">
        <v>285</v>
      </c>
      <c r="C1459" s="8">
        <v>10059</v>
      </c>
      <c r="D1459" s="12" t="s">
        <v>1516</v>
      </c>
      <c r="E1459" s="13">
        <v>45538</v>
      </c>
      <c r="F1459" s="12" t="s">
        <v>16283</v>
      </c>
      <c r="G1459" s="12">
        <f>IF(ISNUMBER(MATCH(C1459, FACT_ORDERS!C:C, 0)), 1, 0)</f>
        <v>1</v>
      </c>
      <c r="H1459" s="12">
        <f>COUNTIF(B:B,FACT_SEARCHES[[#This Row],[WD_PRODUCTS]])</f>
        <v>56</v>
      </c>
    </row>
    <row r="1460" spans="1:8" x14ac:dyDescent="0.3">
      <c r="A1460" s="12">
        <v>8458</v>
      </c>
      <c r="B1460" s="12">
        <v>266</v>
      </c>
      <c r="C1460" s="8">
        <v>10059</v>
      </c>
      <c r="D1460" s="12" t="s">
        <v>1517</v>
      </c>
      <c r="E1460" s="13">
        <v>45538</v>
      </c>
      <c r="F1460" s="12" t="s">
        <v>16284</v>
      </c>
      <c r="G1460" s="12">
        <f>IF(ISNUMBER(MATCH(C1460, FACT_ORDERS!C:C, 0)), 1, 0)</f>
        <v>1</v>
      </c>
      <c r="H1460" s="12">
        <f>COUNTIF(B:B,FACT_SEARCHES[[#This Row],[WD_PRODUCTS]])</f>
        <v>94</v>
      </c>
    </row>
    <row r="1461" spans="1:8" x14ac:dyDescent="0.3">
      <c r="A1461" s="12">
        <v>8459</v>
      </c>
      <c r="B1461" s="12">
        <v>268</v>
      </c>
      <c r="C1461" s="8">
        <v>10059</v>
      </c>
      <c r="D1461" s="12" t="s">
        <v>1518</v>
      </c>
      <c r="E1461" s="13">
        <v>45538</v>
      </c>
      <c r="F1461" s="12" t="s">
        <v>16285</v>
      </c>
      <c r="G1461" s="12">
        <f>IF(ISNUMBER(MATCH(C1461, FACT_ORDERS!C:C, 0)), 1, 0)</f>
        <v>1</v>
      </c>
      <c r="H1461" s="12">
        <f>COUNTIF(B:B,FACT_SEARCHES[[#This Row],[WD_PRODUCTS]])</f>
        <v>78</v>
      </c>
    </row>
    <row r="1462" spans="1:8" x14ac:dyDescent="0.3">
      <c r="A1462" s="12">
        <v>8460</v>
      </c>
      <c r="B1462" s="12">
        <v>288</v>
      </c>
      <c r="C1462" s="8">
        <v>10059</v>
      </c>
      <c r="D1462" s="12" t="s">
        <v>1519</v>
      </c>
      <c r="E1462" s="13">
        <v>45538</v>
      </c>
      <c r="F1462" s="12" t="s">
        <v>3362</v>
      </c>
      <c r="G1462" s="12">
        <f>IF(ISNUMBER(MATCH(C1462, FACT_ORDERS!C:C, 0)), 1, 0)</f>
        <v>1</v>
      </c>
      <c r="H1462" s="12">
        <f>COUNTIF(B:B,FACT_SEARCHES[[#This Row],[WD_PRODUCTS]])</f>
        <v>106</v>
      </c>
    </row>
    <row r="1463" spans="1:8" x14ac:dyDescent="0.3">
      <c r="A1463" s="12">
        <v>8461</v>
      </c>
      <c r="B1463" s="12">
        <v>243</v>
      </c>
      <c r="C1463" s="8">
        <v>10713</v>
      </c>
      <c r="D1463" s="12" t="s">
        <v>1520</v>
      </c>
      <c r="E1463" s="13">
        <v>45317</v>
      </c>
      <c r="F1463" s="12" t="s">
        <v>16286</v>
      </c>
      <c r="G1463" s="12">
        <f>IF(ISNUMBER(MATCH(C1463, FACT_ORDERS!C:C, 0)), 1, 0)</f>
        <v>1</v>
      </c>
      <c r="H1463" s="12">
        <f>COUNTIF(B:B,FACT_SEARCHES[[#This Row],[WD_PRODUCTS]])</f>
        <v>70</v>
      </c>
    </row>
    <row r="1464" spans="1:8" x14ac:dyDescent="0.3">
      <c r="A1464" s="12">
        <v>8462</v>
      </c>
      <c r="B1464" s="12">
        <v>236</v>
      </c>
      <c r="C1464" s="8">
        <v>10562</v>
      </c>
      <c r="D1464" s="12" t="s">
        <v>1521</v>
      </c>
      <c r="E1464" s="13">
        <v>45339</v>
      </c>
      <c r="F1464" s="12" t="s">
        <v>16287</v>
      </c>
      <c r="G1464" s="12">
        <f>IF(ISNUMBER(MATCH(C1464, FACT_ORDERS!C:C, 0)), 1, 0)</f>
        <v>0</v>
      </c>
      <c r="H1464" s="12">
        <f>COUNTIF(B:B,FACT_SEARCHES[[#This Row],[WD_PRODUCTS]])</f>
        <v>80</v>
      </c>
    </row>
    <row r="1465" spans="1:8" x14ac:dyDescent="0.3">
      <c r="A1465" s="12">
        <v>8463</v>
      </c>
      <c r="B1465" s="12">
        <v>275</v>
      </c>
      <c r="C1465" s="8">
        <v>10562</v>
      </c>
      <c r="D1465" s="12" t="s">
        <v>1522</v>
      </c>
      <c r="E1465" s="13">
        <v>45339</v>
      </c>
      <c r="F1465" s="12" t="s">
        <v>16288</v>
      </c>
      <c r="G1465" s="12">
        <f>IF(ISNUMBER(MATCH(C1465, FACT_ORDERS!C:C, 0)), 1, 0)</f>
        <v>0</v>
      </c>
      <c r="H1465" s="12">
        <f>COUNTIF(B:B,FACT_SEARCHES[[#This Row],[WD_PRODUCTS]])</f>
        <v>70</v>
      </c>
    </row>
    <row r="1466" spans="1:8" x14ac:dyDescent="0.3">
      <c r="A1466" s="12">
        <v>8464</v>
      </c>
      <c r="B1466" s="12">
        <v>291</v>
      </c>
      <c r="C1466" s="8">
        <v>10562</v>
      </c>
      <c r="D1466" s="12" t="s">
        <v>1523</v>
      </c>
      <c r="E1466" s="13">
        <v>45339</v>
      </c>
      <c r="F1466" s="12" t="s">
        <v>16289</v>
      </c>
      <c r="G1466" s="12">
        <f>IF(ISNUMBER(MATCH(C1466, FACT_ORDERS!C:C, 0)), 1, 0)</f>
        <v>0</v>
      </c>
      <c r="H1466" s="12">
        <f>COUNTIF(B:B,FACT_SEARCHES[[#This Row],[WD_PRODUCTS]])</f>
        <v>42</v>
      </c>
    </row>
    <row r="1467" spans="1:8" x14ac:dyDescent="0.3">
      <c r="A1467" s="12">
        <v>8465</v>
      </c>
      <c r="B1467" s="12">
        <v>282</v>
      </c>
      <c r="C1467" s="8">
        <v>10491</v>
      </c>
      <c r="D1467" s="12" t="s">
        <v>1524</v>
      </c>
      <c r="E1467" s="13">
        <v>45508</v>
      </c>
      <c r="F1467" s="12" t="s">
        <v>16290</v>
      </c>
      <c r="G1467" s="12">
        <f>IF(ISNUMBER(MATCH(C1467, FACT_ORDERS!C:C, 0)), 1, 0)</f>
        <v>0</v>
      </c>
      <c r="H1467" s="12">
        <f>COUNTIF(B:B,FACT_SEARCHES[[#This Row],[WD_PRODUCTS]])</f>
        <v>43</v>
      </c>
    </row>
    <row r="1468" spans="1:8" x14ac:dyDescent="0.3">
      <c r="A1468" s="12">
        <v>8466</v>
      </c>
      <c r="B1468" s="12">
        <v>288</v>
      </c>
      <c r="C1468" s="8">
        <v>10266</v>
      </c>
      <c r="D1468" s="12" t="s">
        <v>1525</v>
      </c>
      <c r="E1468" s="13">
        <v>44344</v>
      </c>
      <c r="F1468" s="12" t="s">
        <v>14804</v>
      </c>
      <c r="G1468" s="12">
        <f>IF(ISNUMBER(MATCH(C1468, FACT_ORDERS!C:C, 0)), 1, 0)</f>
        <v>0</v>
      </c>
      <c r="H1468" s="12">
        <f>COUNTIF(B:B,FACT_SEARCHES[[#This Row],[WD_PRODUCTS]])</f>
        <v>106</v>
      </c>
    </row>
    <row r="1469" spans="1:8" x14ac:dyDescent="0.3">
      <c r="A1469" s="12">
        <v>8467</v>
      </c>
      <c r="B1469" s="12">
        <v>241</v>
      </c>
      <c r="C1469" s="8">
        <v>10266</v>
      </c>
      <c r="D1469" s="12" t="s">
        <v>1526</v>
      </c>
      <c r="E1469" s="13">
        <v>44344</v>
      </c>
      <c r="F1469" s="12" t="s">
        <v>16291</v>
      </c>
      <c r="G1469" s="12">
        <f>IF(ISNUMBER(MATCH(C1469, FACT_ORDERS!C:C, 0)), 1, 0)</f>
        <v>0</v>
      </c>
      <c r="H1469" s="12">
        <f>COUNTIF(B:B,FACT_SEARCHES[[#This Row],[WD_PRODUCTS]])</f>
        <v>96</v>
      </c>
    </row>
    <row r="1470" spans="1:8" x14ac:dyDescent="0.3">
      <c r="A1470" s="12">
        <v>8468</v>
      </c>
      <c r="B1470" s="12">
        <v>253</v>
      </c>
      <c r="C1470" s="8">
        <v>10571</v>
      </c>
      <c r="D1470" s="12" t="s">
        <v>1527</v>
      </c>
      <c r="E1470" s="13">
        <v>45112</v>
      </c>
      <c r="F1470" s="12" t="s">
        <v>16292</v>
      </c>
      <c r="G1470" s="12">
        <f>IF(ISNUMBER(MATCH(C1470, FACT_ORDERS!C:C, 0)), 1, 0)</f>
        <v>1</v>
      </c>
      <c r="H1470" s="12">
        <f>COUNTIF(B:B,FACT_SEARCHES[[#This Row],[WD_PRODUCTS]])</f>
        <v>78</v>
      </c>
    </row>
    <row r="1471" spans="1:8" x14ac:dyDescent="0.3">
      <c r="A1471" s="12">
        <v>8469</v>
      </c>
      <c r="B1471" s="12">
        <v>208</v>
      </c>
      <c r="C1471" s="8">
        <v>10571</v>
      </c>
      <c r="D1471" s="12" t="s">
        <v>1528</v>
      </c>
      <c r="E1471" s="13">
        <v>45112</v>
      </c>
      <c r="F1471" s="12" t="s">
        <v>16293</v>
      </c>
      <c r="G1471" s="12">
        <f>IF(ISNUMBER(MATCH(C1471, FACT_ORDERS!C:C, 0)), 1, 0)</f>
        <v>1</v>
      </c>
      <c r="H1471" s="12">
        <f>COUNTIF(B:B,FACT_SEARCHES[[#This Row],[WD_PRODUCTS]])</f>
        <v>91</v>
      </c>
    </row>
    <row r="1472" spans="1:8" x14ac:dyDescent="0.3">
      <c r="A1472" s="12">
        <v>8470</v>
      </c>
      <c r="B1472" s="12">
        <v>209</v>
      </c>
      <c r="C1472" s="8">
        <v>10571</v>
      </c>
      <c r="D1472" s="12" t="s">
        <v>1529</v>
      </c>
      <c r="E1472" s="13">
        <v>45112</v>
      </c>
      <c r="F1472" s="12" t="s">
        <v>16294</v>
      </c>
      <c r="G1472" s="12">
        <f>IF(ISNUMBER(MATCH(C1472, FACT_ORDERS!C:C, 0)), 1, 0)</f>
        <v>1</v>
      </c>
      <c r="H1472" s="12">
        <f>COUNTIF(B:B,FACT_SEARCHES[[#This Row],[WD_PRODUCTS]])</f>
        <v>91</v>
      </c>
    </row>
    <row r="1473" spans="1:8" x14ac:dyDescent="0.3">
      <c r="A1473" s="12">
        <v>8471</v>
      </c>
      <c r="B1473" s="12">
        <v>266</v>
      </c>
      <c r="C1473" s="8">
        <v>10621</v>
      </c>
      <c r="D1473" s="12" t="s">
        <v>1530</v>
      </c>
      <c r="E1473" s="13">
        <v>44370</v>
      </c>
      <c r="F1473" s="12" t="s">
        <v>16295</v>
      </c>
      <c r="G1473" s="12">
        <f>IF(ISNUMBER(MATCH(C1473, FACT_ORDERS!C:C, 0)), 1, 0)</f>
        <v>1</v>
      </c>
      <c r="H1473" s="12">
        <f>COUNTIF(B:B,FACT_SEARCHES[[#This Row],[WD_PRODUCTS]])</f>
        <v>94</v>
      </c>
    </row>
    <row r="1474" spans="1:8" x14ac:dyDescent="0.3">
      <c r="A1474" s="12">
        <v>8472</v>
      </c>
      <c r="B1474" s="12">
        <v>295</v>
      </c>
      <c r="C1474" s="8">
        <v>10253</v>
      </c>
      <c r="D1474" s="12" t="s">
        <v>1531</v>
      </c>
      <c r="E1474" s="13">
        <v>45024</v>
      </c>
      <c r="F1474" s="12" t="s">
        <v>16296</v>
      </c>
      <c r="G1474" s="12">
        <f>IF(ISNUMBER(MATCH(C1474, FACT_ORDERS!C:C, 0)), 1, 0)</f>
        <v>0</v>
      </c>
      <c r="H1474" s="12">
        <f>COUNTIF(B:B,FACT_SEARCHES[[#This Row],[WD_PRODUCTS]])</f>
        <v>72</v>
      </c>
    </row>
    <row r="1475" spans="1:8" x14ac:dyDescent="0.3">
      <c r="A1475" s="12">
        <v>8473</v>
      </c>
      <c r="B1475" s="12">
        <v>210</v>
      </c>
      <c r="C1475" s="8">
        <v>10253</v>
      </c>
      <c r="D1475" s="12" t="s">
        <v>1532</v>
      </c>
      <c r="E1475" s="13">
        <v>45024</v>
      </c>
      <c r="F1475" s="12" t="s">
        <v>16297</v>
      </c>
      <c r="G1475" s="12">
        <f>IF(ISNUMBER(MATCH(C1475, FACT_ORDERS!C:C, 0)), 1, 0)</f>
        <v>0</v>
      </c>
      <c r="H1475" s="12">
        <f>COUNTIF(B:B,FACT_SEARCHES[[#This Row],[WD_PRODUCTS]])</f>
        <v>77</v>
      </c>
    </row>
    <row r="1476" spans="1:8" x14ac:dyDescent="0.3">
      <c r="A1476" s="12">
        <v>8474</v>
      </c>
      <c r="B1476" s="12">
        <v>208</v>
      </c>
      <c r="C1476" s="8">
        <v>10253</v>
      </c>
      <c r="D1476" s="12" t="s">
        <v>1533</v>
      </c>
      <c r="E1476" s="13">
        <v>45024</v>
      </c>
      <c r="F1476" s="12" t="s">
        <v>16298</v>
      </c>
      <c r="G1476" s="12">
        <f>IF(ISNUMBER(MATCH(C1476, FACT_ORDERS!C:C, 0)), 1, 0)</f>
        <v>0</v>
      </c>
      <c r="H1476" s="12">
        <f>COUNTIF(B:B,FACT_SEARCHES[[#This Row],[WD_PRODUCTS]])</f>
        <v>91</v>
      </c>
    </row>
    <row r="1477" spans="1:8" x14ac:dyDescent="0.3">
      <c r="A1477" s="12">
        <v>8475</v>
      </c>
      <c r="B1477" s="12">
        <v>248</v>
      </c>
      <c r="C1477" s="8">
        <v>10517</v>
      </c>
      <c r="D1477" s="12" t="s">
        <v>1534</v>
      </c>
      <c r="E1477" s="13">
        <v>44292</v>
      </c>
      <c r="F1477" s="12" t="s">
        <v>16299</v>
      </c>
      <c r="G1477" s="12">
        <f>IF(ISNUMBER(MATCH(C1477, FACT_ORDERS!C:C, 0)), 1, 0)</f>
        <v>1</v>
      </c>
      <c r="H1477" s="12">
        <f>COUNTIF(B:B,FACT_SEARCHES[[#This Row],[WD_PRODUCTS]])</f>
        <v>101</v>
      </c>
    </row>
    <row r="1478" spans="1:8" x14ac:dyDescent="0.3">
      <c r="A1478" s="12">
        <v>8476</v>
      </c>
      <c r="B1478" s="12">
        <v>230</v>
      </c>
      <c r="C1478" s="8">
        <v>10196</v>
      </c>
      <c r="D1478" s="12" t="s">
        <v>1535</v>
      </c>
      <c r="E1478" s="13">
        <v>44840</v>
      </c>
      <c r="F1478" s="12" t="s">
        <v>3242</v>
      </c>
      <c r="G1478" s="12">
        <f>IF(ISNUMBER(MATCH(C1478, FACT_ORDERS!C:C, 0)), 1, 0)</f>
        <v>1</v>
      </c>
      <c r="H1478" s="12">
        <f>COUNTIF(B:B,FACT_SEARCHES[[#This Row],[WD_PRODUCTS]])</f>
        <v>74</v>
      </c>
    </row>
    <row r="1479" spans="1:8" x14ac:dyDescent="0.3">
      <c r="A1479" s="12">
        <v>8477</v>
      </c>
      <c r="B1479" s="12">
        <v>292</v>
      </c>
      <c r="C1479" s="8">
        <v>10196</v>
      </c>
      <c r="D1479" s="12" t="s">
        <v>1536</v>
      </c>
      <c r="E1479" s="13">
        <v>44840</v>
      </c>
      <c r="F1479" s="12" t="s">
        <v>3485</v>
      </c>
      <c r="G1479" s="12">
        <f>IF(ISNUMBER(MATCH(C1479, FACT_ORDERS!C:C, 0)), 1, 0)</f>
        <v>1</v>
      </c>
      <c r="H1479" s="12">
        <f>COUNTIF(B:B,FACT_SEARCHES[[#This Row],[WD_PRODUCTS]])</f>
        <v>95</v>
      </c>
    </row>
    <row r="1480" spans="1:8" x14ac:dyDescent="0.3">
      <c r="A1480" s="12">
        <v>8478</v>
      </c>
      <c r="B1480" s="12">
        <v>267</v>
      </c>
      <c r="C1480" s="8">
        <v>10196</v>
      </c>
      <c r="D1480" s="12" t="s">
        <v>1537</v>
      </c>
      <c r="E1480" s="13">
        <v>44840</v>
      </c>
      <c r="F1480" s="12" t="s">
        <v>16300</v>
      </c>
      <c r="G1480" s="12">
        <f>IF(ISNUMBER(MATCH(C1480, FACT_ORDERS!C:C, 0)), 1, 0)</f>
        <v>1</v>
      </c>
      <c r="H1480" s="12">
        <f>COUNTIF(B:B,FACT_SEARCHES[[#This Row],[WD_PRODUCTS]])</f>
        <v>82</v>
      </c>
    </row>
    <row r="1481" spans="1:8" x14ac:dyDescent="0.3">
      <c r="A1481" s="12">
        <v>8479</v>
      </c>
      <c r="B1481" s="12">
        <v>287</v>
      </c>
      <c r="C1481" s="8">
        <v>10196</v>
      </c>
      <c r="D1481" s="12" t="s">
        <v>1538</v>
      </c>
      <c r="E1481" s="13">
        <v>44840</v>
      </c>
      <c r="F1481" s="12" t="s">
        <v>16301</v>
      </c>
      <c r="G1481" s="12">
        <f>IF(ISNUMBER(MATCH(C1481, FACT_ORDERS!C:C, 0)), 1, 0)</f>
        <v>1</v>
      </c>
      <c r="H1481" s="12">
        <f>COUNTIF(B:B,FACT_SEARCHES[[#This Row],[WD_PRODUCTS]])</f>
        <v>59</v>
      </c>
    </row>
    <row r="1482" spans="1:8" x14ac:dyDescent="0.3">
      <c r="A1482" s="12">
        <v>8480</v>
      </c>
      <c r="B1482" s="12">
        <v>204</v>
      </c>
      <c r="C1482" s="8">
        <v>10196</v>
      </c>
      <c r="D1482" s="12" t="s">
        <v>1539</v>
      </c>
      <c r="E1482" s="13">
        <v>44840</v>
      </c>
      <c r="F1482" s="12" t="s">
        <v>16302</v>
      </c>
      <c r="G1482" s="12">
        <f>IF(ISNUMBER(MATCH(C1482, FACT_ORDERS!C:C, 0)), 1, 0)</f>
        <v>1</v>
      </c>
      <c r="H1482" s="12">
        <f>COUNTIF(B:B,FACT_SEARCHES[[#This Row],[WD_PRODUCTS]])</f>
        <v>139</v>
      </c>
    </row>
    <row r="1483" spans="1:8" x14ac:dyDescent="0.3">
      <c r="A1483" s="12">
        <v>8481</v>
      </c>
      <c r="B1483" s="12">
        <v>263</v>
      </c>
      <c r="C1483" s="8">
        <v>10042</v>
      </c>
      <c r="D1483" s="12" t="s">
        <v>1540</v>
      </c>
      <c r="E1483" s="13">
        <v>44567</v>
      </c>
      <c r="F1483" s="12" t="s">
        <v>16303</v>
      </c>
      <c r="G1483" s="12">
        <f>IF(ISNUMBER(MATCH(C1483, FACT_ORDERS!C:C, 0)), 1, 0)</f>
        <v>0</v>
      </c>
      <c r="H1483" s="12">
        <f>COUNTIF(B:B,FACT_SEARCHES[[#This Row],[WD_PRODUCTS]])</f>
        <v>108</v>
      </c>
    </row>
    <row r="1484" spans="1:8" x14ac:dyDescent="0.3">
      <c r="A1484" s="12">
        <v>8482</v>
      </c>
      <c r="B1484" s="12">
        <v>240</v>
      </c>
      <c r="C1484" s="8">
        <v>10916</v>
      </c>
      <c r="D1484" s="12" t="s">
        <v>1541</v>
      </c>
      <c r="E1484" s="13">
        <v>44133</v>
      </c>
      <c r="F1484" s="12" t="s">
        <v>16304</v>
      </c>
      <c r="G1484" s="12">
        <f>IF(ISNUMBER(MATCH(C1484, FACT_ORDERS!C:C, 0)), 1, 0)</f>
        <v>0</v>
      </c>
      <c r="H1484" s="12">
        <f>COUNTIF(B:B,FACT_SEARCHES[[#This Row],[WD_PRODUCTS]])</f>
        <v>51</v>
      </c>
    </row>
    <row r="1485" spans="1:8" x14ac:dyDescent="0.3">
      <c r="A1485" s="12">
        <v>8483</v>
      </c>
      <c r="B1485" s="12">
        <v>282</v>
      </c>
      <c r="C1485" s="8">
        <v>10916</v>
      </c>
      <c r="D1485" s="12" t="s">
        <v>1542</v>
      </c>
      <c r="E1485" s="13">
        <v>44133</v>
      </c>
      <c r="F1485" s="12" t="s">
        <v>16305</v>
      </c>
      <c r="G1485" s="12">
        <f>IF(ISNUMBER(MATCH(C1485, FACT_ORDERS!C:C, 0)), 1, 0)</f>
        <v>0</v>
      </c>
      <c r="H1485" s="12">
        <f>COUNTIF(B:B,FACT_SEARCHES[[#This Row],[WD_PRODUCTS]])</f>
        <v>43</v>
      </c>
    </row>
    <row r="1486" spans="1:8" x14ac:dyDescent="0.3">
      <c r="A1486" s="12">
        <v>8484</v>
      </c>
      <c r="B1486" s="12">
        <v>249</v>
      </c>
      <c r="C1486" s="8">
        <v>10916</v>
      </c>
      <c r="D1486" s="12" t="s">
        <v>1543</v>
      </c>
      <c r="E1486" s="13">
        <v>44133</v>
      </c>
      <c r="F1486" s="12" t="s">
        <v>16306</v>
      </c>
      <c r="G1486" s="12">
        <f>IF(ISNUMBER(MATCH(C1486, FACT_ORDERS!C:C, 0)), 1, 0)</f>
        <v>0</v>
      </c>
      <c r="H1486" s="12">
        <f>COUNTIF(B:B,FACT_SEARCHES[[#This Row],[WD_PRODUCTS]])</f>
        <v>85</v>
      </c>
    </row>
    <row r="1487" spans="1:8" x14ac:dyDescent="0.3">
      <c r="A1487" s="12">
        <v>8485</v>
      </c>
      <c r="B1487" s="12">
        <v>228</v>
      </c>
      <c r="C1487" s="8">
        <v>10138</v>
      </c>
      <c r="D1487" s="12" t="s">
        <v>1544</v>
      </c>
      <c r="E1487" s="13">
        <v>44810</v>
      </c>
      <c r="F1487" s="12" t="s">
        <v>4570</v>
      </c>
      <c r="G1487" s="12">
        <f>IF(ISNUMBER(MATCH(C1487, FACT_ORDERS!C:C, 0)), 1, 0)</f>
        <v>1</v>
      </c>
      <c r="H1487" s="12">
        <f>COUNTIF(B:B,FACT_SEARCHES[[#This Row],[WD_PRODUCTS]])</f>
        <v>79</v>
      </c>
    </row>
    <row r="1488" spans="1:8" x14ac:dyDescent="0.3">
      <c r="A1488" s="12">
        <v>8486</v>
      </c>
      <c r="B1488" s="12">
        <v>241</v>
      </c>
      <c r="C1488" s="8">
        <v>10138</v>
      </c>
      <c r="D1488" s="12" t="s">
        <v>1545</v>
      </c>
      <c r="E1488" s="13">
        <v>44810</v>
      </c>
      <c r="F1488" s="12" t="s">
        <v>16307</v>
      </c>
      <c r="G1488" s="12">
        <f>IF(ISNUMBER(MATCH(C1488, FACT_ORDERS!C:C, 0)), 1, 0)</f>
        <v>1</v>
      </c>
      <c r="H1488" s="12">
        <f>COUNTIF(B:B,FACT_SEARCHES[[#This Row],[WD_PRODUCTS]])</f>
        <v>96</v>
      </c>
    </row>
    <row r="1489" spans="1:8" x14ac:dyDescent="0.3">
      <c r="A1489" s="12">
        <v>8487</v>
      </c>
      <c r="B1489" s="12">
        <v>228</v>
      </c>
      <c r="C1489" s="8">
        <v>10046</v>
      </c>
      <c r="D1489" s="12" t="s">
        <v>1546</v>
      </c>
      <c r="E1489" s="13">
        <v>45359</v>
      </c>
      <c r="F1489" s="12" t="s">
        <v>3704</v>
      </c>
      <c r="G1489" s="12">
        <f>IF(ISNUMBER(MATCH(C1489, FACT_ORDERS!C:C, 0)), 1, 0)</f>
        <v>0</v>
      </c>
      <c r="H1489" s="12">
        <f>COUNTIF(B:B,FACT_SEARCHES[[#This Row],[WD_PRODUCTS]])</f>
        <v>79</v>
      </c>
    </row>
    <row r="1490" spans="1:8" x14ac:dyDescent="0.3">
      <c r="A1490" s="12">
        <v>8488</v>
      </c>
      <c r="B1490" s="12">
        <v>246</v>
      </c>
      <c r="C1490" s="8">
        <v>10303</v>
      </c>
      <c r="D1490" s="12" t="s">
        <v>1547</v>
      </c>
      <c r="E1490" s="13">
        <v>45121</v>
      </c>
      <c r="F1490" s="12" t="s">
        <v>4325</v>
      </c>
      <c r="G1490" s="12">
        <f>IF(ISNUMBER(MATCH(C1490, FACT_ORDERS!C:C, 0)), 1, 0)</f>
        <v>1</v>
      </c>
      <c r="H1490" s="12">
        <f>COUNTIF(B:B,FACT_SEARCHES[[#This Row],[WD_PRODUCTS]])</f>
        <v>55</v>
      </c>
    </row>
    <row r="1491" spans="1:8" x14ac:dyDescent="0.3">
      <c r="A1491" s="12">
        <v>8489</v>
      </c>
      <c r="B1491" s="12">
        <v>265</v>
      </c>
      <c r="C1491" s="8">
        <v>10303</v>
      </c>
      <c r="D1491" s="12" t="s">
        <v>1548</v>
      </c>
      <c r="E1491" s="13">
        <v>45121</v>
      </c>
      <c r="F1491" s="12" t="s">
        <v>3417</v>
      </c>
      <c r="G1491" s="12">
        <f>IF(ISNUMBER(MATCH(C1491, FACT_ORDERS!C:C, 0)), 1, 0)</f>
        <v>1</v>
      </c>
      <c r="H1491" s="12">
        <f>COUNTIF(B:B,FACT_SEARCHES[[#This Row],[WD_PRODUCTS]])</f>
        <v>89</v>
      </c>
    </row>
    <row r="1492" spans="1:8" x14ac:dyDescent="0.3">
      <c r="A1492" s="12">
        <v>8490</v>
      </c>
      <c r="B1492" s="12">
        <v>282</v>
      </c>
      <c r="C1492" s="8">
        <v>10303</v>
      </c>
      <c r="D1492" s="12" t="s">
        <v>1549</v>
      </c>
      <c r="E1492" s="13">
        <v>45121</v>
      </c>
      <c r="F1492" s="12" t="s">
        <v>16308</v>
      </c>
      <c r="G1492" s="12">
        <f>IF(ISNUMBER(MATCH(C1492, FACT_ORDERS!C:C, 0)), 1, 0)</f>
        <v>1</v>
      </c>
      <c r="H1492" s="12">
        <f>COUNTIF(B:B,FACT_SEARCHES[[#This Row],[WD_PRODUCTS]])</f>
        <v>43</v>
      </c>
    </row>
    <row r="1493" spans="1:8" x14ac:dyDescent="0.3">
      <c r="A1493" s="12">
        <v>8491</v>
      </c>
      <c r="B1493" s="12">
        <v>223</v>
      </c>
      <c r="C1493" s="8">
        <v>10303</v>
      </c>
      <c r="D1493" s="12" t="s">
        <v>1550</v>
      </c>
      <c r="E1493" s="13">
        <v>45121</v>
      </c>
      <c r="F1493" s="12" t="s">
        <v>16309</v>
      </c>
      <c r="G1493" s="12">
        <f>IF(ISNUMBER(MATCH(C1493, FACT_ORDERS!C:C, 0)), 1, 0)</f>
        <v>1</v>
      </c>
      <c r="H1493" s="12">
        <f>COUNTIF(B:B,FACT_SEARCHES[[#This Row],[WD_PRODUCTS]])</f>
        <v>45</v>
      </c>
    </row>
    <row r="1494" spans="1:8" x14ac:dyDescent="0.3">
      <c r="A1494" s="12">
        <v>8492</v>
      </c>
      <c r="B1494" s="12">
        <v>271</v>
      </c>
      <c r="C1494" s="8">
        <v>10012</v>
      </c>
      <c r="D1494" s="12" t="s">
        <v>1551</v>
      </c>
      <c r="E1494" s="13">
        <v>44578</v>
      </c>
      <c r="F1494" s="12" t="s">
        <v>4718</v>
      </c>
      <c r="G1494" s="12">
        <f>IF(ISNUMBER(MATCH(C1494, FACT_ORDERS!C:C, 0)), 1, 0)</f>
        <v>0</v>
      </c>
      <c r="H1494" s="12">
        <f>COUNTIF(B:B,FACT_SEARCHES[[#This Row],[WD_PRODUCTS]])</f>
        <v>74</v>
      </c>
    </row>
    <row r="1495" spans="1:8" x14ac:dyDescent="0.3">
      <c r="A1495" s="12">
        <v>8493</v>
      </c>
      <c r="B1495" s="12">
        <v>232</v>
      </c>
      <c r="C1495" s="8">
        <v>10012</v>
      </c>
      <c r="D1495" s="12" t="s">
        <v>1552</v>
      </c>
      <c r="E1495" s="13">
        <v>44578</v>
      </c>
      <c r="F1495" s="12" t="s">
        <v>16310</v>
      </c>
      <c r="G1495" s="12">
        <f>IF(ISNUMBER(MATCH(C1495, FACT_ORDERS!C:C, 0)), 1, 0)</f>
        <v>0</v>
      </c>
      <c r="H1495" s="12">
        <f>COUNTIF(B:B,FACT_SEARCHES[[#This Row],[WD_PRODUCTS]])</f>
        <v>69</v>
      </c>
    </row>
    <row r="1496" spans="1:8" x14ac:dyDescent="0.3">
      <c r="A1496" s="12">
        <v>8494</v>
      </c>
      <c r="B1496" s="12">
        <v>258</v>
      </c>
      <c r="C1496" s="8">
        <v>10651</v>
      </c>
      <c r="D1496" s="12" t="s">
        <v>1553</v>
      </c>
      <c r="E1496" s="13">
        <v>45519</v>
      </c>
      <c r="F1496" s="12" t="s">
        <v>16311</v>
      </c>
      <c r="G1496" s="12">
        <f>IF(ISNUMBER(MATCH(C1496, FACT_ORDERS!C:C, 0)), 1, 0)</f>
        <v>0</v>
      </c>
      <c r="H1496" s="12">
        <f>COUNTIF(B:B,FACT_SEARCHES[[#This Row],[WD_PRODUCTS]])</f>
        <v>57</v>
      </c>
    </row>
    <row r="1497" spans="1:8" x14ac:dyDescent="0.3">
      <c r="A1497" s="12">
        <v>8495</v>
      </c>
      <c r="B1497" s="12">
        <v>211</v>
      </c>
      <c r="C1497" s="8">
        <v>10651</v>
      </c>
      <c r="D1497" s="12" t="s">
        <v>1554</v>
      </c>
      <c r="E1497" s="13">
        <v>45519</v>
      </c>
      <c r="F1497" s="12" t="s">
        <v>16312</v>
      </c>
      <c r="G1497" s="12">
        <f>IF(ISNUMBER(MATCH(C1497, FACT_ORDERS!C:C, 0)), 1, 0)</f>
        <v>0</v>
      </c>
      <c r="H1497" s="12">
        <f>COUNTIF(B:B,FACT_SEARCHES[[#This Row],[WD_PRODUCTS]])</f>
        <v>65</v>
      </c>
    </row>
    <row r="1498" spans="1:8" x14ac:dyDescent="0.3">
      <c r="A1498" s="12">
        <v>8496</v>
      </c>
      <c r="B1498" s="12">
        <v>288</v>
      </c>
      <c r="C1498" s="8">
        <v>10651</v>
      </c>
      <c r="D1498" s="12" t="s">
        <v>1555</v>
      </c>
      <c r="E1498" s="13">
        <v>45519</v>
      </c>
      <c r="F1498" s="12" t="s">
        <v>16313</v>
      </c>
      <c r="G1498" s="12">
        <f>IF(ISNUMBER(MATCH(C1498, FACT_ORDERS!C:C, 0)), 1, 0)</f>
        <v>0</v>
      </c>
      <c r="H1498" s="12">
        <f>COUNTIF(B:B,FACT_SEARCHES[[#This Row],[WD_PRODUCTS]])</f>
        <v>106</v>
      </c>
    </row>
    <row r="1499" spans="1:8" x14ac:dyDescent="0.3">
      <c r="A1499" s="12">
        <v>8497</v>
      </c>
      <c r="B1499" s="12">
        <v>279</v>
      </c>
      <c r="C1499" s="8">
        <v>10614</v>
      </c>
      <c r="D1499" s="12" t="s">
        <v>1556</v>
      </c>
      <c r="E1499" s="13">
        <v>44218</v>
      </c>
      <c r="F1499" s="12" t="s">
        <v>16314</v>
      </c>
      <c r="G1499" s="12">
        <f>IF(ISNUMBER(MATCH(C1499, FACT_ORDERS!C:C, 0)), 1, 0)</f>
        <v>0</v>
      </c>
      <c r="H1499" s="12">
        <f>COUNTIF(B:B,FACT_SEARCHES[[#This Row],[WD_PRODUCTS]])</f>
        <v>44</v>
      </c>
    </row>
    <row r="1500" spans="1:8" x14ac:dyDescent="0.3">
      <c r="A1500" s="12">
        <v>8498</v>
      </c>
      <c r="B1500" s="12">
        <v>225</v>
      </c>
      <c r="C1500" s="8">
        <v>10614</v>
      </c>
      <c r="D1500" s="12" t="s">
        <v>1557</v>
      </c>
      <c r="E1500" s="13">
        <v>44218</v>
      </c>
      <c r="F1500" s="12" t="s">
        <v>16315</v>
      </c>
      <c r="G1500" s="12">
        <f>IF(ISNUMBER(MATCH(C1500, FACT_ORDERS!C:C, 0)), 1, 0)</f>
        <v>0</v>
      </c>
      <c r="H1500" s="12">
        <f>COUNTIF(B:B,FACT_SEARCHES[[#This Row],[WD_PRODUCTS]])</f>
        <v>74</v>
      </c>
    </row>
    <row r="1501" spans="1:8" x14ac:dyDescent="0.3">
      <c r="A1501" s="12">
        <v>8499</v>
      </c>
      <c r="B1501" s="12">
        <v>254</v>
      </c>
      <c r="C1501" s="8">
        <v>10156</v>
      </c>
      <c r="D1501" s="12" t="s">
        <v>1558</v>
      </c>
      <c r="E1501" s="13">
        <v>45400</v>
      </c>
      <c r="F1501" s="12" t="s">
        <v>16316</v>
      </c>
      <c r="G1501" s="12">
        <f>IF(ISNUMBER(MATCH(C1501, FACT_ORDERS!C:C, 0)), 1, 0)</f>
        <v>1</v>
      </c>
      <c r="H1501" s="12">
        <f>COUNTIF(B:B,FACT_SEARCHES[[#This Row],[WD_PRODUCTS]])</f>
        <v>77</v>
      </c>
    </row>
    <row r="1502" spans="1:8" x14ac:dyDescent="0.3">
      <c r="A1502" s="12">
        <v>8500</v>
      </c>
      <c r="B1502" s="12">
        <v>248</v>
      </c>
      <c r="C1502" s="8">
        <v>10663</v>
      </c>
      <c r="D1502" s="12" t="s">
        <v>1559</v>
      </c>
      <c r="E1502" s="13">
        <v>44745</v>
      </c>
      <c r="F1502" s="12" t="s">
        <v>16317</v>
      </c>
      <c r="G1502" s="12">
        <f>IF(ISNUMBER(MATCH(C1502, FACT_ORDERS!C:C, 0)), 1, 0)</f>
        <v>0</v>
      </c>
      <c r="H1502" s="12">
        <f>COUNTIF(B:B,FACT_SEARCHES[[#This Row],[WD_PRODUCTS]])</f>
        <v>101</v>
      </c>
    </row>
    <row r="1503" spans="1:8" x14ac:dyDescent="0.3">
      <c r="A1503" s="12">
        <v>8501</v>
      </c>
      <c r="B1503" s="12">
        <v>255</v>
      </c>
      <c r="C1503" s="8">
        <v>10663</v>
      </c>
      <c r="D1503" s="12" t="s">
        <v>1560</v>
      </c>
      <c r="E1503" s="13">
        <v>44745</v>
      </c>
      <c r="F1503" s="12" t="s">
        <v>16318</v>
      </c>
      <c r="G1503" s="12">
        <f>IF(ISNUMBER(MATCH(C1503, FACT_ORDERS!C:C, 0)), 1, 0)</f>
        <v>0</v>
      </c>
      <c r="H1503" s="12">
        <f>COUNTIF(B:B,FACT_SEARCHES[[#This Row],[WD_PRODUCTS]])</f>
        <v>74</v>
      </c>
    </row>
    <row r="1504" spans="1:8" x14ac:dyDescent="0.3">
      <c r="A1504" s="12">
        <v>8502</v>
      </c>
      <c r="B1504" s="12">
        <v>250</v>
      </c>
      <c r="C1504" s="8">
        <v>10663</v>
      </c>
      <c r="D1504" s="12" t="s">
        <v>1561</v>
      </c>
      <c r="E1504" s="13">
        <v>44745</v>
      </c>
      <c r="F1504" s="12" t="s">
        <v>16319</v>
      </c>
      <c r="G1504" s="12">
        <f>IF(ISNUMBER(MATCH(C1504, FACT_ORDERS!C:C, 0)), 1, 0)</f>
        <v>0</v>
      </c>
      <c r="H1504" s="12">
        <f>COUNTIF(B:B,FACT_SEARCHES[[#This Row],[WD_PRODUCTS]])</f>
        <v>65</v>
      </c>
    </row>
    <row r="1505" spans="1:8" x14ac:dyDescent="0.3">
      <c r="A1505" s="12">
        <v>8503</v>
      </c>
      <c r="B1505" s="12">
        <v>237</v>
      </c>
      <c r="C1505" s="8">
        <v>10876</v>
      </c>
      <c r="D1505" s="12" t="s">
        <v>1562</v>
      </c>
      <c r="E1505" s="13">
        <v>45556</v>
      </c>
      <c r="F1505" s="12" t="s">
        <v>3989</v>
      </c>
      <c r="G1505" s="12">
        <f>IF(ISNUMBER(MATCH(C1505, FACT_ORDERS!C:C, 0)), 1, 0)</f>
        <v>1</v>
      </c>
      <c r="H1505" s="12">
        <f>COUNTIF(B:B,FACT_SEARCHES[[#This Row],[WD_PRODUCTS]])</f>
        <v>99</v>
      </c>
    </row>
    <row r="1506" spans="1:8" x14ac:dyDescent="0.3">
      <c r="A1506" s="12">
        <v>8504</v>
      </c>
      <c r="B1506" s="12">
        <v>249</v>
      </c>
      <c r="C1506" s="8">
        <v>10433</v>
      </c>
      <c r="D1506" s="12" t="s">
        <v>1563</v>
      </c>
      <c r="E1506" s="13">
        <v>45534</v>
      </c>
      <c r="F1506" s="12" t="s">
        <v>16320</v>
      </c>
      <c r="G1506" s="12">
        <f>IF(ISNUMBER(MATCH(C1506, FACT_ORDERS!C:C, 0)), 1, 0)</f>
        <v>1</v>
      </c>
      <c r="H1506" s="12">
        <f>COUNTIF(B:B,FACT_SEARCHES[[#This Row],[WD_PRODUCTS]])</f>
        <v>85</v>
      </c>
    </row>
    <row r="1507" spans="1:8" x14ac:dyDescent="0.3">
      <c r="A1507" s="12">
        <v>8505</v>
      </c>
      <c r="B1507" s="12">
        <v>292</v>
      </c>
      <c r="C1507" s="8">
        <v>10433</v>
      </c>
      <c r="D1507" s="12" t="s">
        <v>1564</v>
      </c>
      <c r="E1507" s="13">
        <v>45534</v>
      </c>
      <c r="F1507" s="12" t="s">
        <v>16321</v>
      </c>
      <c r="G1507" s="12">
        <f>IF(ISNUMBER(MATCH(C1507, FACT_ORDERS!C:C, 0)), 1, 0)</f>
        <v>1</v>
      </c>
      <c r="H1507" s="12">
        <f>COUNTIF(B:B,FACT_SEARCHES[[#This Row],[WD_PRODUCTS]])</f>
        <v>95</v>
      </c>
    </row>
    <row r="1508" spans="1:8" x14ac:dyDescent="0.3">
      <c r="A1508" s="12">
        <v>8506</v>
      </c>
      <c r="B1508" s="12">
        <v>296</v>
      </c>
      <c r="C1508" s="8">
        <v>10202</v>
      </c>
      <c r="D1508" s="12" t="s">
        <v>1565</v>
      </c>
      <c r="E1508" s="13">
        <v>45512</v>
      </c>
      <c r="F1508" s="12" t="s">
        <v>16322</v>
      </c>
      <c r="G1508" s="12">
        <f>IF(ISNUMBER(MATCH(C1508, FACT_ORDERS!C:C, 0)), 1, 0)</f>
        <v>1</v>
      </c>
      <c r="H1508" s="12">
        <f>COUNTIF(B:B,FACT_SEARCHES[[#This Row],[WD_PRODUCTS]])</f>
        <v>106</v>
      </c>
    </row>
    <row r="1509" spans="1:8" x14ac:dyDescent="0.3">
      <c r="A1509" s="12">
        <v>8507</v>
      </c>
      <c r="B1509" s="12">
        <v>298</v>
      </c>
      <c r="C1509" s="8">
        <v>10202</v>
      </c>
      <c r="D1509" s="12" t="s">
        <v>1566</v>
      </c>
      <c r="E1509" s="13">
        <v>45512</v>
      </c>
      <c r="F1509" s="12" t="s">
        <v>16323</v>
      </c>
      <c r="G1509" s="12">
        <f>IF(ISNUMBER(MATCH(C1509, FACT_ORDERS!C:C, 0)), 1, 0)</f>
        <v>1</v>
      </c>
      <c r="H1509" s="12">
        <f>COUNTIF(B:B,FACT_SEARCHES[[#This Row],[WD_PRODUCTS]])</f>
        <v>79</v>
      </c>
    </row>
    <row r="1510" spans="1:8" x14ac:dyDescent="0.3">
      <c r="A1510" s="12">
        <v>8508</v>
      </c>
      <c r="B1510" s="12">
        <v>206</v>
      </c>
      <c r="C1510" s="8">
        <v>10202</v>
      </c>
      <c r="D1510" s="12" t="s">
        <v>1567</v>
      </c>
      <c r="E1510" s="13">
        <v>45512</v>
      </c>
      <c r="F1510" s="12" t="s">
        <v>12075</v>
      </c>
      <c r="G1510" s="12">
        <f>IF(ISNUMBER(MATCH(C1510, FACT_ORDERS!C:C, 0)), 1, 0)</f>
        <v>1</v>
      </c>
      <c r="H1510" s="12">
        <f>COUNTIF(B:B,FACT_SEARCHES[[#This Row],[WD_PRODUCTS]])</f>
        <v>54</v>
      </c>
    </row>
    <row r="1511" spans="1:8" x14ac:dyDescent="0.3">
      <c r="A1511" s="12">
        <v>8509</v>
      </c>
      <c r="B1511" s="12">
        <v>229</v>
      </c>
      <c r="C1511" s="8">
        <v>10202</v>
      </c>
      <c r="D1511" s="12" t="s">
        <v>1568</v>
      </c>
      <c r="E1511" s="13">
        <v>45512</v>
      </c>
      <c r="F1511" s="12" t="s">
        <v>16324</v>
      </c>
      <c r="G1511" s="12">
        <f>IF(ISNUMBER(MATCH(C1511, FACT_ORDERS!C:C, 0)), 1, 0)</f>
        <v>1</v>
      </c>
      <c r="H1511" s="12">
        <f>COUNTIF(B:B,FACT_SEARCHES[[#This Row],[WD_PRODUCTS]])</f>
        <v>42</v>
      </c>
    </row>
    <row r="1512" spans="1:8" x14ac:dyDescent="0.3">
      <c r="A1512" s="12">
        <v>8510</v>
      </c>
      <c r="B1512" s="12">
        <v>213</v>
      </c>
      <c r="C1512" s="8">
        <v>10570</v>
      </c>
      <c r="D1512" s="12" t="s">
        <v>1569</v>
      </c>
      <c r="E1512" s="13">
        <v>45439</v>
      </c>
      <c r="F1512" s="12" t="s">
        <v>4538</v>
      </c>
      <c r="G1512" s="12">
        <f>IF(ISNUMBER(MATCH(C1512, FACT_ORDERS!C:C, 0)), 1, 0)</f>
        <v>0</v>
      </c>
      <c r="H1512" s="12">
        <f>COUNTIF(B:B,FACT_SEARCHES[[#This Row],[WD_PRODUCTS]])</f>
        <v>86</v>
      </c>
    </row>
    <row r="1513" spans="1:8" x14ac:dyDescent="0.3">
      <c r="A1513" s="12">
        <v>8511</v>
      </c>
      <c r="B1513" s="12">
        <v>250</v>
      </c>
      <c r="C1513" s="8">
        <v>10691</v>
      </c>
      <c r="D1513" s="12" t="s">
        <v>1570</v>
      </c>
      <c r="E1513" s="13">
        <v>45123</v>
      </c>
      <c r="F1513" s="12" t="s">
        <v>16325</v>
      </c>
      <c r="G1513" s="12">
        <f>IF(ISNUMBER(MATCH(C1513, FACT_ORDERS!C:C, 0)), 1, 0)</f>
        <v>0</v>
      </c>
      <c r="H1513" s="12">
        <f>COUNTIF(B:B,FACT_SEARCHES[[#This Row],[WD_PRODUCTS]])</f>
        <v>65</v>
      </c>
    </row>
    <row r="1514" spans="1:8" x14ac:dyDescent="0.3">
      <c r="A1514" s="12">
        <v>8512</v>
      </c>
      <c r="B1514" s="12">
        <v>215</v>
      </c>
      <c r="C1514" s="8">
        <v>10608</v>
      </c>
      <c r="D1514" s="12" t="s">
        <v>1571</v>
      </c>
      <c r="E1514" s="13">
        <v>45025</v>
      </c>
      <c r="F1514" s="12" t="s">
        <v>12305</v>
      </c>
      <c r="G1514" s="12">
        <f>IF(ISNUMBER(MATCH(C1514, FACT_ORDERS!C:C, 0)), 1, 0)</f>
        <v>0</v>
      </c>
      <c r="H1514" s="12">
        <f>COUNTIF(B:B,FACT_SEARCHES[[#This Row],[WD_PRODUCTS]])</f>
        <v>67</v>
      </c>
    </row>
    <row r="1515" spans="1:8" x14ac:dyDescent="0.3">
      <c r="A1515" s="12">
        <v>8513</v>
      </c>
      <c r="B1515" s="12">
        <v>281</v>
      </c>
      <c r="C1515" s="8">
        <v>10341</v>
      </c>
      <c r="D1515" s="12" t="s">
        <v>1572</v>
      </c>
      <c r="E1515" s="13">
        <v>45397</v>
      </c>
      <c r="F1515" s="12" t="s">
        <v>3480</v>
      </c>
      <c r="G1515" s="12">
        <f>IF(ISNUMBER(MATCH(C1515, FACT_ORDERS!C:C, 0)), 1, 0)</f>
        <v>1</v>
      </c>
      <c r="H1515" s="12">
        <f>COUNTIF(B:B,FACT_SEARCHES[[#This Row],[WD_PRODUCTS]])</f>
        <v>86</v>
      </c>
    </row>
    <row r="1516" spans="1:8" x14ac:dyDescent="0.3">
      <c r="A1516" s="12">
        <v>8514</v>
      </c>
      <c r="B1516" s="12">
        <v>204</v>
      </c>
      <c r="C1516" s="8">
        <v>10341</v>
      </c>
      <c r="D1516" s="12" t="s">
        <v>1573</v>
      </c>
      <c r="E1516" s="13">
        <v>45397</v>
      </c>
      <c r="F1516" s="12" t="s">
        <v>13939</v>
      </c>
      <c r="G1516" s="12">
        <f>IF(ISNUMBER(MATCH(C1516, FACT_ORDERS!C:C, 0)), 1, 0)</f>
        <v>1</v>
      </c>
      <c r="H1516" s="12">
        <f>COUNTIF(B:B,FACT_SEARCHES[[#This Row],[WD_PRODUCTS]])</f>
        <v>139</v>
      </c>
    </row>
    <row r="1517" spans="1:8" x14ac:dyDescent="0.3">
      <c r="A1517" s="12">
        <v>8515</v>
      </c>
      <c r="B1517" s="12">
        <v>292</v>
      </c>
      <c r="C1517" s="8">
        <v>10341</v>
      </c>
      <c r="D1517" s="12" t="s">
        <v>1574</v>
      </c>
      <c r="E1517" s="13">
        <v>45397</v>
      </c>
      <c r="F1517" s="12" t="s">
        <v>4530</v>
      </c>
      <c r="G1517" s="12">
        <f>IF(ISNUMBER(MATCH(C1517, FACT_ORDERS!C:C, 0)), 1, 0)</f>
        <v>1</v>
      </c>
      <c r="H1517" s="12">
        <f>COUNTIF(B:B,FACT_SEARCHES[[#This Row],[WD_PRODUCTS]])</f>
        <v>95</v>
      </c>
    </row>
    <row r="1518" spans="1:8" x14ac:dyDescent="0.3">
      <c r="A1518" s="12">
        <v>8516</v>
      </c>
      <c r="B1518" s="12">
        <v>234</v>
      </c>
      <c r="C1518" s="8">
        <v>10341</v>
      </c>
      <c r="D1518" s="12" t="s">
        <v>1575</v>
      </c>
      <c r="E1518" s="13">
        <v>45397</v>
      </c>
      <c r="F1518" s="12" t="s">
        <v>16326</v>
      </c>
      <c r="G1518" s="12">
        <f>IF(ISNUMBER(MATCH(C1518, FACT_ORDERS!C:C, 0)), 1, 0)</f>
        <v>1</v>
      </c>
      <c r="H1518" s="12">
        <f>COUNTIF(B:B,FACT_SEARCHES[[#This Row],[WD_PRODUCTS]])</f>
        <v>77</v>
      </c>
    </row>
    <row r="1519" spans="1:8" x14ac:dyDescent="0.3">
      <c r="A1519" s="12">
        <v>8517</v>
      </c>
      <c r="B1519" s="12">
        <v>224</v>
      </c>
      <c r="C1519" s="8">
        <v>10248</v>
      </c>
      <c r="D1519" s="12" t="s">
        <v>1576</v>
      </c>
      <c r="E1519" s="13">
        <v>44536</v>
      </c>
      <c r="F1519" s="12" t="s">
        <v>16327</v>
      </c>
      <c r="G1519" s="12">
        <f>IF(ISNUMBER(MATCH(C1519, FACT_ORDERS!C:C, 0)), 1, 0)</f>
        <v>1</v>
      </c>
      <c r="H1519" s="12">
        <f>COUNTIF(B:B,FACT_SEARCHES[[#This Row],[WD_PRODUCTS]])</f>
        <v>63</v>
      </c>
    </row>
    <row r="1520" spans="1:8" x14ac:dyDescent="0.3">
      <c r="A1520" s="12">
        <v>8518</v>
      </c>
      <c r="B1520" s="12">
        <v>210</v>
      </c>
      <c r="C1520" s="8">
        <v>10248</v>
      </c>
      <c r="D1520" s="12" t="s">
        <v>1577</v>
      </c>
      <c r="E1520" s="13">
        <v>44536</v>
      </c>
      <c r="F1520" s="12" t="s">
        <v>16328</v>
      </c>
      <c r="G1520" s="12">
        <f>IF(ISNUMBER(MATCH(C1520, FACT_ORDERS!C:C, 0)), 1, 0)</f>
        <v>1</v>
      </c>
      <c r="H1520" s="12">
        <f>COUNTIF(B:B,FACT_SEARCHES[[#This Row],[WD_PRODUCTS]])</f>
        <v>77</v>
      </c>
    </row>
    <row r="1521" spans="1:8" x14ac:dyDescent="0.3">
      <c r="A1521" s="12">
        <v>8519</v>
      </c>
      <c r="B1521" s="12">
        <v>295</v>
      </c>
      <c r="C1521" s="8">
        <v>10747</v>
      </c>
      <c r="D1521" s="12" t="s">
        <v>1578</v>
      </c>
      <c r="E1521" s="13">
        <v>44992</v>
      </c>
      <c r="F1521" s="12" t="s">
        <v>16329</v>
      </c>
      <c r="G1521" s="12">
        <f>IF(ISNUMBER(MATCH(C1521, FACT_ORDERS!C:C, 0)), 1, 0)</f>
        <v>0</v>
      </c>
      <c r="H1521" s="12">
        <f>COUNTIF(B:B,FACT_SEARCHES[[#This Row],[WD_PRODUCTS]])</f>
        <v>72</v>
      </c>
    </row>
    <row r="1522" spans="1:8" x14ac:dyDescent="0.3">
      <c r="A1522" s="12">
        <v>8520</v>
      </c>
      <c r="B1522" s="12">
        <v>284</v>
      </c>
      <c r="C1522" s="8">
        <v>10518</v>
      </c>
      <c r="D1522" s="12" t="s">
        <v>1579</v>
      </c>
      <c r="E1522" s="13">
        <v>45259</v>
      </c>
      <c r="F1522" s="12" t="s">
        <v>16330</v>
      </c>
      <c r="G1522" s="12">
        <f>IF(ISNUMBER(MATCH(C1522, FACT_ORDERS!C:C, 0)), 1, 0)</f>
        <v>1</v>
      </c>
      <c r="H1522" s="12">
        <f>COUNTIF(B:B,FACT_SEARCHES[[#This Row],[WD_PRODUCTS]])</f>
        <v>97</v>
      </c>
    </row>
    <row r="1523" spans="1:8" x14ac:dyDescent="0.3">
      <c r="A1523" s="12">
        <v>8521</v>
      </c>
      <c r="B1523" s="12">
        <v>248</v>
      </c>
      <c r="C1523" s="8">
        <v>10518</v>
      </c>
      <c r="D1523" s="12" t="s">
        <v>1580</v>
      </c>
      <c r="E1523" s="13">
        <v>45259</v>
      </c>
      <c r="F1523" s="12" t="s">
        <v>3707</v>
      </c>
      <c r="G1523" s="12">
        <f>IF(ISNUMBER(MATCH(C1523, FACT_ORDERS!C:C, 0)), 1, 0)</f>
        <v>1</v>
      </c>
      <c r="H1523" s="12">
        <f>COUNTIF(B:B,FACT_SEARCHES[[#This Row],[WD_PRODUCTS]])</f>
        <v>101</v>
      </c>
    </row>
    <row r="1524" spans="1:8" x14ac:dyDescent="0.3">
      <c r="A1524" s="12">
        <v>8522</v>
      </c>
      <c r="B1524" s="12">
        <v>247</v>
      </c>
      <c r="C1524" s="8">
        <v>10541</v>
      </c>
      <c r="D1524" s="12" t="s">
        <v>1581</v>
      </c>
      <c r="E1524" s="13">
        <v>44234</v>
      </c>
      <c r="F1524" s="12" t="s">
        <v>16331</v>
      </c>
      <c r="G1524" s="12">
        <f>IF(ISNUMBER(MATCH(C1524, FACT_ORDERS!C:C, 0)), 1, 0)</f>
        <v>1</v>
      </c>
      <c r="H1524" s="12">
        <f>COUNTIF(B:B,FACT_SEARCHES[[#This Row],[WD_PRODUCTS]])</f>
        <v>72</v>
      </c>
    </row>
    <row r="1525" spans="1:8" x14ac:dyDescent="0.3">
      <c r="A1525" s="12">
        <v>8523</v>
      </c>
      <c r="B1525" s="12">
        <v>254</v>
      </c>
      <c r="C1525" s="8">
        <v>10541</v>
      </c>
      <c r="D1525" s="12" t="s">
        <v>1582</v>
      </c>
      <c r="E1525" s="13">
        <v>44234</v>
      </c>
      <c r="F1525" s="12" t="s">
        <v>16332</v>
      </c>
      <c r="G1525" s="12">
        <f>IF(ISNUMBER(MATCH(C1525, FACT_ORDERS!C:C, 0)), 1, 0)</f>
        <v>1</v>
      </c>
      <c r="H1525" s="12">
        <f>COUNTIF(B:B,FACT_SEARCHES[[#This Row],[WD_PRODUCTS]])</f>
        <v>77</v>
      </c>
    </row>
    <row r="1526" spans="1:8" x14ac:dyDescent="0.3">
      <c r="A1526" s="12">
        <v>8524</v>
      </c>
      <c r="B1526" s="12">
        <v>241</v>
      </c>
      <c r="C1526" s="8">
        <v>10541</v>
      </c>
      <c r="D1526" s="12" t="s">
        <v>1583</v>
      </c>
      <c r="E1526" s="13">
        <v>44234</v>
      </c>
      <c r="F1526" s="12" t="s">
        <v>16333</v>
      </c>
      <c r="G1526" s="12">
        <f>IF(ISNUMBER(MATCH(C1526, FACT_ORDERS!C:C, 0)), 1, 0)</f>
        <v>1</v>
      </c>
      <c r="H1526" s="12">
        <f>COUNTIF(B:B,FACT_SEARCHES[[#This Row],[WD_PRODUCTS]])</f>
        <v>96</v>
      </c>
    </row>
    <row r="1527" spans="1:8" x14ac:dyDescent="0.3">
      <c r="A1527" s="12">
        <v>8525</v>
      </c>
      <c r="B1527" s="12">
        <v>251</v>
      </c>
      <c r="C1527" s="8">
        <v>10693</v>
      </c>
      <c r="D1527" s="12" t="s">
        <v>1584</v>
      </c>
      <c r="E1527" s="13">
        <v>45556</v>
      </c>
      <c r="F1527" s="12" t="s">
        <v>11653</v>
      </c>
      <c r="G1527" s="12">
        <f>IF(ISNUMBER(MATCH(C1527, FACT_ORDERS!C:C, 0)), 1, 0)</f>
        <v>0</v>
      </c>
      <c r="H1527" s="12">
        <f>COUNTIF(B:B,FACT_SEARCHES[[#This Row],[WD_PRODUCTS]])</f>
        <v>67</v>
      </c>
    </row>
    <row r="1528" spans="1:8" x14ac:dyDescent="0.3">
      <c r="A1528" s="12">
        <v>8526</v>
      </c>
      <c r="B1528" s="12">
        <v>206</v>
      </c>
      <c r="C1528" s="8">
        <v>10693</v>
      </c>
      <c r="D1528" s="12" t="s">
        <v>1585</v>
      </c>
      <c r="E1528" s="13">
        <v>45556</v>
      </c>
      <c r="F1528" s="12" t="s">
        <v>3344</v>
      </c>
      <c r="G1528" s="12">
        <f>IF(ISNUMBER(MATCH(C1528, FACT_ORDERS!C:C, 0)), 1, 0)</f>
        <v>0</v>
      </c>
      <c r="H1528" s="12">
        <f>COUNTIF(B:B,FACT_SEARCHES[[#This Row],[WD_PRODUCTS]])</f>
        <v>54</v>
      </c>
    </row>
    <row r="1529" spans="1:8" x14ac:dyDescent="0.3">
      <c r="A1529" s="12">
        <v>8527</v>
      </c>
      <c r="B1529" s="12">
        <v>275</v>
      </c>
      <c r="C1529" s="8">
        <v>10712</v>
      </c>
      <c r="D1529" s="12" t="s">
        <v>1586</v>
      </c>
      <c r="E1529" s="13">
        <v>45098</v>
      </c>
      <c r="F1529" s="12" t="s">
        <v>3257</v>
      </c>
      <c r="G1529" s="12">
        <f>IF(ISNUMBER(MATCH(C1529, FACT_ORDERS!C:C, 0)), 1, 0)</f>
        <v>0</v>
      </c>
      <c r="H1529" s="12">
        <f>COUNTIF(B:B,FACT_SEARCHES[[#This Row],[WD_PRODUCTS]])</f>
        <v>70</v>
      </c>
    </row>
    <row r="1530" spans="1:8" x14ac:dyDescent="0.3">
      <c r="A1530" s="12">
        <v>8528</v>
      </c>
      <c r="B1530" s="12">
        <v>281</v>
      </c>
      <c r="C1530" s="8">
        <v>10712</v>
      </c>
      <c r="D1530" s="12" t="s">
        <v>1587</v>
      </c>
      <c r="E1530" s="13">
        <v>45098</v>
      </c>
      <c r="F1530" s="12" t="s">
        <v>16334</v>
      </c>
      <c r="G1530" s="12">
        <f>IF(ISNUMBER(MATCH(C1530, FACT_ORDERS!C:C, 0)), 1, 0)</f>
        <v>0</v>
      </c>
      <c r="H1530" s="12">
        <f>COUNTIF(B:B,FACT_SEARCHES[[#This Row],[WD_PRODUCTS]])</f>
        <v>86</v>
      </c>
    </row>
    <row r="1531" spans="1:8" x14ac:dyDescent="0.3">
      <c r="A1531" s="12">
        <v>8529</v>
      </c>
      <c r="B1531" s="12">
        <v>226</v>
      </c>
      <c r="C1531" s="8">
        <v>10976</v>
      </c>
      <c r="D1531" s="12" t="s">
        <v>1588</v>
      </c>
      <c r="E1531" s="13">
        <v>45436</v>
      </c>
      <c r="F1531" s="12" t="s">
        <v>16335</v>
      </c>
      <c r="G1531" s="12">
        <f>IF(ISNUMBER(MATCH(C1531, FACT_ORDERS!C:C, 0)), 1, 0)</f>
        <v>0</v>
      </c>
      <c r="H1531" s="12">
        <f>COUNTIF(B:B,FACT_SEARCHES[[#This Row],[WD_PRODUCTS]])</f>
        <v>56</v>
      </c>
    </row>
    <row r="1532" spans="1:8" x14ac:dyDescent="0.3">
      <c r="A1532" s="12">
        <v>8530</v>
      </c>
      <c r="B1532" s="12">
        <v>234</v>
      </c>
      <c r="C1532" s="8">
        <v>10963</v>
      </c>
      <c r="D1532" s="12" t="s">
        <v>1589</v>
      </c>
      <c r="E1532" s="13">
        <v>44945</v>
      </c>
      <c r="F1532" s="12" t="s">
        <v>16336</v>
      </c>
      <c r="G1532" s="12">
        <f>IF(ISNUMBER(MATCH(C1532, FACT_ORDERS!C:C, 0)), 1, 0)</f>
        <v>1</v>
      </c>
      <c r="H1532" s="12">
        <f>COUNTIF(B:B,FACT_SEARCHES[[#This Row],[WD_PRODUCTS]])</f>
        <v>77</v>
      </c>
    </row>
    <row r="1533" spans="1:8" x14ac:dyDescent="0.3">
      <c r="A1533" s="12">
        <v>8531</v>
      </c>
      <c r="B1533" s="12">
        <v>273</v>
      </c>
      <c r="C1533" s="8">
        <v>10766</v>
      </c>
      <c r="D1533" s="12" t="s">
        <v>1590</v>
      </c>
      <c r="E1533" s="13">
        <v>45549</v>
      </c>
      <c r="F1533" s="12" t="s">
        <v>16337</v>
      </c>
      <c r="G1533" s="12">
        <f>IF(ISNUMBER(MATCH(C1533, FACT_ORDERS!C:C, 0)), 1, 0)</f>
        <v>1</v>
      </c>
      <c r="H1533" s="12">
        <f>COUNTIF(B:B,FACT_SEARCHES[[#This Row],[WD_PRODUCTS]])</f>
        <v>73</v>
      </c>
    </row>
    <row r="1534" spans="1:8" x14ac:dyDescent="0.3">
      <c r="A1534" s="12">
        <v>8532</v>
      </c>
      <c r="B1534" s="12">
        <v>267</v>
      </c>
      <c r="C1534" s="8">
        <v>10374</v>
      </c>
      <c r="D1534" s="12" t="s">
        <v>1591</v>
      </c>
      <c r="E1534" s="13">
        <v>44767</v>
      </c>
      <c r="F1534" s="12" t="s">
        <v>16338</v>
      </c>
      <c r="G1534" s="12">
        <f>IF(ISNUMBER(MATCH(C1534, FACT_ORDERS!C:C, 0)), 1, 0)</f>
        <v>1</v>
      </c>
      <c r="H1534" s="12">
        <f>COUNTIF(B:B,FACT_SEARCHES[[#This Row],[WD_PRODUCTS]])</f>
        <v>82</v>
      </c>
    </row>
    <row r="1535" spans="1:8" x14ac:dyDescent="0.3">
      <c r="A1535" s="12">
        <v>8533</v>
      </c>
      <c r="B1535" s="12">
        <v>272</v>
      </c>
      <c r="C1535" s="8">
        <v>10374</v>
      </c>
      <c r="D1535" s="12" t="s">
        <v>1592</v>
      </c>
      <c r="E1535" s="13">
        <v>44767</v>
      </c>
      <c r="F1535" s="12" t="s">
        <v>16339</v>
      </c>
      <c r="G1535" s="12">
        <f>IF(ISNUMBER(MATCH(C1535, FACT_ORDERS!C:C, 0)), 1, 0)</f>
        <v>1</v>
      </c>
      <c r="H1535" s="12">
        <f>COUNTIF(B:B,FACT_SEARCHES[[#This Row],[WD_PRODUCTS]])</f>
        <v>39</v>
      </c>
    </row>
    <row r="1536" spans="1:8" x14ac:dyDescent="0.3">
      <c r="A1536" s="12">
        <v>8534</v>
      </c>
      <c r="B1536" s="12">
        <v>220</v>
      </c>
      <c r="C1536" s="8">
        <v>10374</v>
      </c>
      <c r="D1536" s="12" t="s">
        <v>1593</v>
      </c>
      <c r="E1536" s="13">
        <v>44767</v>
      </c>
      <c r="F1536" s="12" t="s">
        <v>16340</v>
      </c>
      <c r="G1536" s="12">
        <f>IF(ISNUMBER(MATCH(C1536, FACT_ORDERS!C:C, 0)), 1, 0)</f>
        <v>1</v>
      </c>
      <c r="H1536" s="12">
        <f>COUNTIF(B:B,FACT_SEARCHES[[#This Row],[WD_PRODUCTS]])</f>
        <v>60</v>
      </c>
    </row>
    <row r="1537" spans="1:8" x14ac:dyDescent="0.3">
      <c r="A1537" s="12">
        <v>8535</v>
      </c>
      <c r="B1537" s="12">
        <v>237</v>
      </c>
      <c r="C1537" s="8">
        <v>10374</v>
      </c>
      <c r="D1537" s="12" t="s">
        <v>1594</v>
      </c>
      <c r="E1537" s="13">
        <v>44767</v>
      </c>
      <c r="F1537" s="12" t="s">
        <v>16341</v>
      </c>
      <c r="G1537" s="12">
        <f>IF(ISNUMBER(MATCH(C1537, FACT_ORDERS!C:C, 0)), 1, 0)</f>
        <v>1</v>
      </c>
      <c r="H1537" s="12">
        <f>COUNTIF(B:B,FACT_SEARCHES[[#This Row],[WD_PRODUCTS]])</f>
        <v>99</v>
      </c>
    </row>
    <row r="1538" spans="1:8" x14ac:dyDescent="0.3">
      <c r="A1538" s="12">
        <v>8536</v>
      </c>
      <c r="B1538" s="12">
        <v>252</v>
      </c>
      <c r="C1538" s="8">
        <v>10383</v>
      </c>
      <c r="D1538" s="12" t="s">
        <v>1595</v>
      </c>
      <c r="E1538" s="13">
        <v>45450</v>
      </c>
      <c r="F1538" s="12" t="s">
        <v>16342</v>
      </c>
      <c r="G1538" s="12">
        <f>IF(ISNUMBER(MATCH(C1538, FACT_ORDERS!C:C, 0)), 1, 0)</f>
        <v>1</v>
      </c>
      <c r="H1538" s="12">
        <f>COUNTIF(B:B,FACT_SEARCHES[[#This Row],[WD_PRODUCTS]])</f>
        <v>64</v>
      </c>
    </row>
    <row r="1539" spans="1:8" x14ac:dyDescent="0.3">
      <c r="A1539" s="12">
        <v>8537</v>
      </c>
      <c r="B1539" s="12">
        <v>202</v>
      </c>
      <c r="C1539" s="8">
        <v>10383</v>
      </c>
      <c r="D1539" s="12" t="s">
        <v>1596</v>
      </c>
      <c r="E1539" s="13">
        <v>45450</v>
      </c>
      <c r="F1539" s="12" t="s">
        <v>16343</v>
      </c>
      <c r="G1539" s="12">
        <f>IF(ISNUMBER(MATCH(C1539, FACT_ORDERS!C:C, 0)), 1, 0)</f>
        <v>1</v>
      </c>
      <c r="H1539" s="12">
        <f>COUNTIF(B:B,FACT_SEARCHES[[#This Row],[WD_PRODUCTS]])</f>
        <v>74</v>
      </c>
    </row>
    <row r="1540" spans="1:8" x14ac:dyDescent="0.3">
      <c r="A1540" s="12">
        <v>8538</v>
      </c>
      <c r="B1540" s="12">
        <v>255</v>
      </c>
      <c r="C1540" s="8">
        <v>10400</v>
      </c>
      <c r="D1540" s="12" t="s">
        <v>1597</v>
      </c>
      <c r="E1540" s="13">
        <v>45488</v>
      </c>
      <c r="F1540" s="12" t="s">
        <v>3247</v>
      </c>
      <c r="G1540" s="12">
        <f>IF(ISNUMBER(MATCH(C1540, FACT_ORDERS!C:C, 0)), 1, 0)</f>
        <v>1</v>
      </c>
      <c r="H1540" s="12">
        <f>COUNTIF(B:B,FACT_SEARCHES[[#This Row],[WD_PRODUCTS]])</f>
        <v>74</v>
      </c>
    </row>
    <row r="1541" spans="1:8" x14ac:dyDescent="0.3">
      <c r="A1541" s="12">
        <v>8539</v>
      </c>
      <c r="B1541" s="12">
        <v>209</v>
      </c>
      <c r="C1541" s="8">
        <v>10400</v>
      </c>
      <c r="D1541" s="12" t="s">
        <v>1598</v>
      </c>
      <c r="E1541" s="13">
        <v>45488</v>
      </c>
      <c r="F1541" s="12" t="s">
        <v>16344</v>
      </c>
      <c r="G1541" s="12">
        <f>IF(ISNUMBER(MATCH(C1541, FACT_ORDERS!C:C, 0)), 1, 0)</f>
        <v>1</v>
      </c>
      <c r="H1541" s="12">
        <f>COUNTIF(B:B,FACT_SEARCHES[[#This Row],[WD_PRODUCTS]])</f>
        <v>91</v>
      </c>
    </row>
    <row r="1542" spans="1:8" x14ac:dyDescent="0.3">
      <c r="A1542" s="12">
        <v>8540</v>
      </c>
      <c r="B1542" s="12">
        <v>238</v>
      </c>
      <c r="C1542" s="8">
        <v>10627</v>
      </c>
      <c r="D1542" s="12" t="s">
        <v>1599</v>
      </c>
      <c r="E1542" s="13">
        <v>44946</v>
      </c>
      <c r="F1542" s="12" t="s">
        <v>4015</v>
      </c>
      <c r="G1542" s="12">
        <f>IF(ISNUMBER(MATCH(C1542, FACT_ORDERS!C:C, 0)), 1, 0)</f>
        <v>1</v>
      </c>
      <c r="H1542" s="12">
        <f>COUNTIF(B:B,FACT_SEARCHES[[#This Row],[WD_PRODUCTS]])</f>
        <v>57</v>
      </c>
    </row>
    <row r="1543" spans="1:8" x14ac:dyDescent="0.3">
      <c r="A1543" s="12">
        <v>8541</v>
      </c>
      <c r="B1543" s="12">
        <v>224</v>
      </c>
      <c r="C1543" s="8">
        <v>10627</v>
      </c>
      <c r="D1543" s="12" t="s">
        <v>1600</v>
      </c>
      <c r="E1543" s="13">
        <v>44946</v>
      </c>
      <c r="F1543" s="12" t="s">
        <v>16345</v>
      </c>
      <c r="G1543" s="12">
        <f>IF(ISNUMBER(MATCH(C1543, FACT_ORDERS!C:C, 0)), 1, 0)</f>
        <v>1</v>
      </c>
      <c r="H1543" s="12">
        <f>COUNTIF(B:B,FACT_SEARCHES[[#This Row],[WD_PRODUCTS]])</f>
        <v>63</v>
      </c>
    </row>
    <row r="1544" spans="1:8" x14ac:dyDescent="0.3">
      <c r="A1544" s="12">
        <v>8542</v>
      </c>
      <c r="B1544" s="12">
        <v>286</v>
      </c>
      <c r="C1544" s="8">
        <v>10982</v>
      </c>
      <c r="D1544" s="12" t="s">
        <v>1601</v>
      </c>
      <c r="E1544" s="13">
        <v>45425</v>
      </c>
      <c r="F1544" s="12" t="s">
        <v>16346</v>
      </c>
      <c r="G1544" s="12">
        <f>IF(ISNUMBER(MATCH(C1544, FACT_ORDERS!C:C, 0)), 1, 0)</f>
        <v>0</v>
      </c>
      <c r="H1544" s="12">
        <f>COUNTIF(B:B,FACT_SEARCHES[[#This Row],[WD_PRODUCTS]])</f>
        <v>71</v>
      </c>
    </row>
    <row r="1545" spans="1:8" x14ac:dyDescent="0.3">
      <c r="A1545" s="12">
        <v>8543</v>
      </c>
      <c r="B1545" s="12">
        <v>261</v>
      </c>
      <c r="C1545" s="8">
        <v>10982</v>
      </c>
      <c r="D1545" s="12" t="s">
        <v>1602</v>
      </c>
      <c r="E1545" s="13">
        <v>45425</v>
      </c>
      <c r="F1545" s="12" t="s">
        <v>16347</v>
      </c>
      <c r="G1545" s="12">
        <f>IF(ISNUMBER(MATCH(C1545, FACT_ORDERS!C:C, 0)), 1, 0)</f>
        <v>0</v>
      </c>
      <c r="H1545" s="12">
        <f>COUNTIF(B:B,FACT_SEARCHES[[#This Row],[WD_PRODUCTS]])</f>
        <v>77</v>
      </c>
    </row>
    <row r="1546" spans="1:8" x14ac:dyDescent="0.3">
      <c r="A1546" s="12">
        <v>8544</v>
      </c>
      <c r="B1546" s="12">
        <v>225</v>
      </c>
      <c r="C1546" s="8">
        <v>10982</v>
      </c>
      <c r="D1546" s="12" t="s">
        <v>1603</v>
      </c>
      <c r="E1546" s="13">
        <v>45425</v>
      </c>
      <c r="F1546" s="12" t="s">
        <v>16348</v>
      </c>
      <c r="G1546" s="12">
        <f>IF(ISNUMBER(MATCH(C1546, FACT_ORDERS!C:C, 0)), 1, 0)</f>
        <v>0</v>
      </c>
      <c r="H1546" s="12">
        <f>COUNTIF(B:B,FACT_SEARCHES[[#This Row],[WD_PRODUCTS]])</f>
        <v>74</v>
      </c>
    </row>
    <row r="1547" spans="1:8" x14ac:dyDescent="0.3">
      <c r="A1547" s="12">
        <v>8545</v>
      </c>
      <c r="B1547" s="12">
        <v>248</v>
      </c>
      <c r="C1547" s="8">
        <v>10517</v>
      </c>
      <c r="D1547" s="12" t="s">
        <v>1604</v>
      </c>
      <c r="E1547" s="13">
        <v>44862</v>
      </c>
      <c r="F1547" s="12" t="s">
        <v>16349</v>
      </c>
      <c r="G1547" s="12">
        <f>IF(ISNUMBER(MATCH(C1547, FACT_ORDERS!C:C, 0)), 1, 0)</f>
        <v>1</v>
      </c>
      <c r="H1547" s="12">
        <f>COUNTIF(B:B,FACT_SEARCHES[[#This Row],[WD_PRODUCTS]])</f>
        <v>101</v>
      </c>
    </row>
    <row r="1548" spans="1:8" x14ac:dyDescent="0.3">
      <c r="A1548" s="12">
        <v>8546</v>
      </c>
      <c r="B1548" s="12">
        <v>296</v>
      </c>
      <c r="C1548" s="8">
        <v>10311</v>
      </c>
      <c r="D1548" s="12" t="s">
        <v>1605</v>
      </c>
      <c r="E1548" s="13">
        <v>44665</v>
      </c>
      <c r="F1548" s="12" t="s">
        <v>16350</v>
      </c>
      <c r="G1548" s="12">
        <f>IF(ISNUMBER(MATCH(C1548, FACT_ORDERS!C:C, 0)), 1, 0)</f>
        <v>1</v>
      </c>
      <c r="H1548" s="12">
        <f>COUNTIF(B:B,FACT_SEARCHES[[#This Row],[WD_PRODUCTS]])</f>
        <v>106</v>
      </c>
    </row>
    <row r="1549" spans="1:8" x14ac:dyDescent="0.3">
      <c r="A1549" s="12">
        <v>8547</v>
      </c>
      <c r="B1549" s="12">
        <v>225</v>
      </c>
      <c r="C1549" s="8">
        <v>10311</v>
      </c>
      <c r="D1549" s="12" t="s">
        <v>1606</v>
      </c>
      <c r="E1549" s="13">
        <v>44665</v>
      </c>
      <c r="F1549" s="12" t="s">
        <v>16351</v>
      </c>
      <c r="G1549" s="12">
        <f>IF(ISNUMBER(MATCH(C1549, FACT_ORDERS!C:C, 0)), 1, 0)</f>
        <v>1</v>
      </c>
      <c r="H1549" s="12">
        <f>COUNTIF(B:B,FACT_SEARCHES[[#This Row],[WD_PRODUCTS]])</f>
        <v>74</v>
      </c>
    </row>
    <row r="1550" spans="1:8" x14ac:dyDescent="0.3">
      <c r="A1550" s="12">
        <v>8548</v>
      </c>
      <c r="B1550" s="12">
        <v>213</v>
      </c>
      <c r="C1550" s="8">
        <v>10311</v>
      </c>
      <c r="D1550" s="12" t="s">
        <v>1607</v>
      </c>
      <c r="E1550" s="13">
        <v>44665</v>
      </c>
      <c r="F1550" s="12" t="s">
        <v>16352</v>
      </c>
      <c r="G1550" s="12">
        <f>IF(ISNUMBER(MATCH(C1550, FACT_ORDERS!C:C, 0)), 1, 0)</f>
        <v>1</v>
      </c>
      <c r="H1550" s="12">
        <f>COUNTIF(B:B,FACT_SEARCHES[[#This Row],[WD_PRODUCTS]])</f>
        <v>86</v>
      </c>
    </row>
    <row r="1551" spans="1:8" x14ac:dyDescent="0.3">
      <c r="A1551" s="12">
        <v>8549</v>
      </c>
      <c r="B1551" s="12">
        <v>220</v>
      </c>
      <c r="C1551" s="8">
        <v>10459</v>
      </c>
      <c r="D1551" s="12" t="s">
        <v>1608</v>
      </c>
      <c r="E1551" s="13">
        <v>45222</v>
      </c>
      <c r="F1551" s="12" t="s">
        <v>16353</v>
      </c>
      <c r="G1551" s="12">
        <f>IF(ISNUMBER(MATCH(C1551, FACT_ORDERS!C:C, 0)), 1, 0)</f>
        <v>1</v>
      </c>
      <c r="H1551" s="12">
        <f>COUNTIF(B:B,FACT_SEARCHES[[#This Row],[WD_PRODUCTS]])</f>
        <v>60</v>
      </c>
    </row>
    <row r="1552" spans="1:8" x14ac:dyDescent="0.3">
      <c r="A1552" s="12">
        <v>8550</v>
      </c>
      <c r="B1552" s="12">
        <v>262</v>
      </c>
      <c r="C1552" s="8">
        <v>10459</v>
      </c>
      <c r="D1552" s="12" t="s">
        <v>1609</v>
      </c>
      <c r="E1552" s="13">
        <v>45222</v>
      </c>
      <c r="F1552" s="12" t="s">
        <v>16354</v>
      </c>
      <c r="G1552" s="12">
        <f>IF(ISNUMBER(MATCH(C1552, FACT_ORDERS!C:C, 0)), 1, 0)</f>
        <v>1</v>
      </c>
      <c r="H1552" s="12">
        <f>COUNTIF(B:B,FACT_SEARCHES[[#This Row],[WD_PRODUCTS]])</f>
        <v>70</v>
      </c>
    </row>
    <row r="1553" spans="1:8" x14ac:dyDescent="0.3">
      <c r="A1553" s="12">
        <v>8551</v>
      </c>
      <c r="B1553" s="12">
        <v>285</v>
      </c>
      <c r="C1553" s="8">
        <v>10459</v>
      </c>
      <c r="D1553" s="12" t="s">
        <v>1610</v>
      </c>
      <c r="E1553" s="13">
        <v>45222</v>
      </c>
      <c r="F1553" s="12" t="s">
        <v>16355</v>
      </c>
      <c r="G1553" s="12">
        <f>IF(ISNUMBER(MATCH(C1553, FACT_ORDERS!C:C, 0)), 1, 0)</f>
        <v>1</v>
      </c>
      <c r="H1553" s="12">
        <f>COUNTIF(B:B,FACT_SEARCHES[[#This Row],[WD_PRODUCTS]])</f>
        <v>56</v>
      </c>
    </row>
    <row r="1554" spans="1:8" x14ac:dyDescent="0.3">
      <c r="A1554" s="12">
        <v>8552</v>
      </c>
      <c r="B1554" s="12">
        <v>226</v>
      </c>
      <c r="C1554" s="8">
        <v>10346</v>
      </c>
      <c r="D1554" s="12" t="s">
        <v>1611</v>
      </c>
      <c r="E1554" s="13">
        <v>45546</v>
      </c>
      <c r="F1554" s="12" t="s">
        <v>16356</v>
      </c>
      <c r="G1554" s="12">
        <f>IF(ISNUMBER(MATCH(C1554, FACT_ORDERS!C:C, 0)), 1, 0)</f>
        <v>1</v>
      </c>
      <c r="H1554" s="12">
        <f>COUNTIF(B:B,FACT_SEARCHES[[#This Row],[WD_PRODUCTS]])</f>
        <v>56</v>
      </c>
    </row>
    <row r="1555" spans="1:8" x14ac:dyDescent="0.3">
      <c r="A1555" s="12">
        <v>8553</v>
      </c>
      <c r="B1555" s="12">
        <v>293</v>
      </c>
      <c r="C1555" s="8">
        <v>10872</v>
      </c>
      <c r="D1555" s="12" t="s">
        <v>1612</v>
      </c>
      <c r="E1555" s="13">
        <v>44365</v>
      </c>
      <c r="F1555" s="12" t="s">
        <v>16357</v>
      </c>
      <c r="G1555" s="12">
        <f>IF(ISNUMBER(MATCH(C1555, FACT_ORDERS!C:C, 0)), 1, 0)</f>
        <v>1</v>
      </c>
      <c r="H1555" s="12">
        <f>COUNTIF(B:B,FACT_SEARCHES[[#This Row],[WD_PRODUCTS]])</f>
        <v>70</v>
      </c>
    </row>
    <row r="1556" spans="1:8" x14ac:dyDescent="0.3">
      <c r="A1556" s="12">
        <v>8554</v>
      </c>
      <c r="B1556" s="12">
        <v>235</v>
      </c>
      <c r="C1556" s="8">
        <v>10872</v>
      </c>
      <c r="D1556" s="12" t="s">
        <v>1613</v>
      </c>
      <c r="E1556" s="13">
        <v>44365</v>
      </c>
      <c r="F1556" s="12" t="s">
        <v>15266</v>
      </c>
      <c r="G1556" s="12">
        <f>IF(ISNUMBER(MATCH(C1556, FACT_ORDERS!C:C, 0)), 1, 0)</f>
        <v>1</v>
      </c>
      <c r="H1556" s="12">
        <f>COUNTIF(B:B,FACT_SEARCHES[[#This Row],[WD_PRODUCTS]])</f>
        <v>58</v>
      </c>
    </row>
    <row r="1557" spans="1:8" x14ac:dyDescent="0.3">
      <c r="A1557" s="12">
        <v>8555</v>
      </c>
      <c r="B1557" s="12">
        <v>200</v>
      </c>
      <c r="C1557" s="8">
        <v>10872</v>
      </c>
      <c r="D1557" s="12" t="s">
        <v>1614</v>
      </c>
      <c r="E1557" s="13">
        <v>44365</v>
      </c>
      <c r="F1557" s="12" t="s">
        <v>16358</v>
      </c>
      <c r="G1557" s="12">
        <f>IF(ISNUMBER(MATCH(C1557, FACT_ORDERS!C:C, 0)), 1, 0)</f>
        <v>1</v>
      </c>
      <c r="H1557" s="12">
        <f>COUNTIF(B:B,FACT_SEARCHES[[#This Row],[WD_PRODUCTS]])</f>
        <v>81</v>
      </c>
    </row>
    <row r="1558" spans="1:8" x14ac:dyDescent="0.3">
      <c r="A1558" s="12">
        <v>8556</v>
      </c>
      <c r="B1558" s="12">
        <v>288</v>
      </c>
      <c r="C1558" s="8">
        <v>10872</v>
      </c>
      <c r="D1558" s="12" t="s">
        <v>1615</v>
      </c>
      <c r="E1558" s="13">
        <v>44365</v>
      </c>
      <c r="F1558" s="12" t="s">
        <v>16359</v>
      </c>
      <c r="G1558" s="12">
        <f>IF(ISNUMBER(MATCH(C1558, FACT_ORDERS!C:C, 0)), 1, 0)</f>
        <v>1</v>
      </c>
      <c r="H1558" s="12">
        <f>COUNTIF(B:B,FACT_SEARCHES[[#This Row],[WD_PRODUCTS]])</f>
        <v>106</v>
      </c>
    </row>
    <row r="1559" spans="1:8" x14ac:dyDescent="0.3">
      <c r="A1559" s="12">
        <v>8557</v>
      </c>
      <c r="B1559" s="12">
        <v>276</v>
      </c>
      <c r="C1559" s="8">
        <v>10106</v>
      </c>
      <c r="D1559" s="12" t="s">
        <v>1616</v>
      </c>
      <c r="E1559" s="13">
        <v>45233</v>
      </c>
      <c r="F1559" s="12" t="s">
        <v>4374</v>
      </c>
      <c r="G1559" s="12">
        <f>IF(ISNUMBER(MATCH(C1559, FACT_ORDERS!C:C, 0)), 1, 0)</f>
        <v>1</v>
      </c>
      <c r="H1559" s="12">
        <f>COUNTIF(B:B,FACT_SEARCHES[[#This Row],[WD_PRODUCTS]])</f>
        <v>65</v>
      </c>
    </row>
    <row r="1560" spans="1:8" x14ac:dyDescent="0.3">
      <c r="A1560" s="12">
        <v>8558</v>
      </c>
      <c r="B1560" s="12">
        <v>207</v>
      </c>
      <c r="C1560" s="8">
        <v>10117</v>
      </c>
      <c r="D1560" s="12" t="s">
        <v>1617</v>
      </c>
      <c r="E1560" s="13">
        <v>44225</v>
      </c>
      <c r="F1560" s="12" t="s">
        <v>16360</v>
      </c>
      <c r="G1560" s="12">
        <f>IF(ISNUMBER(MATCH(C1560, FACT_ORDERS!C:C, 0)), 1, 0)</f>
        <v>1</v>
      </c>
      <c r="H1560" s="12">
        <f>COUNTIF(B:B,FACT_SEARCHES[[#This Row],[WD_PRODUCTS]])</f>
        <v>47</v>
      </c>
    </row>
    <row r="1561" spans="1:8" x14ac:dyDescent="0.3">
      <c r="A1561" s="12">
        <v>8559</v>
      </c>
      <c r="B1561" s="12">
        <v>249</v>
      </c>
      <c r="C1561" s="8">
        <v>10375</v>
      </c>
      <c r="D1561" s="12" t="s">
        <v>1618</v>
      </c>
      <c r="E1561" s="13">
        <v>45507</v>
      </c>
      <c r="F1561" s="12" t="s">
        <v>16361</v>
      </c>
      <c r="G1561" s="12">
        <f>IF(ISNUMBER(MATCH(C1561, FACT_ORDERS!C:C, 0)), 1, 0)</f>
        <v>0</v>
      </c>
      <c r="H1561" s="12">
        <f>COUNTIF(B:B,FACT_SEARCHES[[#This Row],[WD_PRODUCTS]])</f>
        <v>85</v>
      </c>
    </row>
    <row r="1562" spans="1:8" x14ac:dyDescent="0.3">
      <c r="A1562" s="12">
        <v>8560</v>
      </c>
      <c r="B1562" s="12">
        <v>224</v>
      </c>
      <c r="C1562" s="8">
        <v>10375</v>
      </c>
      <c r="D1562" s="12" t="s">
        <v>1619</v>
      </c>
      <c r="E1562" s="13">
        <v>45507</v>
      </c>
      <c r="F1562" s="12" t="s">
        <v>16362</v>
      </c>
      <c r="G1562" s="12">
        <f>IF(ISNUMBER(MATCH(C1562, FACT_ORDERS!C:C, 0)), 1, 0)</f>
        <v>0</v>
      </c>
      <c r="H1562" s="12">
        <f>COUNTIF(B:B,FACT_SEARCHES[[#This Row],[WD_PRODUCTS]])</f>
        <v>63</v>
      </c>
    </row>
    <row r="1563" spans="1:8" x14ac:dyDescent="0.3">
      <c r="A1563" s="12">
        <v>8561</v>
      </c>
      <c r="B1563" s="12">
        <v>286</v>
      </c>
      <c r="C1563" s="8">
        <v>10375</v>
      </c>
      <c r="D1563" s="12" t="s">
        <v>1620</v>
      </c>
      <c r="E1563" s="13">
        <v>45507</v>
      </c>
      <c r="F1563" s="12" t="s">
        <v>16363</v>
      </c>
      <c r="G1563" s="12">
        <f>IF(ISNUMBER(MATCH(C1563, FACT_ORDERS!C:C, 0)), 1, 0)</f>
        <v>0</v>
      </c>
      <c r="H1563" s="12">
        <f>COUNTIF(B:B,FACT_SEARCHES[[#This Row],[WD_PRODUCTS]])</f>
        <v>71</v>
      </c>
    </row>
    <row r="1564" spans="1:8" x14ac:dyDescent="0.3">
      <c r="A1564" s="12">
        <v>8562</v>
      </c>
      <c r="B1564" s="12">
        <v>212</v>
      </c>
      <c r="C1564" s="8">
        <v>10206</v>
      </c>
      <c r="D1564" s="12" t="s">
        <v>1621</v>
      </c>
      <c r="E1564" s="13">
        <v>45208</v>
      </c>
      <c r="F1564" s="12" t="s">
        <v>16364</v>
      </c>
      <c r="G1564" s="12">
        <f>IF(ISNUMBER(MATCH(C1564, FACT_ORDERS!C:C, 0)), 1, 0)</f>
        <v>0</v>
      </c>
      <c r="H1564" s="12">
        <f>COUNTIF(B:B,FACT_SEARCHES[[#This Row],[WD_PRODUCTS]])</f>
        <v>67</v>
      </c>
    </row>
    <row r="1565" spans="1:8" x14ac:dyDescent="0.3">
      <c r="A1565" s="12">
        <v>8563</v>
      </c>
      <c r="B1565" s="12">
        <v>216</v>
      </c>
      <c r="C1565" s="8">
        <v>10206</v>
      </c>
      <c r="D1565" s="12" t="s">
        <v>1622</v>
      </c>
      <c r="E1565" s="13">
        <v>45208</v>
      </c>
      <c r="F1565" s="12" t="s">
        <v>16365</v>
      </c>
      <c r="G1565" s="12">
        <f>IF(ISNUMBER(MATCH(C1565, FACT_ORDERS!C:C, 0)), 1, 0)</f>
        <v>0</v>
      </c>
      <c r="H1565" s="12">
        <f>COUNTIF(B:B,FACT_SEARCHES[[#This Row],[WD_PRODUCTS]])</f>
        <v>107</v>
      </c>
    </row>
    <row r="1566" spans="1:8" x14ac:dyDescent="0.3">
      <c r="A1566" s="12">
        <v>8564</v>
      </c>
      <c r="B1566" s="12">
        <v>249</v>
      </c>
      <c r="C1566" s="8">
        <v>10206</v>
      </c>
      <c r="D1566" s="12" t="s">
        <v>1623</v>
      </c>
      <c r="E1566" s="13">
        <v>45208</v>
      </c>
      <c r="F1566" s="12" t="s">
        <v>16366</v>
      </c>
      <c r="G1566" s="12">
        <f>IF(ISNUMBER(MATCH(C1566, FACT_ORDERS!C:C, 0)), 1, 0)</f>
        <v>0</v>
      </c>
      <c r="H1566" s="12">
        <f>COUNTIF(B:B,FACT_SEARCHES[[#This Row],[WD_PRODUCTS]])</f>
        <v>85</v>
      </c>
    </row>
    <row r="1567" spans="1:8" x14ac:dyDescent="0.3">
      <c r="A1567" s="12">
        <v>8565</v>
      </c>
      <c r="B1567" s="12">
        <v>286</v>
      </c>
      <c r="C1567" s="8">
        <v>10259</v>
      </c>
      <c r="D1567" s="12" t="s">
        <v>1624</v>
      </c>
      <c r="E1567" s="13">
        <v>45248</v>
      </c>
      <c r="F1567" s="12" t="s">
        <v>16367</v>
      </c>
      <c r="G1567" s="12">
        <f>IF(ISNUMBER(MATCH(C1567, FACT_ORDERS!C:C, 0)), 1, 0)</f>
        <v>1</v>
      </c>
      <c r="H1567" s="12">
        <f>COUNTIF(B:B,FACT_SEARCHES[[#This Row],[WD_PRODUCTS]])</f>
        <v>71</v>
      </c>
    </row>
    <row r="1568" spans="1:8" x14ac:dyDescent="0.3">
      <c r="A1568" s="12">
        <v>8566</v>
      </c>
      <c r="B1568" s="12">
        <v>278</v>
      </c>
      <c r="C1568" s="8">
        <v>10259</v>
      </c>
      <c r="D1568" s="12" t="s">
        <v>1625</v>
      </c>
      <c r="E1568" s="13">
        <v>45248</v>
      </c>
      <c r="F1568" s="12" t="s">
        <v>12048</v>
      </c>
      <c r="G1568" s="12">
        <f>IF(ISNUMBER(MATCH(C1568, FACT_ORDERS!C:C, 0)), 1, 0)</f>
        <v>1</v>
      </c>
      <c r="H1568" s="12">
        <f>COUNTIF(B:B,FACT_SEARCHES[[#This Row],[WD_PRODUCTS]])</f>
        <v>81</v>
      </c>
    </row>
    <row r="1569" spans="1:8" x14ac:dyDescent="0.3">
      <c r="A1569" s="12">
        <v>8567</v>
      </c>
      <c r="B1569" s="12">
        <v>275</v>
      </c>
      <c r="C1569" s="8">
        <v>10259</v>
      </c>
      <c r="D1569" s="12" t="s">
        <v>1626</v>
      </c>
      <c r="E1569" s="13">
        <v>45248</v>
      </c>
      <c r="F1569" s="12" t="s">
        <v>16368</v>
      </c>
      <c r="G1569" s="12">
        <f>IF(ISNUMBER(MATCH(C1569, FACT_ORDERS!C:C, 0)), 1, 0)</f>
        <v>1</v>
      </c>
      <c r="H1569" s="12">
        <f>COUNTIF(B:B,FACT_SEARCHES[[#This Row],[WD_PRODUCTS]])</f>
        <v>70</v>
      </c>
    </row>
    <row r="1570" spans="1:8" x14ac:dyDescent="0.3">
      <c r="A1570" s="12">
        <v>8568</v>
      </c>
      <c r="B1570" s="12">
        <v>211</v>
      </c>
      <c r="C1570" s="8">
        <v>10259</v>
      </c>
      <c r="D1570" s="12" t="s">
        <v>1627</v>
      </c>
      <c r="E1570" s="13">
        <v>45248</v>
      </c>
      <c r="F1570" s="12" t="s">
        <v>16369</v>
      </c>
      <c r="G1570" s="12">
        <f>IF(ISNUMBER(MATCH(C1570, FACT_ORDERS!C:C, 0)), 1, 0)</f>
        <v>1</v>
      </c>
      <c r="H1570" s="12">
        <f>COUNTIF(B:B,FACT_SEARCHES[[#This Row],[WD_PRODUCTS]])</f>
        <v>65</v>
      </c>
    </row>
    <row r="1571" spans="1:8" x14ac:dyDescent="0.3">
      <c r="A1571" s="12">
        <v>8569</v>
      </c>
      <c r="B1571" s="12">
        <v>267</v>
      </c>
      <c r="C1571" s="8">
        <v>10085</v>
      </c>
      <c r="D1571" s="12" t="s">
        <v>1628</v>
      </c>
      <c r="E1571" s="13">
        <v>45287</v>
      </c>
      <c r="F1571" s="12" t="s">
        <v>16370</v>
      </c>
      <c r="G1571" s="12">
        <f>IF(ISNUMBER(MATCH(C1571, FACT_ORDERS!C:C, 0)), 1, 0)</f>
        <v>0</v>
      </c>
      <c r="H1571" s="12">
        <f>COUNTIF(B:B,FACT_SEARCHES[[#This Row],[WD_PRODUCTS]])</f>
        <v>82</v>
      </c>
    </row>
    <row r="1572" spans="1:8" x14ac:dyDescent="0.3">
      <c r="A1572" s="12">
        <v>8570</v>
      </c>
      <c r="B1572" s="12">
        <v>203</v>
      </c>
      <c r="C1572" s="8">
        <v>10965</v>
      </c>
      <c r="D1572" s="12" t="s">
        <v>1629</v>
      </c>
      <c r="E1572" s="13">
        <v>44367</v>
      </c>
      <c r="F1572" s="12" t="s">
        <v>16371</v>
      </c>
      <c r="G1572" s="12">
        <f>IF(ISNUMBER(MATCH(C1572, FACT_ORDERS!C:C, 0)), 1, 0)</f>
        <v>1</v>
      </c>
      <c r="H1572" s="12">
        <f>COUNTIF(B:B,FACT_SEARCHES[[#This Row],[WD_PRODUCTS]])</f>
        <v>46</v>
      </c>
    </row>
    <row r="1573" spans="1:8" x14ac:dyDescent="0.3">
      <c r="A1573" s="12">
        <v>8571</v>
      </c>
      <c r="B1573" s="12">
        <v>234</v>
      </c>
      <c r="C1573" s="8">
        <v>10965</v>
      </c>
      <c r="D1573" s="12" t="s">
        <v>1630</v>
      </c>
      <c r="E1573" s="13">
        <v>44367</v>
      </c>
      <c r="F1573" s="12" t="s">
        <v>16372</v>
      </c>
      <c r="G1573" s="12">
        <f>IF(ISNUMBER(MATCH(C1573, FACT_ORDERS!C:C, 0)), 1, 0)</f>
        <v>1</v>
      </c>
      <c r="H1573" s="12">
        <f>COUNTIF(B:B,FACT_SEARCHES[[#This Row],[WD_PRODUCTS]])</f>
        <v>77</v>
      </c>
    </row>
    <row r="1574" spans="1:8" x14ac:dyDescent="0.3">
      <c r="A1574" s="12">
        <v>8572</v>
      </c>
      <c r="B1574" s="12">
        <v>269</v>
      </c>
      <c r="C1574" s="8">
        <v>10965</v>
      </c>
      <c r="D1574" s="12" t="s">
        <v>1631</v>
      </c>
      <c r="E1574" s="13">
        <v>44367</v>
      </c>
      <c r="F1574" s="12" t="s">
        <v>16373</v>
      </c>
      <c r="G1574" s="12">
        <f>IF(ISNUMBER(MATCH(C1574, FACT_ORDERS!C:C, 0)), 1, 0)</f>
        <v>1</v>
      </c>
      <c r="H1574" s="12">
        <f>COUNTIF(B:B,FACT_SEARCHES[[#This Row],[WD_PRODUCTS]])</f>
        <v>50</v>
      </c>
    </row>
    <row r="1575" spans="1:8" x14ac:dyDescent="0.3">
      <c r="A1575" s="12">
        <v>8573</v>
      </c>
      <c r="B1575" s="12">
        <v>223</v>
      </c>
      <c r="C1575" s="8">
        <v>10899</v>
      </c>
      <c r="D1575" s="12" t="s">
        <v>1632</v>
      </c>
      <c r="E1575" s="13">
        <v>44337</v>
      </c>
      <c r="F1575" s="12" t="s">
        <v>16374</v>
      </c>
      <c r="G1575" s="12">
        <f>IF(ISNUMBER(MATCH(C1575, FACT_ORDERS!C:C, 0)), 1, 0)</f>
        <v>1</v>
      </c>
      <c r="H1575" s="12">
        <f>COUNTIF(B:B,FACT_SEARCHES[[#This Row],[WD_PRODUCTS]])</f>
        <v>45</v>
      </c>
    </row>
    <row r="1576" spans="1:8" x14ac:dyDescent="0.3">
      <c r="A1576" s="12">
        <v>8574</v>
      </c>
      <c r="B1576" s="12">
        <v>298</v>
      </c>
      <c r="C1576" s="8">
        <v>10899</v>
      </c>
      <c r="D1576" s="12" t="s">
        <v>1633</v>
      </c>
      <c r="E1576" s="13">
        <v>44337</v>
      </c>
      <c r="F1576" s="12" t="s">
        <v>16375</v>
      </c>
      <c r="G1576" s="12">
        <f>IF(ISNUMBER(MATCH(C1576, FACT_ORDERS!C:C, 0)), 1, 0)</f>
        <v>1</v>
      </c>
      <c r="H1576" s="12">
        <f>COUNTIF(B:B,FACT_SEARCHES[[#This Row],[WD_PRODUCTS]])</f>
        <v>79</v>
      </c>
    </row>
    <row r="1577" spans="1:8" x14ac:dyDescent="0.3">
      <c r="A1577" s="12">
        <v>8575</v>
      </c>
      <c r="B1577" s="12">
        <v>243</v>
      </c>
      <c r="C1577" s="8">
        <v>10899</v>
      </c>
      <c r="D1577" s="12" t="s">
        <v>1634</v>
      </c>
      <c r="E1577" s="13">
        <v>44337</v>
      </c>
      <c r="F1577" s="12" t="s">
        <v>16376</v>
      </c>
      <c r="G1577" s="12">
        <f>IF(ISNUMBER(MATCH(C1577, FACT_ORDERS!C:C, 0)), 1, 0)</f>
        <v>1</v>
      </c>
      <c r="H1577" s="12">
        <f>COUNTIF(B:B,FACT_SEARCHES[[#This Row],[WD_PRODUCTS]])</f>
        <v>70</v>
      </c>
    </row>
    <row r="1578" spans="1:8" x14ac:dyDescent="0.3">
      <c r="A1578" s="12">
        <v>8576</v>
      </c>
      <c r="B1578" s="12">
        <v>208</v>
      </c>
      <c r="C1578" s="8">
        <v>10312</v>
      </c>
      <c r="D1578" s="12" t="s">
        <v>1635</v>
      </c>
      <c r="E1578" s="13">
        <v>44837</v>
      </c>
      <c r="F1578" s="12" t="s">
        <v>16377</v>
      </c>
      <c r="G1578" s="12">
        <f>IF(ISNUMBER(MATCH(C1578, FACT_ORDERS!C:C, 0)), 1, 0)</f>
        <v>0</v>
      </c>
      <c r="H1578" s="12">
        <f>COUNTIF(B:B,FACT_SEARCHES[[#This Row],[WD_PRODUCTS]])</f>
        <v>91</v>
      </c>
    </row>
    <row r="1579" spans="1:8" x14ac:dyDescent="0.3">
      <c r="A1579" s="12">
        <v>8577</v>
      </c>
      <c r="B1579" s="12">
        <v>209</v>
      </c>
      <c r="C1579" s="8">
        <v>10836</v>
      </c>
      <c r="D1579" s="12" t="s">
        <v>1636</v>
      </c>
      <c r="E1579" s="13">
        <v>45513</v>
      </c>
      <c r="F1579" s="12" t="s">
        <v>16378</v>
      </c>
      <c r="G1579" s="12">
        <f>IF(ISNUMBER(MATCH(C1579, FACT_ORDERS!C:C, 0)), 1, 0)</f>
        <v>1</v>
      </c>
      <c r="H1579" s="12">
        <f>COUNTIF(B:B,FACT_SEARCHES[[#This Row],[WD_PRODUCTS]])</f>
        <v>91</v>
      </c>
    </row>
    <row r="1580" spans="1:8" x14ac:dyDescent="0.3">
      <c r="A1580" s="12">
        <v>8578</v>
      </c>
      <c r="B1580" s="12">
        <v>240</v>
      </c>
      <c r="C1580" s="8">
        <v>10129</v>
      </c>
      <c r="D1580" s="12" t="s">
        <v>1637</v>
      </c>
      <c r="E1580" s="13">
        <v>44964</v>
      </c>
      <c r="F1580" s="12" t="s">
        <v>16379</v>
      </c>
      <c r="G1580" s="12">
        <f>IF(ISNUMBER(MATCH(C1580, FACT_ORDERS!C:C, 0)), 1, 0)</f>
        <v>0</v>
      </c>
      <c r="H1580" s="12">
        <f>COUNTIF(B:B,FACT_SEARCHES[[#This Row],[WD_PRODUCTS]])</f>
        <v>51</v>
      </c>
    </row>
    <row r="1581" spans="1:8" x14ac:dyDescent="0.3">
      <c r="A1581" s="12">
        <v>8579</v>
      </c>
      <c r="B1581" s="12">
        <v>263</v>
      </c>
      <c r="C1581" s="8">
        <v>10129</v>
      </c>
      <c r="D1581" s="12" t="s">
        <v>1638</v>
      </c>
      <c r="E1581" s="13">
        <v>44964</v>
      </c>
      <c r="F1581" s="12" t="s">
        <v>16380</v>
      </c>
      <c r="G1581" s="12">
        <f>IF(ISNUMBER(MATCH(C1581, FACT_ORDERS!C:C, 0)), 1, 0)</f>
        <v>0</v>
      </c>
      <c r="H1581" s="12">
        <f>COUNTIF(B:B,FACT_SEARCHES[[#This Row],[WD_PRODUCTS]])</f>
        <v>108</v>
      </c>
    </row>
    <row r="1582" spans="1:8" x14ac:dyDescent="0.3">
      <c r="A1582" s="12">
        <v>8580</v>
      </c>
      <c r="B1582" s="12">
        <v>251</v>
      </c>
      <c r="C1582" s="8">
        <v>10129</v>
      </c>
      <c r="D1582" s="12" t="s">
        <v>1639</v>
      </c>
      <c r="E1582" s="13">
        <v>44964</v>
      </c>
      <c r="F1582" s="12" t="s">
        <v>16381</v>
      </c>
      <c r="G1582" s="12">
        <f>IF(ISNUMBER(MATCH(C1582, FACT_ORDERS!C:C, 0)), 1, 0)</f>
        <v>0</v>
      </c>
      <c r="H1582" s="12">
        <f>COUNTIF(B:B,FACT_SEARCHES[[#This Row],[WD_PRODUCTS]])</f>
        <v>67</v>
      </c>
    </row>
    <row r="1583" spans="1:8" x14ac:dyDescent="0.3">
      <c r="A1583" s="12">
        <v>8581</v>
      </c>
      <c r="B1583" s="12">
        <v>207</v>
      </c>
      <c r="C1583" s="8">
        <v>10129</v>
      </c>
      <c r="D1583" s="12" t="s">
        <v>1640</v>
      </c>
      <c r="E1583" s="13">
        <v>44964</v>
      </c>
      <c r="F1583" s="12" t="s">
        <v>13670</v>
      </c>
      <c r="G1583" s="12">
        <f>IF(ISNUMBER(MATCH(C1583, FACT_ORDERS!C:C, 0)), 1, 0)</f>
        <v>0</v>
      </c>
      <c r="H1583" s="12">
        <f>COUNTIF(B:B,FACT_SEARCHES[[#This Row],[WD_PRODUCTS]])</f>
        <v>47</v>
      </c>
    </row>
    <row r="1584" spans="1:8" x14ac:dyDescent="0.3">
      <c r="A1584" s="12">
        <v>8582</v>
      </c>
      <c r="B1584" s="12">
        <v>273</v>
      </c>
      <c r="C1584" s="8">
        <v>10826</v>
      </c>
      <c r="D1584" s="12" t="s">
        <v>1641</v>
      </c>
      <c r="E1584" s="13">
        <v>45394</v>
      </c>
      <c r="F1584" s="12" t="s">
        <v>16382</v>
      </c>
      <c r="G1584" s="12">
        <f>IF(ISNUMBER(MATCH(C1584, FACT_ORDERS!C:C, 0)), 1, 0)</f>
        <v>1</v>
      </c>
      <c r="H1584" s="12">
        <f>COUNTIF(B:B,FACT_SEARCHES[[#This Row],[WD_PRODUCTS]])</f>
        <v>73</v>
      </c>
    </row>
    <row r="1585" spans="1:8" x14ac:dyDescent="0.3">
      <c r="A1585" s="12">
        <v>8583</v>
      </c>
      <c r="B1585" s="12">
        <v>265</v>
      </c>
      <c r="C1585" s="8">
        <v>10387</v>
      </c>
      <c r="D1585" s="12" t="s">
        <v>1642</v>
      </c>
      <c r="E1585" s="13">
        <v>44580</v>
      </c>
      <c r="F1585" s="12" t="s">
        <v>16383</v>
      </c>
      <c r="G1585" s="12">
        <f>IF(ISNUMBER(MATCH(C1585, FACT_ORDERS!C:C, 0)), 1, 0)</f>
        <v>1</v>
      </c>
      <c r="H1585" s="12">
        <f>COUNTIF(B:B,FACT_SEARCHES[[#This Row],[WD_PRODUCTS]])</f>
        <v>89</v>
      </c>
    </row>
    <row r="1586" spans="1:8" x14ac:dyDescent="0.3">
      <c r="A1586" s="12">
        <v>8584</v>
      </c>
      <c r="B1586" s="12">
        <v>214</v>
      </c>
      <c r="C1586" s="8">
        <v>10387</v>
      </c>
      <c r="D1586" s="12" t="s">
        <v>1643</v>
      </c>
      <c r="E1586" s="13">
        <v>44580</v>
      </c>
      <c r="F1586" s="12" t="s">
        <v>4319</v>
      </c>
      <c r="G1586" s="12">
        <f>IF(ISNUMBER(MATCH(C1586, FACT_ORDERS!C:C, 0)), 1, 0)</f>
        <v>1</v>
      </c>
      <c r="H1586" s="12">
        <f>COUNTIF(B:B,FACT_SEARCHES[[#This Row],[WD_PRODUCTS]])</f>
        <v>51</v>
      </c>
    </row>
    <row r="1587" spans="1:8" x14ac:dyDescent="0.3">
      <c r="A1587" s="12">
        <v>8585</v>
      </c>
      <c r="B1587" s="12">
        <v>277</v>
      </c>
      <c r="C1587" s="8">
        <v>10387</v>
      </c>
      <c r="D1587" s="12" t="s">
        <v>1644</v>
      </c>
      <c r="E1587" s="13">
        <v>44580</v>
      </c>
      <c r="F1587" s="12" t="s">
        <v>16384</v>
      </c>
      <c r="G1587" s="12">
        <f>IF(ISNUMBER(MATCH(C1587, FACT_ORDERS!C:C, 0)), 1, 0)</f>
        <v>1</v>
      </c>
      <c r="H1587" s="12">
        <f>COUNTIF(B:B,FACT_SEARCHES[[#This Row],[WD_PRODUCTS]])</f>
        <v>98</v>
      </c>
    </row>
    <row r="1588" spans="1:8" x14ac:dyDescent="0.3">
      <c r="A1588" s="12">
        <v>8586</v>
      </c>
      <c r="B1588" s="12">
        <v>286</v>
      </c>
      <c r="C1588" s="8">
        <v>10025</v>
      </c>
      <c r="D1588" s="12" t="s">
        <v>1645</v>
      </c>
      <c r="E1588" s="13">
        <v>45491</v>
      </c>
      <c r="F1588" s="12" t="s">
        <v>16385</v>
      </c>
      <c r="G1588" s="12">
        <f>IF(ISNUMBER(MATCH(C1588, FACT_ORDERS!C:C, 0)), 1, 0)</f>
        <v>0</v>
      </c>
      <c r="H1588" s="12">
        <f>COUNTIF(B:B,FACT_SEARCHES[[#This Row],[WD_PRODUCTS]])</f>
        <v>71</v>
      </c>
    </row>
    <row r="1589" spans="1:8" x14ac:dyDescent="0.3">
      <c r="A1589" s="12">
        <v>8587</v>
      </c>
      <c r="B1589" s="12">
        <v>296</v>
      </c>
      <c r="C1589" s="8">
        <v>10025</v>
      </c>
      <c r="D1589" s="12" t="s">
        <v>1646</v>
      </c>
      <c r="E1589" s="13">
        <v>45491</v>
      </c>
      <c r="F1589" s="12" t="s">
        <v>12980</v>
      </c>
      <c r="G1589" s="12">
        <f>IF(ISNUMBER(MATCH(C1589, FACT_ORDERS!C:C, 0)), 1, 0)</f>
        <v>0</v>
      </c>
      <c r="H1589" s="12">
        <f>COUNTIF(B:B,FACT_SEARCHES[[#This Row],[WD_PRODUCTS]])</f>
        <v>106</v>
      </c>
    </row>
    <row r="1590" spans="1:8" x14ac:dyDescent="0.3">
      <c r="A1590" s="12">
        <v>8588</v>
      </c>
      <c r="B1590" s="12">
        <v>285</v>
      </c>
      <c r="C1590" s="8">
        <v>10895</v>
      </c>
      <c r="D1590" s="12" t="s">
        <v>1647</v>
      </c>
      <c r="E1590" s="13">
        <v>44498</v>
      </c>
      <c r="F1590" s="12" t="s">
        <v>16386</v>
      </c>
      <c r="G1590" s="12">
        <f>IF(ISNUMBER(MATCH(C1590, FACT_ORDERS!C:C, 0)), 1, 0)</f>
        <v>0</v>
      </c>
      <c r="H1590" s="12">
        <f>COUNTIF(B:B,FACT_SEARCHES[[#This Row],[WD_PRODUCTS]])</f>
        <v>56</v>
      </c>
    </row>
    <row r="1591" spans="1:8" x14ac:dyDescent="0.3">
      <c r="A1591" s="12">
        <v>8589</v>
      </c>
      <c r="B1591" s="12">
        <v>257</v>
      </c>
      <c r="C1591" s="8">
        <v>10895</v>
      </c>
      <c r="D1591" s="12" t="s">
        <v>1648</v>
      </c>
      <c r="E1591" s="13">
        <v>44498</v>
      </c>
      <c r="F1591" s="12" t="s">
        <v>12482</v>
      </c>
      <c r="G1591" s="12">
        <f>IF(ISNUMBER(MATCH(C1591, FACT_ORDERS!C:C, 0)), 1, 0)</f>
        <v>0</v>
      </c>
      <c r="H1591" s="12">
        <f>COUNTIF(B:B,FACT_SEARCHES[[#This Row],[WD_PRODUCTS]])</f>
        <v>75</v>
      </c>
    </row>
    <row r="1592" spans="1:8" x14ac:dyDescent="0.3">
      <c r="A1592" s="12">
        <v>8590</v>
      </c>
      <c r="B1592" s="12">
        <v>237</v>
      </c>
      <c r="C1592" s="8">
        <v>10001</v>
      </c>
      <c r="D1592" s="12" t="s">
        <v>1649</v>
      </c>
      <c r="E1592" s="13">
        <v>45377</v>
      </c>
      <c r="F1592" s="12" t="s">
        <v>16387</v>
      </c>
      <c r="G1592" s="12">
        <f>IF(ISNUMBER(MATCH(C1592, FACT_ORDERS!C:C, 0)), 1, 0)</f>
        <v>1</v>
      </c>
      <c r="H1592" s="12">
        <f>COUNTIF(B:B,FACT_SEARCHES[[#This Row],[WD_PRODUCTS]])</f>
        <v>99</v>
      </c>
    </row>
    <row r="1593" spans="1:8" x14ac:dyDescent="0.3">
      <c r="A1593" s="12">
        <v>8591</v>
      </c>
      <c r="B1593" s="12">
        <v>248</v>
      </c>
      <c r="C1593" s="8">
        <v>10226</v>
      </c>
      <c r="D1593" s="12" t="s">
        <v>1650</v>
      </c>
      <c r="E1593" s="13">
        <v>44791</v>
      </c>
      <c r="F1593" s="12" t="s">
        <v>16388</v>
      </c>
      <c r="G1593" s="12">
        <f>IF(ISNUMBER(MATCH(C1593, FACT_ORDERS!C:C, 0)), 1, 0)</f>
        <v>0</v>
      </c>
      <c r="H1593" s="12">
        <f>COUNTIF(B:B,FACT_SEARCHES[[#This Row],[WD_PRODUCTS]])</f>
        <v>101</v>
      </c>
    </row>
    <row r="1594" spans="1:8" x14ac:dyDescent="0.3">
      <c r="A1594" s="12">
        <v>8592</v>
      </c>
      <c r="B1594" s="12">
        <v>278</v>
      </c>
      <c r="C1594" s="8">
        <v>10226</v>
      </c>
      <c r="D1594" s="12" t="s">
        <v>1651</v>
      </c>
      <c r="E1594" s="13">
        <v>44791</v>
      </c>
      <c r="F1594" s="12" t="s">
        <v>16389</v>
      </c>
      <c r="G1594" s="12">
        <f>IF(ISNUMBER(MATCH(C1594, FACT_ORDERS!C:C, 0)), 1, 0)</f>
        <v>0</v>
      </c>
      <c r="H1594" s="12">
        <f>COUNTIF(B:B,FACT_SEARCHES[[#This Row],[WD_PRODUCTS]])</f>
        <v>81</v>
      </c>
    </row>
    <row r="1595" spans="1:8" x14ac:dyDescent="0.3">
      <c r="A1595" s="12">
        <v>8593</v>
      </c>
      <c r="B1595" s="12">
        <v>276</v>
      </c>
      <c r="C1595" s="8">
        <v>10418</v>
      </c>
      <c r="D1595" s="12" t="s">
        <v>1652</v>
      </c>
      <c r="E1595" s="13">
        <v>44244</v>
      </c>
      <c r="F1595" s="12" t="s">
        <v>16390</v>
      </c>
      <c r="G1595" s="12">
        <f>IF(ISNUMBER(MATCH(C1595, FACT_ORDERS!C:C, 0)), 1, 0)</f>
        <v>0</v>
      </c>
      <c r="H1595" s="12">
        <f>COUNTIF(B:B,FACT_SEARCHES[[#This Row],[WD_PRODUCTS]])</f>
        <v>65</v>
      </c>
    </row>
    <row r="1596" spans="1:8" x14ac:dyDescent="0.3">
      <c r="A1596" s="12">
        <v>8594</v>
      </c>
      <c r="B1596" s="12">
        <v>209</v>
      </c>
      <c r="C1596" s="8">
        <v>10418</v>
      </c>
      <c r="D1596" s="12" t="s">
        <v>1653</v>
      </c>
      <c r="E1596" s="13">
        <v>44244</v>
      </c>
      <c r="F1596" s="12" t="s">
        <v>16391</v>
      </c>
      <c r="G1596" s="12">
        <f>IF(ISNUMBER(MATCH(C1596, FACT_ORDERS!C:C, 0)), 1, 0)</f>
        <v>0</v>
      </c>
      <c r="H1596" s="12">
        <f>COUNTIF(B:B,FACT_SEARCHES[[#This Row],[WD_PRODUCTS]])</f>
        <v>91</v>
      </c>
    </row>
    <row r="1597" spans="1:8" x14ac:dyDescent="0.3">
      <c r="A1597" s="12">
        <v>8595</v>
      </c>
      <c r="B1597" s="12">
        <v>287</v>
      </c>
      <c r="C1597" s="8">
        <v>10418</v>
      </c>
      <c r="D1597" s="12" t="s">
        <v>1654</v>
      </c>
      <c r="E1597" s="13">
        <v>44244</v>
      </c>
      <c r="F1597" s="12" t="s">
        <v>16392</v>
      </c>
      <c r="G1597" s="12">
        <f>IF(ISNUMBER(MATCH(C1597, FACT_ORDERS!C:C, 0)), 1, 0)</f>
        <v>0</v>
      </c>
      <c r="H1597" s="12">
        <f>COUNTIF(B:B,FACT_SEARCHES[[#This Row],[WD_PRODUCTS]])</f>
        <v>59</v>
      </c>
    </row>
    <row r="1598" spans="1:8" x14ac:dyDescent="0.3">
      <c r="A1598" s="12">
        <v>8596</v>
      </c>
      <c r="B1598" s="12">
        <v>289</v>
      </c>
      <c r="C1598" s="8">
        <v>10418</v>
      </c>
      <c r="D1598" s="12" t="s">
        <v>1655</v>
      </c>
      <c r="E1598" s="13">
        <v>44244</v>
      </c>
      <c r="F1598" s="12" t="s">
        <v>16393</v>
      </c>
      <c r="G1598" s="12">
        <f>IF(ISNUMBER(MATCH(C1598, FACT_ORDERS!C:C, 0)), 1, 0)</f>
        <v>0</v>
      </c>
      <c r="H1598" s="12">
        <f>COUNTIF(B:B,FACT_SEARCHES[[#This Row],[WD_PRODUCTS]])</f>
        <v>56</v>
      </c>
    </row>
    <row r="1599" spans="1:8" x14ac:dyDescent="0.3">
      <c r="A1599" s="12">
        <v>8597</v>
      </c>
      <c r="B1599" s="12">
        <v>265</v>
      </c>
      <c r="C1599" s="8">
        <v>10391</v>
      </c>
      <c r="D1599" s="12" t="s">
        <v>1656</v>
      </c>
      <c r="E1599" s="13">
        <v>45136</v>
      </c>
      <c r="F1599" s="12" t="s">
        <v>16394</v>
      </c>
      <c r="G1599" s="12">
        <f>IF(ISNUMBER(MATCH(C1599, FACT_ORDERS!C:C, 0)), 1, 0)</f>
        <v>1</v>
      </c>
      <c r="H1599" s="12">
        <f>COUNTIF(B:B,FACT_SEARCHES[[#This Row],[WD_PRODUCTS]])</f>
        <v>89</v>
      </c>
    </row>
    <row r="1600" spans="1:8" x14ac:dyDescent="0.3">
      <c r="A1600" s="12">
        <v>8598</v>
      </c>
      <c r="B1600" s="12">
        <v>257</v>
      </c>
      <c r="C1600" s="8">
        <v>10170</v>
      </c>
      <c r="D1600" s="12" t="s">
        <v>1657</v>
      </c>
      <c r="E1600" s="13">
        <v>45279</v>
      </c>
      <c r="F1600" s="12" t="s">
        <v>11606</v>
      </c>
      <c r="G1600" s="12">
        <f>IF(ISNUMBER(MATCH(C1600, FACT_ORDERS!C:C, 0)), 1, 0)</f>
        <v>1</v>
      </c>
      <c r="H1600" s="12">
        <f>COUNTIF(B:B,FACT_SEARCHES[[#This Row],[WD_PRODUCTS]])</f>
        <v>75</v>
      </c>
    </row>
    <row r="1601" spans="1:8" x14ac:dyDescent="0.3">
      <c r="A1601" s="12">
        <v>8599</v>
      </c>
      <c r="B1601" s="12">
        <v>265</v>
      </c>
      <c r="C1601" s="8">
        <v>10170</v>
      </c>
      <c r="D1601" s="12" t="s">
        <v>1658</v>
      </c>
      <c r="E1601" s="13">
        <v>45279</v>
      </c>
      <c r="F1601" s="12" t="s">
        <v>16395</v>
      </c>
      <c r="G1601" s="12">
        <f>IF(ISNUMBER(MATCH(C1601, FACT_ORDERS!C:C, 0)), 1, 0)</f>
        <v>1</v>
      </c>
      <c r="H1601" s="12">
        <f>COUNTIF(B:B,FACT_SEARCHES[[#This Row],[WD_PRODUCTS]])</f>
        <v>89</v>
      </c>
    </row>
    <row r="1602" spans="1:8" x14ac:dyDescent="0.3">
      <c r="A1602" s="12">
        <v>8600</v>
      </c>
      <c r="B1602" s="12">
        <v>257</v>
      </c>
      <c r="C1602" s="8">
        <v>10559</v>
      </c>
      <c r="D1602" s="12" t="s">
        <v>1659</v>
      </c>
      <c r="E1602" s="13">
        <v>45046</v>
      </c>
      <c r="F1602" s="12" t="s">
        <v>16396</v>
      </c>
      <c r="G1602" s="12">
        <f>IF(ISNUMBER(MATCH(C1602, FACT_ORDERS!C:C, 0)), 1, 0)</f>
        <v>1</v>
      </c>
      <c r="H1602" s="12">
        <f>COUNTIF(B:B,FACT_SEARCHES[[#This Row],[WD_PRODUCTS]])</f>
        <v>75</v>
      </c>
    </row>
    <row r="1603" spans="1:8" x14ac:dyDescent="0.3">
      <c r="A1603" s="12">
        <v>8601</v>
      </c>
      <c r="B1603" s="12">
        <v>279</v>
      </c>
      <c r="C1603" s="8">
        <v>10559</v>
      </c>
      <c r="D1603" s="12" t="s">
        <v>1660</v>
      </c>
      <c r="E1603" s="13">
        <v>45046</v>
      </c>
      <c r="F1603" s="12" t="s">
        <v>3829</v>
      </c>
      <c r="G1603" s="12">
        <f>IF(ISNUMBER(MATCH(C1603, FACT_ORDERS!C:C, 0)), 1, 0)</f>
        <v>1</v>
      </c>
      <c r="H1603" s="12">
        <f>COUNTIF(B:B,FACT_SEARCHES[[#This Row],[WD_PRODUCTS]])</f>
        <v>44</v>
      </c>
    </row>
    <row r="1604" spans="1:8" x14ac:dyDescent="0.3">
      <c r="A1604" s="12">
        <v>8602</v>
      </c>
      <c r="B1604" s="12">
        <v>292</v>
      </c>
      <c r="C1604" s="8">
        <v>10559</v>
      </c>
      <c r="D1604" s="12" t="s">
        <v>1661</v>
      </c>
      <c r="E1604" s="13">
        <v>45046</v>
      </c>
      <c r="F1604" s="12" t="s">
        <v>16093</v>
      </c>
      <c r="G1604" s="12">
        <f>IF(ISNUMBER(MATCH(C1604, FACT_ORDERS!C:C, 0)), 1, 0)</f>
        <v>1</v>
      </c>
      <c r="H1604" s="12">
        <f>COUNTIF(B:B,FACT_SEARCHES[[#This Row],[WD_PRODUCTS]])</f>
        <v>95</v>
      </c>
    </row>
    <row r="1605" spans="1:8" x14ac:dyDescent="0.3">
      <c r="A1605" s="12">
        <v>8603</v>
      </c>
      <c r="B1605" s="12">
        <v>299</v>
      </c>
      <c r="C1605" s="8">
        <v>10559</v>
      </c>
      <c r="D1605" s="12" t="s">
        <v>1662</v>
      </c>
      <c r="E1605" s="13">
        <v>45046</v>
      </c>
      <c r="F1605" s="12" t="s">
        <v>16397</v>
      </c>
      <c r="G1605" s="12">
        <f>IF(ISNUMBER(MATCH(C1605, FACT_ORDERS!C:C, 0)), 1, 0)</f>
        <v>1</v>
      </c>
      <c r="H1605" s="12">
        <f>COUNTIF(B:B,FACT_SEARCHES[[#This Row],[WD_PRODUCTS]])</f>
        <v>125</v>
      </c>
    </row>
    <row r="1606" spans="1:8" x14ac:dyDescent="0.3">
      <c r="A1606" s="12">
        <v>8604</v>
      </c>
      <c r="B1606" s="12">
        <v>250</v>
      </c>
      <c r="C1606" s="8">
        <v>10559</v>
      </c>
      <c r="D1606" s="12" t="s">
        <v>1663</v>
      </c>
      <c r="E1606" s="13">
        <v>45046</v>
      </c>
      <c r="F1606" s="12" t="s">
        <v>16398</v>
      </c>
      <c r="G1606" s="12">
        <f>IF(ISNUMBER(MATCH(C1606, FACT_ORDERS!C:C, 0)), 1, 0)</f>
        <v>1</v>
      </c>
      <c r="H1606" s="12">
        <f>COUNTIF(B:B,FACT_SEARCHES[[#This Row],[WD_PRODUCTS]])</f>
        <v>65</v>
      </c>
    </row>
    <row r="1607" spans="1:8" x14ac:dyDescent="0.3">
      <c r="A1607" s="12">
        <v>8605</v>
      </c>
      <c r="B1607" s="12">
        <v>244</v>
      </c>
      <c r="C1607" s="8">
        <v>10954</v>
      </c>
      <c r="D1607" s="12" t="s">
        <v>1664</v>
      </c>
      <c r="E1607" s="13">
        <v>45426</v>
      </c>
      <c r="F1607" s="12" t="s">
        <v>3301</v>
      </c>
      <c r="G1607" s="12">
        <f>IF(ISNUMBER(MATCH(C1607, FACT_ORDERS!C:C, 0)), 1, 0)</f>
        <v>0</v>
      </c>
      <c r="H1607" s="12">
        <f>COUNTIF(B:B,FACT_SEARCHES[[#This Row],[WD_PRODUCTS]])</f>
        <v>59</v>
      </c>
    </row>
    <row r="1608" spans="1:8" x14ac:dyDescent="0.3">
      <c r="A1608" s="12">
        <v>8606</v>
      </c>
      <c r="B1608" s="12">
        <v>243</v>
      </c>
      <c r="C1608" s="8">
        <v>10954</v>
      </c>
      <c r="D1608" s="12" t="s">
        <v>1665</v>
      </c>
      <c r="E1608" s="13">
        <v>45426</v>
      </c>
      <c r="F1608" s="12" t="s">
        <v>16399</v>
      </c>
      <c r="G1608" s="12">
        <f>IF(ISNUMBER(MATCH(C1608, FACT_ORDERS!C:C, 0)), 1, 0)</f>
        <v>0</v>
      </c>
      <c r="H1608" s="12">
        <f>COUNTIF(B:B,FACT_SEARCHES[[#This Row],[WD_PRODUCTS]])</f>
        <v>70</v>
      </c>
    </row>
    <row r="1609" spans="1:8" x14ac:dyDescent="0.3">
      <c r="A1609" s="12">
        <v>8607</v>
      </c>
      <c r="B1609" s="12">
        <v>263</v>
      </c>
      <c r="C1609" s="8">
        <v>10920</v>
      </c>
      <c r="D1609" s="12" t="s">
        <v>1666</v>
      </c>
      <c r="E1609" s="13">
        <v>45460</v>
      </c>
      <c r="F1609" s="12" t="s">
        <v>16400</v>
      </c>
      <c r="G1609" s="12">
        <f>IF(ISNUMBER(MATCH(C1609, FACT_ORDERS!C:C, 0)), 1, 0)</f>
        <v>0</v>
      </c>
      <c r="H1609" s="12">
        <f>COUNTIF(B:B,FACT_SEARCHES[[#This Row],[WD_PRODUCTS]])</f>
        <v>108</v>
      </c>
    </row>
    <row r="1610" spans="1:8" x14ac:dyDescent="0.3">
      <c r="A1610" s="12">
        <v>8608</v>
      </c>
      <c r="B1610" s="12">
        <v>228</v>
      </c>
      <c r="C1610" s="8">
        <v>10643</v>
      </c>
      <c r="D1610" s="12" t="s">
        <v>1667</v>
      </c>
      <c r="E1610" s="13">
        <v>44833</v>
      </c>
      <c r="F1610" s="12" t="s">
        <v>16401</v>
      </c>
      <c r="G1610" s="12">
        <f>IF(ISNUMBER(MATCH(C1610, FACT_ORDERS!C:C, 0)), 1, 0)</f>
        <v>0</v>
      </c>
      <c r="H1610" s="12">
        <f>COUNTIF(B:B,FACT_SEARCHES[[#This Row],[WD_PRODUCTS]])</f>
        <v>79</v>
      </c>
    </row>
    <row r="1611" spans="1:8" x14ac:dyDescent="0.3">
      <c r="A1611" s="12">
        <v>8609</v>
      </c>
      <c r="B1611" s="12">
        <v>251</v>
      </c>
      <c r="C1611" s="8">
        <v>10688</v>
      </c>
      <c r="D1611" s="12" t="s">
        <v>1668</v>
      </c>
      <c r="E1611" s="13">
        <v>45226</v>
      </c>
      <c r="F1611" s="12" t="s">
        <v>16402</v>
      </c>
      <c r="G1611" s="12">
        <f>IF(ISNUMBER(MATCH(C1611, FACT_ORDERS!C:C, 0)), 1, 0)</f>
        <v>1</v>
      </c>
      <c r="H1611" s="12">
        <f>COUNTIF(B:B,FACT_SEARCHES[[#This Row],[WD_PRODUCTS]])</f>
        <v>67</v>
      </c>
    </row>
    <row r="1612" spans="1:8" x14ac:dyDescent="0.3">
      <c r="A1612" s="12">
        <v>8610</v>
      </c>
      <c r="B1612" s="12">
        <v>222</v>
      </c>
      <c r="C1612" s="8">
        <v>10688</v>
      </c>
      <c r="D1612" s="12" t="s">
        <v>1669</v>
      </c>
      <c r="E1612" s="13">
        <v>45226</v>
      </c>
      <c r="F1612" s="12" t="s">
        <v>16403</v>
      </c>
      <c r="G1612" s="12">
        <f>IF(ISNUMBER(MATCH(C1612, FACT_ORDERS!C:C, 0)), 1, 0)</f>
        <v>1</v>
      </c>
      <c r="H1612" s="12">
        <f>COUNTIF(B:B,FACT_SEARCHES[[#This Row],[WD_PRODUCTS]])</f>
        <v>73</v>
      </c>
    </row>
    <row r="1613" spans="1:8" x14ac:dyDescent="0.3">
      <c r="A1613" s="12">
        <v>8611</v>
      </c>
      <c r="B1613" s="12">
        <v>265</v>
      </c>
      <c r="C1613" s="8">
        <v>10775</v>
      </c>
      <c r="D1613" s="12" t="s">
        <v>1670</v>
      </c>
      <c r="E1613" s="13">
        <v>44938</v>
      </c>
      <c r="F1613" s="12" t="s">
        <v>16404</v>
      </c>
      <c r="G1613" s="12">
        <f>IF(ISNUMBER(MATCH(C1613, FACT_ORDERS!C:C, 0)), 1, 0)</f>
        <v>1</v>
      </c>
      <c r="H1613" s="12">
        <f>COUNTIF(B:B,FACT_SEARCHES[[#This Row],[WD_PRODUCTS]])</f>
        <v>89</v>
      </c>
    </row>
    <row r="1614" spans="1:8" x14ac:dyDescent="0.3">
      <c r="A1614" s="12">
        <v>8612</v>
      </c>
      <c r="B1614" s="12">
        <v>296</v>
      </c>
      <c r="C1614" s="8">
        <v>10775</v>
      </c>
      <c r="D1614" s="12" t="s">
        <v>1671</v>
      </c>
      <c r="E1614" s="13">
        <v>44938</v>
      </c>
      <c r="F1614" s="12" t="s">
        <v>16405</v>
      </c>
      <c r="G1614" s="12">
        <f>IF(ISNUMBER(MATCH(C1614, FACT_ORDERS!C:C, 0)), 1, 0)</f>
        <v>1</v>
      </c>
      <c r="H1614" s="12">
        <f>COUNTIF(B:B,FACT_SEARCHES[[#This Row],[WD_PRODUCTS]])</f>
        <v>106</v>
      </c>
    </row>
    <row r="1615" spans="1:8" x14ac:dyDescent="0.3">
      <c r="A1615" s="12">
        <v>8613</v>
      </c>
      <c r="B1615" s="12">
        <v>233</v>
      </c>
      <c r="C1615" s="8">
        <v>10775</v>
      </c>
      <c r="D1615" s="12" t="s">
        <v>1672</v>
      </c>
      <c r="E1615" s="13">
        <v>44938</v>
      </c>
      <c r="F1615" s="12" t="s">
        <v>16406</v>
      </c>
      <c r="G1615" s="12">
        <f>IF(ISNUMBER(MATCH(C1615, FACT_ORDERS!C:C, 0)), 1, 0)</f>
        <v>1</v>
      </c>
      <c r="H1615" s="12">
        <f>COUNTIF(B:B,FACT_SEARCHES[[#This Row],[WD_PRODUCTS]])</f>
        <v>76</v>
      </c>
    </row>
    <row r="1616" spans="1:8" x14ac:dyDescent="0.3">
      <c r="A1616" s="12">
        <v>8614</v>
      </c>
      <c r="B1616" s="12">
        <v>210</v>
      </c>
      <c r="C1616" s="8">
        <v>10047</v>
      </c>
      <c r="D1616" s="12" t="s">
        <v>1673</v>
      </c>
      <c r="E1616" s="13">
        <v>45472</v>
      </c>
      <c r="F1616" s="12" t="s">
        <v>16407</v>
      </c>
      <c r="G1616" s="12">
        <f>IF(ISNUMBER(MATCH(C1616, FACT_ORDERS!C:C, 0)), 1, 0)</f>
        <v>0</v>
      </c>
      <c r="H1616" s="12">
        <f>COUNTIF(B:B,FACT_SEARCHES[[#This Row],[WD_PRODUCTS]])</f>
        <v>77</v>
      </c>
    </row>
    <row r="1617" spans="1:8" x14ac:dyDescent="0.3">
      <c r="A1617" s="12">
        <v>8615</v>
      </c>
      <c r="B1617" s="12">
        <v>212</v>
      </c>
      <c r="C1617" s="8">
        <v>10047</v>
      </c>
      <c r="D1617" s="12" t="s">
        <v>1674</v>
      </c>
      <c r="E1617" s="13">
        <v>45472</v>
      </c>
      <c r="F1617" s="12" t="s">
        <v>16408</v>
      </c>
      <c r="G1617" s="12">
        <f>IF(ISNUMBER(MATCH(C1617, FACT_ORDERS!C:C, 0)), 1, 0)</f>
        <v>0</v>
      </c>
      <c r="H1617" s="12">
        <f>COUNTIF(B:B,FACT_SEARCHES[[#This Row],[WD_PRODUCTS]])</f>
        <v>67</v>
      </c>
    </row>
    <row r="1618" spans="1:8" x14ac:dyDescent="0.3">
      <c r="A1618" s="12">
        <v>8616</v>
      </c>
      <c r="B1618" s="12">
        <v>241</v>
      </c>
      <c r="C1618" s="8">
        <v>10047</v>
      </c>
      <c r="D1618" s="12" t="s">
        <v>1675</v>
      </c>
      <c r="E1618" s="13">
        <v>45472</v>
      </c>
      <c r="F1618" s="12" t="s">
        <v>16409</v>
      </c>
      <c r="G1618" s="12">
        <f>IF(ISNUMBER(MATCH(C1618, FACT_ORDERS!C:C, 0)), 1, 0)</f>
        <v>0</v>
      </c>
      <c r="H1618" s="12">
        <f>COUNTIF(B:B,FACT_SEARCHES[[#This Row],[WD_PRODUCTS]])</f>
        <v>96</v>
      </c>
    </row>
    <row r="1619" spans="1:8" x14ac:dyDescent="0.3">
      <c r="A1619" s="12">
        <v>8617</v>
      </c>
      <c r="B1619" s="12">
        <v>242</v>
      </c>
      <c r="C1619" s="8">
        <v>10062</v>
      </c>
      <c r="D1619" s="12" t="s">
        <v>1676</v>
      </c>
      <c r="E1619" s="13">
        <v>45141</v>
      </c>
      <c r="F1619" s="12" t="s">
        <v>16410</v>
      </c>
      <c r="G1619" s="12">
        <f>IF(ISNUMBER(MATCH(C1619, FACT_ORDERS!C:C, 0)), 1, 0)</f>
        <v>1</v>
      </c>
      <c r="H1619" s="12">
        <f>COUNTIF(B:B,FACT_SEARCHES[[#This Row],[WD_PRODUCTS]])</f>
        <v>76</v>
      </c>
    </row>
    <row r="1620" spans="1:8" x14ac:dyDescent="0.3">
      <c r="A1620" s="12">
        <v>8618</v>
      </c>
      <c r="B1620" s="12">
        <v>285</v>
      </c>
      <c r="C1620" s="8">
        <v>10062</v>
      </c>
      <c r="D1620" s="12" t="s">
        <v>1677</v>
      </c>
      <c r="E1620" s="13">
        <v>45141</v>
      </c>
      <c r="F1620" s="12" t="s">
        <v>16411</v>
      </c>
      <c r="G1620" s="12">
        <f>IF(ISNUMBER(MATCH(C1620, FACT_ORDERS!C:C, 0)), 1, 0)</f>
        <v>1</v>
      </c>
      <c r="H1620" s="12">
        <f>COUNTIF(B:B,FACT_SEARCHES[[#This Row],[WD_PRODUCTS]])</f>
        <v>56</v>
      </c>
    </row>
    <row r="1621" spans="1:8" x14ac:dyDescent="0.3">
      <c r="A1621" s="12">
        <v>8619</v>
      </c>
      <c r="B1621" s="12">
        <v>273</v>
      </c>
      <c r="C1621" s="8">
        <v>10062</v>
      </c>
      <c r="D1621" s="12" t="s">
        <v>1678</v>
      </c>
      <c r="E1621" s="13">
        <v>45141</v>
      </c>
      <c r="F1621" s="12" t="s">
        <v>16412</v>
      </c>
      <c r="G1621" s="12">
        <f>IF(ISNUMBER(MATCH(C1621, FACT_ORDERS!C:C, 0)), 1, 0)</f>
        <v>1</v>
      </c>
      <c r="H1621" s="12">
        <f>COUNTIF(B:B,FACT_SEARCHES[[#This Row],[WD_PRODUCTS]])</f>
        <v>73</v>
      </c>
    </row>
    <row r="1622" spans="1:8" x14ac:dyDescent="0.3">
      <c r="A1622" s="12">
        <v>8620</v>
      </c>
      <c r="B1622" s="12">
        <v>265</v>
      </c>
      <c r="C1622" s="8">
        <v>10942</v>
      </c>
      <c r="D1622" s="12" t="s">
        <v>1679</v>
      </c>
      <c r="E1622" s="13">
        <v>44483</v>
      </c>
      <c r="F1622" s="12" t="s">
        <v>16413</v>
      </c>
      <c r="G1622" s="12">
        <f>IF(ISNUMBER(MATCH(C1622, FACT_ORDERS!C:C, 0)), 1, 0)</f>
        <v>1</v>
      </c>
      <c r="H1622" s="12">
        <f>COUNTIF(B:B,FACT_SEARCHES[[#This Row],[WD_PRODUCTS]])</f>
        <v>89</v>
      </c>
    </row>
    <row r="1623" spans="1:8" x14ac:dyDescent="0.3">
      <c r="A1623" s="12">
        <v>8621</v>
      </c>
      <c r="B1623" s="12">
        <v>220</v>
      </c>
      <c r="C1623" s="8">
        <v>10942</v>
      </c>
      <c r="D1623" s="12" t="s">
        <v>1680</v>
      </c>
      <c r="E1623" s="13">
        <v>44483</v>
      </c>
      <c r="F1623" s="12" t="s">
        <v>16414</v>
      </c>
      <c r="G1623" s="12">
        <f>IF(ISNUMBER(MATCH(C1623, FACT_ORDERS!C:C, 0)), 1, 0)</f>
        <v>1</v>
      </c>
      <c r="H1623" s="12">
        <f>COUNTIF(B:B,FACT_SEARCHES[[#This Row],[WD_PRODUCTS]])</f>
        <v>60</v>
      </c>
    </row>
    <row r="1624" spans="1:8" x14ac:dyDescent="0.3">
      <c r="A1624" s="12">
        <v>8622</v>
      </c>
      <c r="B1624" s="12">
        <v>244</v>
      </c>
      <c r="C1624" s="8">
        <v>10942</v>
      </c>
      <c r="D1624" s="12" t="s">
        <v>1681</v>
      </c>
      <c r="E1624" s="13">
        <v>44483</v>
      </c>
      <c r="F1624" s="12" t="s">
        <v>16415</v>
      </c>
      <c r="G1624" s="12">
        <f>IF(ISNUMBER(MATCH(C1624, FACT_ORDERS!C:C, 0)), 1, 0)</f>
        <v>1</v>
      </c>
      <c r="H1624" s="12">
        <f>COUNTIF(B:B,FACT_SEARCHES[[#This Row],[WD_PRODUCTS]])</f>
        <v>59</v>
      </c>
    </row>
    <row r="1625" spans="1:8" x14ac:dyDescent="0.3">
      <c r="A1625" s="12">
        <v>8623</v>
      </c>
      <c r="B1625" s="12">
        <v>284</v>
      </c>
      <c r="C1625" s="8">
        <v>10942</v>
      </c>
      <c r="D1625" s="12" t="s">
        <v>1682</v>
      </c>
      <c r="E1625" s="13">
        <v>44483</v>
      </c>
      <c r="F1625" s="12" t="s">
        <v>16416</v>
      </c>
      <c r="G1625" s="12">
        <f>IF(ISNUMBER(MATCH(C1625, FACT_ORDERS!C:C, 0)), 1, 0)</f>
        <v>1</v>
      </c>
      <c r="H1625" s="12">
        <f>COUNTIF(B:B,FACT_SEARCHES[[#This Row],[WD_PRODUCTS]])</f>
        <v>97</v>
      </c>
    </row>
    <row r="1626" spans="1:8" x14ac:dyDescent="0.3">
      <c r="A1626" s="12">
        <v>8624</v>
      </c>
      <c r="B1626" s="12">
        <v>213</v>
      </c>
      <c r="C1626" s="8">
        <v>10572</v>
      </c>
      <c r="D1626" s="12" t="s">
        <v>1683</v>
      </c>
      <c r="E1626" s="13">
        <v>45006</v>
      </c>
      <c r="F1626" s="12" t="s">
        <v>16417</v>
      </c>
      <c r="G1626" s="12">
        <f>IF(ISNUMBER(MATCH(C1626, FACT_ORDERS!C:C, 0)), 1, 0)</f>
        <v>1</v>
      </c>
      <c r="H1626" s="12">
        <f>COUNTIF(B:B,FACT_SEARCHES[[#This Row],[WD_PRODUCTS]])</f>
        <v>86</v>
      </c>
    </row>
    <row r="1627" spans="1:8" x14ac:dyDescent="0.3">
      <c r="A1627" s="12">
        <v>8625</v>
      </c>
      <c r="B1627" s="12">
        <v>289</v>
      </c>
      <c r="C1627" s="8">
        <v>10572</v>
      </c>
      <c r="D1627" s="12" t="s">
        <v>1684</v>
      </c>
      <c r="E1627" s="13">
        <v>45006</v>
      </c>
      <c r="F1627" s="12" t="s">
        <v>3255</v>
      </c>
      <c r="G1627" s="12">
        <f>IF(ISNUMBER(MATCH(C1627, FACT_ORDERS!C:C, 0)), 1, 0)</f>
        <v>1</v>
      </c>
      <c r="H1627" s="12">
        <f>COUNTIF(B:B,FACT_SEARCHES[[#This Row],[WD_PRODUCTS]])</f>
        <v>56</v>
      </c>
    </row>
    <row r="1628" spans="1:8" x14ac:dyDescent="0.3">
      <c r="A1628" s="12">
        <v>8626</v>
      </c>
      <c r="B1628" s="12">
        <v>227</v>
      </c>
      <c r="C1628" s="8">
        <v>10572</v>
      </c>
      <c r="D1628" s="12" t="s">
        <v>1685</v>
      </c>
      <c r="E1628" s="13">
        <v>45006</v>
      </c>
      <c r="F1628" s="12" t="s">
        <v>16418</v>
      </c>
      <c r="G1628" s="12">
        <f>IF(ISNUMBER(MATCH(C1628, FACT_ORDERS!C:C, 0)), 1, 0)</f>
        <v>1</v>
      </c>
      <c r="H1628" s="12">
        <f>COUNTIF(B:B,FACT_SEARCHES[[#This Row],[WD_PRODUCTS]])</f>
        <v>93</v>
      </c>
    </row>
    <row r="1629" spans="1:8" x14ac:dyDescent="0.3">
      <c r="A1629" s="12">
        <v>8627</v>
      </c>
      <c r="B1629" s="12">
        <v>288</v>
      </c>
      <c r="C1629" s="8">
        <v>10412</v>
      </c>
      <c r="D1629" s="12" t="s">
        <v>1686</v>
      </c>
      <c r="E1629" s="13">
        <v>44228</v>
      </c>
      <c r="F1629" s="12" t="s">
        <v>16419</v>
      </c>
      <c r="G1629" s="12">
        <f>IF(ISNUMBER(MATCH(C1629, FACT_ORDERS!C:C, 0)), 1, 0)</f>
        <v>1</v>
      </c>
      <c r="H1629" s="12">
        <f>COUNTIF(B:B,FACT_SEARCHES[[#This Row],[WD_PRODUCTS]])</f>
        <v>106</v>
      </c>
    </row>
    <row r="1630" spans="1:8" x14ac:dyDescent="0.3">
      <c r="A1630" s="12">
        <v>8628</v>
      </c>
      <c r="B1630" s="12">
        <v>245</v>
      </c>
      <c r="C1630" s="8">
        <v>10412</v>
      </c>
      <c r="D1630" s="12" t="s">
        <v>1687</v>
      </c>
      <c r="E1630" s="13">
        <v>44228</v>
      </c>
      <c r="F1630" s="12" t="s">
        <v>16420</v>
      </c>
      <c r="G1630" s="12">
        <f>IF(ISNUMBER(MATCH(C1630, FACT_ORDERS!C:C, 0)), 1, 0)</f>
        <v>1</v>
      </c>
      <c r="H1630" s="12">
        <f>COUNTIF(B:B,FACT_SEARCHES[[#This Row],[WD_PRODUCTS]])</f>
        <v>58</v>
      </c>
    </row>
    <row r="1631" spans="1:8" x14ac:dyDescent="0.3">
      <c r="A1631" s="12">
        <v>8629</v>
      </c>
      <c r="B1631" s="12">
        <v>212</v>
      </c>
      <c r="C1631" s="8">
        <v>10412</v>
      </c>
      <c r="D1631" s="12" t="s">
        <v>1688</v>
      </c>
      <c r="E1631" s="13">
        <v>44228</v>
      </c>
      <c r="F1631" s="12" t="s">
        <v>11875</v>
      </c>
      <c r="G1631" s="12">
        <f>IF(ISNUMBER(MATCH(C1631, FACT_ORDERS!C:C, 0)), 1, 0)</f>
        <v>1</v>
      </c>
      <c r="H1631" s="12">
        <f>COUNTIF(B:B,FACT_SEARCHES[[#This Row],[WD_PRODUCTS]])</f>
        <v>67</v>
      </c>
    </row>
    <row r="1632" spans="1:8" x14ac:dyDescent="0.3">
      <c r="A1632" s="12">
        <v>8630</v>
      </c>
      <c r="B1632" s="12">
        <v>236</v>
      </c>
      <c r="C1632" s="8">
        <v>10448</v>
      </c>
      <c r="D1632" s="12" t="s">
        <v>1689</v>
      </c>
      <c r="E1632" s="13">
        <v>45349</v>
      </c>
      <c r="F1632" s="12" t="s">
        <v>3649</v>
      </c>
      <c r="G1632" s="12">
        <f>IF(ISNUMBER(MATCH(C1632, FACT_ORDERS!C:C, 0)), 1, 0)</f>
        <v>0</v>
      </c>
      <c r="H1632" s="12">
        <f>COUNTIF(B:B,FACT_SEARCHES[[#This Row],[WD_PRODUCTS]])</f>
        <v>80</v>
      </c>
    </row>
    <row r="1633" spans="1:8" x14ac:dyDescent="0.3">
      <c r="A1633" s="12">
        <v>8631</v>
      </c>
      <c r="B1633" s="12">
        <v>218</v>
      </c>
      <c r="C1633" s="8">
        <v>10448</v>
      </c>
      <c r="D1633" s="12" t="s">
        <v>1690</v>
      </c>
      <c r="E1633" s="13">
        <v>45349</v>
      </c>
      <c r="F1633" s="12" t="s">
        <v>16421</v>
      </c>
      <c r="G1633" s="12">
        <f>IF(ISNUMBER(MATCH(C1633, FACT_ORDERS!C:C, 0)), 1, 0)</f>
        <v>0</v>
      </c>
      <c r="H1633" s="12">
        <f>COUNTIF(B:B,FACT_SEARCHES[[#This Row],[WD_PRODUCTS]])</f>
        <v>39</v>
      </c>
    </row>
    <row r="1634" spans="1:8" x14ac:dyDescent="0.3">
      <c r="A1634" s="12">
        <v>8632</v>
      </c>
      <c r="B1634" s="12">
        <v>269</v>
      </c>
      <c r="C1634" s="8">
        <v>10309</v>
      </c>
      <c r="D1634" s="12" t="s">
        <v>1691</v>
      </c>
      <c r="E1634" s="13">
        <v>44447</v>
      </c>
      <c r="F1634" s="12" t="s">
        <v>16422</v>
      </c>
      <c r="G1634" s="12">
        <f>IF(ISNUMBER(MATCH(C1634, FACT_ORDERS!C:C, 0)), 1, 0)</f>
        <v>1</v>
      </c>
      <c r="H1634" s="12">
        <f>COUNTIF(B:B,FACT_SEARCHES[[#This Row],[WD_PRODUCTS]])</f>
        <v>50</v>
      </c>
    </row>
    <row r="1635" spans="1:8" x14ac:dyDescent="0.3">
      <c r="A1635" s="12">
        <v>8633</v>
      </c>
      <c r="B1635" s="12">
        <v>298</v>
      </c>
      <c r="C1635" s="8">
        <v>10467</v>
      </c>
      <c r="D1635" s="12" t="s">
        <v>1692</v>
      </c>
      <c r="E1635" s="13">
        <v>45244</v>
      </c>
      <c r="F1635" s="12" t="s">
        <v>16423</v>
      </c>
      <c r="G1635" s="12">
        <f>IF(ISNUMBER(MATCH(C1635, FACT_ORDERS!C:C, 0)), 1, 0)</f>
        <v>0</v>
      </c>
      <c r="H1635" s="12">
        <f>COUNTIF(B:B,FACT_SEARCHES[[#This Row],[WD_PRODUCTS]])</f>
        <v>79</v>
      </c>
    </row>
    <row r="1636" spans="1:8" x14ac:dyDescent="0.3">
      <c r="A1636" s="12">
        <v>8634</v>
      </c>
      <c r="B1636" s="12">
        <v>228</v>
      </c>
      <c r="C1636" s="8">
        <v>10671</v>
      </c>
      <c r="D1636" s="12" t="s">
        <v>1693</v>
      </c>
      <c r="E1636" s="13">
        <v>44272</v>
      </c>
      <c r="F1636" s="12" t="s">
        <v>16424</v>
      </c>
      <c r="G1636" s="12">
        <f>IF(ISNUMBER(MATCH(C1636, FACT_ORDERS!C:C, 0)), 1, 0)</f>
        <v>0</v>
      </c>
      <c r="H1636" s="12">
        <f>COUNTIF(B:B,FACT_SEARCHES[[#This Row],[WD_PRODUCTS]])</f>
        <v>79</v>
      </c>
    </row>
    <row r="1637" spans="1:8" x14ac:dyDescent="0.3">
      <c r="A1637" s="12">
        <v>8635</v>
      </c>
      <c r="B1637" s="12">
        <v>248</v>
      </c>
      <c r="C1637" s="8">
        <v>10340</v>
      </c>
      <c r="D1637" s="12" t="s">
        <v>1694</v>
      </c>
      <c r="E1637" s="13">
        <v>45106</v>
      </c>
      <c r="F1637" s="12" t="s">
        <v>16425</v>
      </c>
      <c r="G1637" s="12">
        <f>IF(ISNUMBER(MATCH(C1637, FACT_ORDERS!C:C, 0)), 1, 0)</f>
        <v>0</v>
      </c>
      <c r="H1637" s="12">
        <f>COUNTIF(B:B,FACT_SEARCHES[[#This Row],[WD_PRODUCTS]])</f>
        <v>101</v>
      </c>
    </row>
    <row r="1638" spans="1:8" x14ac:dyDescent="0.3">
      <c r="A1638" s="12">
        <v>8636</v>
      </c>
      <c r="B1638" s="12">
        <v>243</v>
      </c>
      <c r="C1638" s="8">
        <v>10340</v>
      </c>
      <c r="D1638" s="12" t="s">
        <v>1695</v>
      </c>
      <c r="E1638" s="13">
        <v>45106</v>
      </c>
      <c r="F1638" s="12" t="s">
        <v>16426</v>
      </c>
      <c r="G1638" s="12">
        <f>IF(ISNUMBER(MATCH(C1638, FACT_ORDERS!C:C, 0)), 1, 0)</f>
        <v>0</v>
      </c>
      <c r="H1638" s="12">
        <f>COUNTIF(B:B,FACT_SEARCHES[[#This Row],[WD_PRODUCTS]])</f>
        <v>70</v>
      </c>
    </row>
    <row r="1639" spans="1:8" x14ac:dyDescent="0.3">
      <c r="A1639" s="12">
        <v>8637</v>
      </c>
      <c r="B1639" s="12">
        <v>213</v>
      </c>
      <c r="C1639" s="8">
        <v>10340</v>
      </c>
      <c r="D1639" s="12" t="s">
        <v>1696</v>
      </c>
      <c r="E1639" s="13">
        <v>45106</v>
      </c>
      <c r="F1639" s="12" t="s">
        <v>16427</v>
      </c>
      <c r="G1639" s="12">
        <f>IF(ISNUMBER(MATCH(C1639, FACT_ORDERS!C:C, 0)), 1, 0)</f>
        <v>0</v>
      </c>
      <c r="H1639" s="12">
        <f>COUNTIF(B:B,FACT_SEARCHES[[#This Row],[WD_PRODUCTS]])</f>
        <v>86</v>
      </c>
    </row>
    <row r="1640" spans="1:8" x14ac:dyDescent="0.3">
      <c r="A1640" s="12">
        <v>8638</v>
      </c>
      <c r="B1640" s="12">
        <v>224</v>
      </c>
      <c r="C1640" s="8">
        <v>10283</v>
      </c>
      <c r="D1640" s="12" t="s">
        <v>1697</v>
      </c>
      <c r="E1640" s="13">
        <v>45182</v>
      </c>
      <c r="F1640" s="12" t="s">
        <v>16428</v>
      </c>
      <c r="G1640" s="12">
        <f>IF(ISNUMBER(MATCH(C1640, FACT_ORDERS!C:C, 0)), 1, 0)</f>
        <v>1</v>
      </c>
      <c r="H1640" s="12">
        <f>COUNTIF(B:B,FACT_SEARCHES[[#This Row],[WD_PRODUCTS]])</f>
        <v>63</v>
      </c>
    </row>
    <row r="1641" spans="1:8" x14ac:dyDescent="0.3">
      <c r="A1641" s="12">
        <v>8639</v>
      </c>
      <c r="B1641" s="12">
        <v>277</v>
      </c>
      <c r="C1641" s="8">
        <v>10283</v>
      </c>
      <c r="D1641" s="12" t="s">
        <v>1698</v>
      </c>
      <c r="E1641" s="13">
        <v>45182</v>
      </c>
      <c r="F1641" s="12" t="s">
        <v>16429</v>
      </c>
      <c r="G1641" s="12">
        <f>IF(ISNUMBER(MATCH(C1641, FACT_ORDERS!C:C, 0)), 1, 0)</f>
        <v>1</v>
      </c>
      <c r="H1641" s="12">
        <f>COUNTIF(B:B,FACT_SEARCHES[[#This Row],[WD_PRODUCTS]])</f>
        <v>98</v>
      </c>
    </row>
    <row r="1642" spans="1:8" x14ac:dyDescent="0.3">
      <c r="A1642" s="12">
        <v>8640</v>
      </c>
      <c r="B1642" s="12">
        <v>231</v>
      </c>
      <c r="C1642" s="8">
        <v>10283</v>
      </c>
      <c r="D1642" s="12" t="s">
        <v>1699</v>
      </c>
      <c r="E1642" s="13">
        <v>45182</v>
      </c>
      <c r="F1642" s="12" t="s">
        <v>16430</v>
      </c>
      <c r="G1642" s="12">
        <f>IF(ISNUMBER(MATCH(C1642, FACT_ORDERS!C:C, 0)), 1, 0)</f>
        <v>1</v>
      </c>
      <c r="H1642" s="12">
        <f>COUNTIF(B:B,FACT_SEARCHES[[#This Row],[WD_PRODUCTS]])</f>
        <v>58</v>
      </c>
    </row>
    <row r="1643" spans="1:8" x14ac:dyDescent="0.3">
      <c r="A1643" s="12">
        <v>8641</v>
      </c>
      <c r="B1643" s="12">
        <v>278</v>
      </c>
      <c r="C1643" s="8">
        <v>10283</v>
      </c>
      <c r="D1643" s="12" t="s">
        <v>1700</v>
      </c>
      <c r="E1643" s="13">
        <v>45182</v>
      </c>
      <c r="F1643" s="12" t="s">
        <v>3692</v>
      </c>
      <c r="G1643" s="12">
        <f>IF(ISNUMBER(MATCH(C1643, FACT_ORDERS!C:C, 0)), 1, 0)</f>
        <v>1</v>
      </c>
      <c r="H1643" s="12">
        <f>COUNTIF(B:B,FACT_SEARCHES[[#This Row],[WD_PRODUCTS]])</f>
        <v>81</v>
      </c>
    </row>
    <row r="1644" spans="1:8" x14ac:dyDescent="0.3">
      <c r="A1644" s="12">
        <v>8642</v>
      </c>
      <c r="B1644" s="12">
        <v>215</v>
      </c>
      <c r="C1644" s="8">
        <v>10497</v>
      </c>
      <c r="D1644" s="12" t="s">
        <v>1701</v>
      </c>
      <c r="E1644" s="13">
        <v>45162</v>
      </c>
      <c r="F1644" s="12" t="s">
        <v>3348</v>
      </c>
      <c r="G1644" s="12">
        <f>IF(ISNUMBER(MATCH(C1644, FACT_ORDERS!C:C, 0)), 1, 0)</f>
        <v>1</v>
      </c>
      <c r="H1644" s="12">
        <f>COUNTIF(B:B,FACT_SEARCHES[[#This Row],[WD_PRODUCTS]])</f>
        <v>67</v>
      </c>
    </row>
    <row r="1645" spans="1:8" x14ac:dyDescent="0.3">
      <c r="A1645" s="12">
        <v>8643</v>
      </c>
      <c r="B1645" s="12">
        <v>217</v>
      </c>
      <c r="C1645" s="8">
        <v>10497</v>
      </c>
      <c r="D1645" s="12" t="s">
        <v>1702</v>
      </c>
      <c r="E1645" s="13">
        <v>45162</v>
      </c>
      <c r="F1645" s="12" t="s">
        <v>16431</v>
      </c>
      <c r="G1645" s="12">
        <f>IF(ISNUMBER(MATCH(C1645, FACT_ORDERS!C:C, 0)), 1, 0)</f>
        <v>1</v>
      </c>
      <c r="H1645" s="12">
        <f>COUNTIF(B:B,FACT_SEARCHES[[#This Row],[WD_PRODUCTS]])</f>
        <v>49</v>
      </c>
    </row>
    <row r="1646" spans="1:8" x14ac:dyDescent="0.3">
      <c r="A1646" s="12">
        <v>8644</v>
      </c>
      <c r="B1646" s="12">
        <v>216</v>
      </c>
      <c r="C1646" s="8">
        <v>10497</v>
      </c>
      <c r="D1646" s="12" t="s">
        <v>1703</v>
      </c>
      <c r="E1646" s="13">
        <v>45162</v>
      </c>
      <c r="F1646" s="12" t="s">
        <v>16432</v>
      </c>
      <c r="G1646" s="12">
        <f>IF(ISNUMBER(MATCH(C1646, FACT_ORDERS!C:C, 0)), 1, 0)</f>
        <v>1</v>
      </c>
      <c r="H1646" s="12">
        <f>COUNTIF(B:B,FACT_SEARCHES[[#This Row],[WD_PRODUCTS]])</f>
        <v>107</v>
      </c>
    </row>
    <row r="1647" spans="1:8" x14ac:dyDescent="0.3">
      <c r="A1647" s="12">
        <v>8645</v>
      </c>
      <c r="B1647" s="12">
        <v>274</v>
      </c>
      <c r="C1647" s="8">
        <v>10497</v>
      </c>
      <c r="D1647" s="12" t="s">
        <v>1704</v>
      </c>
      <c r="E1647" s="13">
        <v>45162</v>
      </c>
      <c r="F1647" s="12" t="s">
        <v>16433</v>
      </c>
      <c r="G1647" s="12">
        <f>IF(ISNUMBER(MATCH(C1647, FACT_ORDERS!C:C, 0)), 1, 0)</f>
        <v>1</v>
      </c>
      <c r="H1647" s="12">
        <f>COUNTIF(B:B,FACT_SEARCHES[[#This Row],[WD_PRODUCTS]])</f>
        <v>45</v>
      </c>
    </row>
    <row r="1648" spans="1:8" x14ac:dyDescent="0.3">
      <c r="A1648" s="12">
        <v>8646</v>
      </c>
      <c r="B1648" s="12">
        <v>202</v>
      </c>
      <c r="C1648" s="8">
        <v>10548</v>
      </c>
      <c r="D1648" s="12" t="s">
        <v>1705</v>
      </c>
      <c r="E1648" s="13">
        <v>45420</v>
      </c>
      <c r="F1648" s="12" t="s">
        <v>16434</v>
      </c>
      <c r="G1648" s="12">
        <f>IF(ISNUMBER(MATCH(C1648, FACT_ORDERS!C:C, 0)), 1, 0)</f>
        <v>1</v>
      </c>
      <c r="H1648" s="12">
        <f>COUNTIF(B:B,FACT_SEARCHES[[#This Row],[WD_PRODUCTS]])</f>
        <v>74</v>
      </c>
    </row>
    <row r="1649" spans="1:8" x14ac:dyDescent="0.3">
      <c r="A1649" s="12">
        <v>8647</v>
      </c>
      <c r="B1649" s="12">
        <v>289</v>
      </c>
      <c r="C1649" s="8">
        <v>10145</v>
      </c>
      <c r="D1649" s="12" t="s">
        <v>1706</v>
      </c>
      <c r="E1649" s="13">
        <v>44872</v>
      </c>
      <c r="F1649" s="12" t="s">
        <v>16435</v>
      </c>
      <c r="G1649" s="12">
        <f>IF(ISNUMBER(MATCH(C1649, FACT_ORDERS!C:C, 0)), 1, 0)</f>
        <v>1</v>
      </c>
      <c r="H1649" s="12">
        <f>COUNTIF(B:B,FACT_SEARCHES[[#This Row],[WD_PRODUCTS]])</f>
        <v>56</v>
      </c>
    </row>
    <row r="1650" spans="1:8" x14ac:dyDescent="0.3">
      <c r="A1650" s="12">
        <v>8648</v>
      </c>
      <c r="B1650" s="12">
        <v>281</v>
      </c>
      <c r="C1650" s="8">
        <v>10145</v>
      </c>
      <c r="D1650" s="12" t="s">
        <v>1707</v>
      </c>
      <c r="E1650" s="13">
        <v>44872</v>
      </c>
      <c r="F1650" s="12" t="s">
        <v>16436</v>
      </c>
      <c r="G1650" s="12">
        <f>IF(ISNUMBER(MATCH(C1650, FACT_ORDERS!C:C, 0)), 1, 0)</f>
        <v>1</v>
      </c>
      <c r="H1650" s="12">
        <f>COUNTIF(B:B,FACT_SEARCHES[[#This Row],[WD_PRODUCTS]])</f>
        <v>86</v>
      </c>
    </row>
    <row r="1651" spans="1:8" x14ac:dyDescent="0.3">
      <c r="A1651" s="12">
        <v>8649</v>
      </c>
      <c r="B1651" s="12">
        <v>298</v>
      </c>
      <c r="C1651" s="8">
        <v>10145</v>
      </c>
      <c r="D1651" s="12" t="s">
        <v>1708</v>
      </c>
      <c r="E1651" s="13">
        <v>44872</v>
      </c>
      <c r="F1651" s="12" t="s">
        <v>16437</v>
      </c>
      <c r="G1651" s="12">
        <f>IF(ISNUMBER(MATCH(C1651, FACT_ORDERS!C:C, 0)), 1, 0)</f>
        <v>1</v>
      </c>
      <c r="H1651" s="12">
        <f>COUNTIF(B:B,FACT_SEARCHES[[#This Row],[WD_PRODUCTS]])</f>
        <v>79</v>
      </c>
    </row>
    <row r="1652" spans="1:8" x14ac:dyDescent="0.3">
      <c r="A1652" s="12">
        <v>8650</v>
      </c>
      <c r="B1652" s="12">
        <v>281</v>
      </c>
      <c r="C1652" s="8">
        <v>10096</v>
      </c>
      <c r="D1652" s="12" t="s">
        <v>1709</v>
      </c>
      <c r="E1652" s="13">
        <v>45304</v>
      </c>
      <c r="F1652" s="12" t="s">
        <v>16438</v>
      </c>
      <c r="G1652" s="12">
        <f>IF(ISNUMBER(MATCH(C1652, FACT_ORDERS!C:C, 0)), 1, 0)</f>
        <v>0</v>
      </c>
      <c r="H1652" s="12">
        <f>COUNTIF(B:B,FACT_SEARCHES[[#This Row],[WD_PRODUCTS]])</f>
        <v>86</v>
      </c>
    </row>
    <row r="1653" spans="1:8" x14ac:dyDescent="0.3">
      <c r="A1653" s="12">
        <v>8651</v>
      </c>
      <c r="B1653" s="12">
        <v>219</v>
      </c>
      <c r="C1653" s="8">
        <v>10096</v>
      </c>
      <c r="D1653" s="12" t="s">
        <v>1710</v>
      </c>
      <c r="E1653" s="13">
        <v>45304</v>
      </c>
      <c r="F1653" s="12" t="s">
        <v>4601</v>
      </c>
      <c r="G1653" s="12">
        <f>IF(ISNUMBER(MATCH(C1653, FACT_ORDERS!C:C, 0)), 1, 0)</f>
        <v>0</v>
      </c>
      <c r="H1653" s="12">
        <f>COUNTIF(B:B,FACT_SEARCHES[[#This Row],[WD_PRODUCTS]])</f>
        <v>83</v>
      </c>
    </row>
    <row r="1654" spans="1:8" x14ac:dyDescent="0.3">
      <c r="A1654" s="12">
        <v>8652</v>
      </c>
      <c r="B1654" s="12">
        <v>203</v>
      </c>
      <c r="C1654" s="8">
        <v>10703</v>
      </c>
      <c r="D1654" s="12" t="s">
        <v>1711</v>
      </c>
      <c r="E1654" s="13">
        <v>45280</v>
      </c>
      <c r="F1654" s="12" t="s">
        <v>3847</v>
      </c>
      <c r="G1654" s="12">
        <f>IF(ISNUMBER(MATCH(C1654, FACT_ORDERS!C:C, 0)), 1, 0)</f>
        <v>1</v>
      </c>
      <c r="H1654" s="12">
        <f>COUNTIF(B:B,FACT_SEARCHES[[#This Row],[WD_PRODUCTS]])</f>
        <v>46</v>
      </c>
    </row>
    <row r="1655" spans="1:8" x14ac:dyDescent="0.3">
      <c r="A1655" s="12">
        <v>8653</v>
      </c>
      <c r="B1655" s="12">
        <v>248</v>
      </c>
      <c r="C1655" s="8">
        <v>10703</v>
      </c>
      <c r="D1655" s="12" t="s">
        <v>1712</v>
      </c>
      <c r="E1655" s="13">
        <v>45280</v>
      </c>
      <c r="F1655" s="12" t="s">
        <v>13982</v>
      </c>
      <c r="G1655" s="12">
        <f>IF(ISNUMBER(MATCH(C1655, FACT_ORDERS!C:C, 0)), 1, 0)</f>
        <v>1</v>
      </c>
      <c r="H1655" s="12">
        <f>COUNTIF(B:B,FACT_SEARCHES[[#This Row],[WD_PRODUCTS]])</f>
        <v>101</v>
      </c>
    </row>
    <row r="1656" spans="1:8" x14ac:dyDescent="0.3">
      <c r="A1656" s="12">
        <v>8654</v>
      </c>
      <c r="B1656" s="12">
        <v>280</v>
      </c>
      <c r="C1656" s="8">
        <v>10896</v>
      </c>
      <c r="D1656" s="12" t="s">
        <v>1713</v>
      </c>
      <c r="E1656" s="13">
        <v>45480</v>
      </c>
      <c r="F1656" s="12" t="s">
        <v>4463</v>
      </c>
      <c r="G1656" s="12">
        <f>IF(ISNUMBER(MATCH(C1656, FACT_ORDERS!C:C, 0)), 1, 0)</f>
        <v>1</v>
      </c>
      <c r="H1656" s="12">
        <f>COUNTIF(B:B,FACT_SEARCHES[[#This Row],[WD_PRODUCTS]])</f>
        <v>40</v>
      </c>
    </row>
    <row r="1657" spans="1:8" x14ac:dyDescent="0.3">
      <c r="A1657" s="12">
        <v>8655</v>
      </c>
      <c r="B1657" s="12">
        <v>220</v>
      </c>
      <c r="C1657" s="8">
        <v>10896</v>
      </c>
      <c r="D1657" s="12" t="s">
        <v>1714</v>
      </c>
      <c r="E1657" s="13">
        <v>45480</v>
      </c>
      <c r="F1657" s="12" t="s">
        <v>16439</v>
      </c>
      <c r="G1657" s="12">
        <f>IF(ISNUMBER(MATCH(C1657, FACT_ORDERS!C:C, 0)), 1, 0)</f>
        <v>1</v>
      </c>
      <c r="H1657" s="12">
        <f>COUNTIF(B:B,FACT_SEARCHES[[#This Row],[WD_PRODUCTS]])</f>
        <v>60</v>
      </c>
    </row>
    <row r="1658" spans="1:8" x14ac:dyDescent="0.3">
      <c r="A1658" s="12">
        <v>8656</v>
      </c>
      <c r="B1658" s="12">
        <v>231</v>
      </c>
      <c r="C1658" s="8">
        <v>10896</v>
      </c>
      <c r="D1658" s="12" t="s">
        <v>1715</v>
      </c>
      <c r="E1658" s="13">
        <v>45480</v>
      </c>
      <c r="F1658" s="12" t="s">
        <v>16440</v>
      </c>
      <c r="G1658" s="12">
        <f>IF(ISNUMBER(MATCH(C1658, FACT_ORDERS!C:C, 0)), 1, 0)</f>
        <v>1</v>
      </c>
      <c r="H1658" s="12">
        <f>COUNTIF(B:B,FACT_SEARCHES[[#This Row],[WD_PRODUCTS]])</f>
        <v>58</v>
      </c>
    </row>
    <row r="1659" spans="1:8" x14ac:dyDescent="0.3">
      <c r="A1659" s="12">
        <v>8657</v>
      </c>
      <c r="B1659" s="12">
        <v>296</v>
      </c>
      <c r="C1659" s="8">
        <v>10840</v>
      </c>
      <c r="D1659" s="12" t="s">
        <v>1716</v>
      </c>
      <c r="E1659" s="13">
        <v>45252</v>
      </c>
      <c r="F1659" s="12" t="s">
        <v>16441</v>
      </c>
      <c r="G1659" s="12">
        <f>IF(ISNUMBER(MATCH(C1659, FACT_ORDERS!C:C, 0)), 1, 0)</f>
        <v>1</v>
      </c>
      <c r="H1659" s="12">
        <f>COUNTIF(B:B,FACT_SEARCHES[[#This Row],[WD_PRODUCTS]])</f>
        <v>106</v>
      </c>
    </row>
    <row r="1660" spans="1:8" x14ac:dyDescent="0.3">
      <c r="A1660" s="12">
        <v>8658</v>
      </c>
      <c r="B1660" s="12">
        <v>207</v>
      </c>
      <c r="C1660" s="8">
        <v>10840</v>
      </c>
      <c r="D1660" s="12" t="s">
        <v>1717</v>
      </c>
      <c r="E1660" s="13">
        <v>45252</v>
      </c>
      <c r="F1660" s="12" t="s">
        <v>16442</v>
      </c>
      <c r="G1660" s="12">
        <f>IF(ISNUMBER(MATCH(C1660, FACT_ORDERS!C:C, 0)), 1, 0)</f>
        <v>1</v>
      </c>
      <c r="H1660" s="12">
        <f>COUNTIF(B:B,FACT_SEARCHES[[#This Row],[WD_PRODUCTS]])</f>
        <v>47</v>
      </c>
    </row>
    <row r="1661" spans="1:8" x14ac:dyDescent="0.3">
      <c r="A1661" s="12">
        <v>8659</v>
      </c>
      <c r="B1661" s="12">
        <v>249</v>
      </c>
      <c r="C1661" s="8">
        <v>10840</v>
      </c>
      <c r="D1661" s="12" t="s">
        <v>1718</v>
      </c>
      <c r="E1661" s="13">
        <v>45252</v>
      </c>
      <c r="F1661" s="12" t="s">
        <v>16443</v>
      </c>
      <c r="G1661" s="12">
        <f>IF(ISNUMBER(MATCH(C1661, FACT_ORDERS!C:C, 0)), 1, 0)</f>
        <v>1</v>
      </c>
      <c r="H1661" s="12">
        <f>COUNTIF(B:B,FACT_SEARCHES[[#This Row],[WD_PRODUCTS]])</f>
        <v>85</v>
      </c>
    </row>
    <row r="1662" spans="1:8" x14ac:dyDescent="0.3">
      <c r="A1662" s="12">
        <v>8660</v>
      </c>
      <c r="B1662" s="12">
        <v>278</v>
      </c>
      <c r="C1662" s="8">
        <v>10840</v>
      </c>
      <c r="D1662" s="12" t="s">
        <v>1719</v>
      </c>
      <c r="E1662" s="13">
        <v>45252</v>
      </c>
      <c r="F1662" s="12" t="s">
        <v>16444</v>
      </c>
      <c r="G1662" s="12">
        <f>IF(ISNUMBER(MATCH(C1662, FACT_ORDERS!C:C, 0)), 1, 0)</f>
        <v>1</v>
      </c>
      <c r="H1662" s="12">
        <f>COUNTIF(B:B,FACT_SEARCHES[[#This Row],[WD_PRODUCTS]])</f>
        <v>81</v>
      </c>
    </row>
    <row r="1663" spans="1:8" x14ac:dyDescent="0.3">
      <c r="A1663" s="12">
        <v>8661</v>
      </c>
      <c r="B1663" s="12">
        <v>251</v>
      </c>
      <c r="C1663" s="8">
        <v>10840</v>
      </c>
      <c r="D1663" s="12" t="s">
        <v>1720</v>
      </c>
      <c r="E1663" s="13">
        <v>45252</v>
      </c>
      <c r="F1663" s="12" t="s">
        <v>16445</v>
      </c>
      <c r="G1663" s="12">
        <f>IF(ISNUMBER(MATCH(C1663, FACT_ORDERS!C:C, 0)), 1, 0)</f>
        <v>1</v>
      </c>
      <c r="H1663" s="12">
        <f>COUNTIF(B:B,FACT_SEARCHES[[#This Row],[WD_PRODUCTS]])</f>
        <v>67</v>
      </c>
    </row>
    <row r="1664" spans="1:8" x14ac:dyDescent="0.3">
      <c r="A1664" s="12">
        <v>8662</v>
      </c>
      <c r="B1664" s="12">
        <v>299</v>
      </c>
      <c r="C1664" s="8">
        <v>10576</v>
      </c>
      <c r="D1664" s="12" t="s">
        <v>1721</v>
      </c>
      <c r="E1664" s="13">
        <v>45517</v>
      </c>
      <c r="F1664" s="12" t="s">
        <v>3445</v>
      </c>
      <c r="G1664" s="12">
        <f>IF(ISNUMBER(MATCH(C1664, FACT_ORDERS!C:C, 0)), 1, 0)</f>
        <v>1</v>
      </c>
      <c r="H1664" s="12">
        <f>COUNTIF(B:B,FACT_SEARCHES[[#This Row],[WD_PRODUCTS]])</f>
        <v>125</v>
      </c>
    </row>
    <row r="1665" spans="1:8" x14ac:dyDescent="0.3">
      <c r="A1665" s="12">
        <v>8663</v>
      </c>
      <c r="B1665" s="12">
        <v>213</v>
      </c>
      <c r="C1665" s="8">
        <v>10576</v>
      </c>
      <c r="D1665" s="12" t="s">
        <v>1722</v>
      </c>
      <c r="E1665" s="13">
        <v>45517</v>
      </c>
      <c r="F1665" s="12" t="s">
        <v>16446</v>
      </c>
      <c r="G1665" s="12">
        <f>IF(ISNUMBER(MATCH(C1665, FACT_ORDERS!C:C, 0)), 1, 0)</f>
        <v>1</v>
      </c>
      <c r="H1665" s="12">
        <f>COUNTIF(B:B,FACT_SEARCHES[[#This Row],[WD_PRODUCTS]])</f>
        <v>86</v>
      </c>
    </row>
    <row r="1666" spans="1:8" x14ac:dyDescent="0.3">
      <c r="A1666" s="12">
        <v>8664</v>
      </c>
      <c r="B1666" s="12">
        <v>229</v>
      </c>
      <c r="C1666" s="8">
        <v>10392</v>
      </c>
      <c r="D1666" s="12" t="s">
        <v>1723</v>
      </c>
      <c r="E1666" s="13">
        <v>44341</v>
      </c>
      <c r="F1666" s="12" t="s">
        <v>3736</v>
      </c>
      <c r="G1666" s="12">
        <f>IF(ISNUMBER(MATCH(C1666, FACT_ORDERS!C:C, 0)), 1, 0)</f>
        <v>1</v>
      </c>
      <c r="H1666" s="12">
        <f>COUNTIF(B:B,FACT_SEARCHES[[#This Row],[WD_PRODUCTS]])</f>
        <v>42</v>
      </c>
    </row>
    <row r="1667" spans="1:8" x14ac:dyDescent="0.3">
      <c r="A1667" s="12">
        <v>8665</v>
      </c>
      <c r="B1667" s="12">
        <v>223</v>
      </c>
      <c r="C1667" s="8">
        <v>10392</v>
      </c>
      <c r="D1667" s="12" t="s">
        <v>1724</v>
      </c>
      <c r="E1667" s="13">
        <v>44341</v>
      </c>
      <c r="F1667" s="12" t="s">
        <v>16447</v>
      </c>
      <c r="G1667" s="12">
        <f>IF(ISNUMBER(MATCH(C1667, FACT_ORDERS!C:C, 0)), 1, 0)</f>
        <v>1</v>
      </c>
      <c r="H1667" s="12">
        <f>COUNTIF(B:B,FACT_SEARCHES[[#This Row],[WD_PRODUCTS]])</f>
        <v>45</v>
      </c>
    </row>
    <row r="1668" spans="1:8" x14ac:dyDescent="0.3">
      <c r="A1668" s="12">
        <v>8666</v>
      </c>
      <c r="B1668" s="12">
        <v>245</v>
      </c>
      <c r="C1668" s="8">
        <v>10020</v>
      </c>
      <c r="D1668" s="12" t="s">
        <v>1725</v>
      </c>
      <c r="E1668" s="13">
        <v>45477</v>
      </c>
      <c r="F1668" s="12" t="s">
        <v>16448</v>
      </c>
      <c r="G1668" s="12">
        <f>IF(ISNUMBER(MATCH(C1668, FACT_ORDERS!C:C, 0)), 1, 0)</f>
        <v>1</v>
      </c>
      <c r="H1668" s="12">
        <f>COUNTIF(B:B,FACT_SEARCHES[[#This Row],[WD_PRODUCTS]])</f>
        <v>58</v>
      </c>
    </row>
    <row r="1669" spans="1:8" x14ac:dyDescent="0.3">
      <c r="A1669" s="12">
        <v>8667</v>
      </c>
      <c r="B1669" s="12">
        <v>287</v>
      </c>
      <c r="C1669" s="8">
        <v>10020</v>
      </c>
      <c r="D1669" s="12" t="s">
        <v>1726</v>
      </c>
      <c r="E1669" s="13">
        <v>45477</v>
      </c>
      <c r="F1669" s="12" t="s">
        <v>10874</v>
      </c>
      <c r="G1669" s="12">
        <f>IF(ISNUMBER(MATCH(C1669, FACT_ORDERS!C:C, 0)), 1, 0)</f>
        <v>1</v>
      </c>
      <c r="H1669" s="12">
        <f>COUNTIF(B:B,FACT_SEARCHES[[#This Row],[WD_PRODUCTS]])</f>
        <v>59</v>
      </c>
    </row>
    <row r="1670" spans="1:8" x14ac:dyDescent="0.3">
      <c r="A1670" s="12">
        <v>8668</v>
      </c>
      <c r="B1670" s="12">
        <v>218</v>
      </c>
      <c r="C1670" s="8">
        <v>10020</v>
      </c>
      <c r="D1670" s="12" t="s">
        <v>1727</v>
      </c>
      <c r="E1670" s="13">
        <v>45477</v>
      </c>
      <c r="F1670" s="12" t="s">
        <v>16449</v>
      </c>
      <c r="G1670" s="12">
        <f>IF(ISNUMBER(MATCH(C1670, FACT_ORDERS!C:C, 0)), 1, 0)</f>
        <v>1</v>
      </c>
      <c r="H1670" s="12">
        <f>COUNTIF(B:B,FACT_SEARCHES[[#This Row],[WD_PRODUCTS]])</f>
        <v>39</v>
      </c>
    </row>
    <row r="1671" spans="1:8" x14ac:dyDescent="0.3">
      <c r="A1671" s="12">
        <v>8669</v>
      </c>
      <c r="B1671" s="12">
        <v>213</v>
      </c>
      <c r="C1671" s="8">
        <v>10020</v>
      </c>
      <c r="D1671" s="12" t="s">
        <v>1728</v>
      </c>
      <c r="E1671" s="13">
        <v>45477</v>
      </c>
      <c r="F1671" s="12" t="s">
        <v>16450</v>
      </c>
      <c r="G1671" s="12">
        <f>IF(ISNUMBER(MATCH(C1671, FACT_ORDERS!C:C, 0)), 1, 0)</f>
        <v>1</v>
      </c>
      <c r="H1671" s="12">
        <f>COUNTIF(B:B,FACT_SEARCHES[[#This Row],[WD_PRODUCTS]])</f>
        <v>86</v>
      </c>
    </row>
    <row r="1672" spans="1:8" x14ac:dyDescent="0.3">
      <c r="A1672" s="12">
        <v>8670</v>
      </c>
      <c r="B1672" s="12">
        <v>272</v>
      </c>
      <c r="C1672" s="8">
        <v>10020</v>
      </c>
      <c r="D1672" s="12" t="s">
        <v>1729</v>
      </c>
      <c r="E1672" s="13">
        <v>45477</v>
      </c>
      <c r="F1672" s="12" t="s">
        <v>3555</v>
      </c>
      <c r="G1672" s="12">
        <f>IF(ISNUMBER(MATCH(C1672, FACT_ORDERS!C:C, 0)), 1, 0)</f>
        <v>1</v>
      </c>
      <c r="H1672" s="12">
        <f>COUNTIF(B:B,FACT_SEARCHES[[#This Row],[WD_PRODUCTS]])</f>
        <v>39</v>
      </c>
    </row>
    <row r="1673" spans="1:8" x14ac:dyDescent="0.3">
      <c r="A1673" s="12">
        <v>8671</v>
      </c>
      <c r="B1673" s="12">
        <v>223</v>
      </c>
      <c r="C1673" s="8">
        <v>10899</v>
      </c>
      <c r="D1673" s="12" t="s">
        <v>1730</v>
      </c>
      <c r="E1673" s="13">
        <v>44994</v>
      </c>
      <c r="F1673" s="12" t="s">
        <v>16451</v>
      </c>
      <c r="G1673" s="12">
        <f>IF(ISNUMBER(MATCH(C1673, FACT_ORDERS!C:C, 0)), 1, 0)</f>
        <v>1</v>
      </c>
      <c r="H1673" s="12">
        <f>COUNTIF(B:B,FACT_SEARCHES[[#This Row],[WD_PRODUCTS]])</f>
        <v>45</v>
      </c>
    </row>
    <row r="1674" spans="1:8" x14ac:dyDescent="0.3">
      <c r="A1674" s="12">
        <v>8672</v>
      </c>
      <c r="B1674" s="12">
        <v>298</v>
      </c>
      <c r="C1674" s="8">
        <v>10899</v>
      </c>
      <c r="D1674" s="12" t="s">
        <v>1731</v>
      </c>
      <c r="E1674" s="13">
        <v>44994</v>
      </c>
      <c r="F1674" s="12" t="s">
        <v>16452</v>
      </c>
      <c r="G1674" s="12">
        <f>IF(ISNUMBER(MATCH(C1674, FACT_ORDERS!C:C, 0)), 1, 0)</f>
        <v>1</v>
      </c>
      <c r="H1674" s="12">
        <f>COUNTIF(B:B,FACT_SEARCHES[[#This Row],[WD_PRODUCTS]])</f>
        <v>79</v>
      </c>
    </row>
    <row r="1675" spans="1:8" x14ac:dyDescent="0.3">
      <c r="A1675" s="12">
        <v>8673</v>
      </c>
      <c r="B1675" s="12">
        <v>243</v>
      </c>
      <c r="C1675" s="8">
        <v>10899</v>
      </c>
      <c r="D1675" s="12" t="s">
        <v>1732</v>
      </c>
      <c r="E1675" s="13">
        <v>44994</v>
      </c>
      <c r="F1675" s="12" t="s">
        <v>16453</v>
      </c>
      <c r="G1675" s="12">
        <f>IF(ISNUMBER(MATCH(C1675, FACT_ORDERS!C:C, 0)), 1, 0)</f>
        <v>1</v>
      </c>
      <c r="H1675" s="12">
        <f>COUNTIF(B:B,FACT_SEARCHES[[#This Row],[WD_PRODUCTS]])</f>
        <v>70</v>
      </c>
    </row>
    <row r="1676" spans="1:8" x14ac:dyDescent="0.3">
      <c r="A1676" s="12">
        <v>8674</v>
      </c>
      <c r="B1676" s="12">
        <v>208</v>
      </c>
      <c r="C1676" s="8">
        <v>10607</v>
      </c>
      <c r="D1676" s="12" t="s">
        <v>1733</v>
      </c>
      <c r="E1676" s="13">
        <v>45557</v>
      </c>
      <c r="F1676" s="12" t="s">
        <v>16454</v>
      </c>
      <c r="G1676" s="12">
        <f>IF(ISNUMBER(MATCH(C1676, FACT_ORDERS!C:C, 0)), 1, 0)</f>
        <v>0</v>
      </c>
      <c r="H1676" s="12">
        <f>COUNTIF(B:B,FACT_SEARCHES[[#This Row],[WD_PRODUCTS]])</f>
        <v>91</v>
      </c>
    </row>
    <row r="1677" spans="1:8" x14ac:dyDescent="0.3">
      <c r="A1677" s="12">
        <v>8675</v>
      </c>
      <c r="B1677" s="12">
        <v>208</v>
      </c>
      <c r="C1677" s="8">
        <v>10607</v>
      </c>
      <c r="D1677" s="12" t="s">
        <v>1734</v>
      </c>
      <c r="E1677" s="13">
        <v>45215</v>
      </c>
      <c r="F1677" s="12" t="s">
        <v>4618</v>
      </c>
      <c r="G1677" s="12">
        <f>IF(ISNUMBER(MATCH(C1677, FACT_ORDERS!C:C, 0)), 1, 0)</f>
        <v>0</v>
      </c>
      <c r="H1677" s="12">
        <f>COUNTIF(B:B,FACT_SEARCHES[[#This Row],[WD_PRODUCTS]])</f>
        <v>91</v>
      </c>
    </row>
    <row r="1678" spans="1:8" x14ac:dyDescent="0.3">
      <c r="A1678" s="12">
        <v>8676</v>
      </c>
      <c r="B1678" s="12">
        <v>246</v>
      </c>
      <c r="C1678" s="8">
        <v>10607</v>
      </c>
      <c r="D1678" s="12" t="s">
        <v>1735</v>
      </c>
      <c r="E1678" s="13">
        <v>45215</v>
      </c>
      <c r="F1678" s="12" t="s">
        <v>16455</v>
      </c>
      <c r="G1678" s="12">
        <f>IF(ISNUMBER(MATCH(C1678, FACT_ORDERS!C:C, 0)), 1, 0)</f>
        <v>0</v>
      </c>
      <c r="H1678" s="12">
        <f>COUNTIF(B:B,FACT_SEARCHES[[#This Row],[WD_PRODUCTS]])</f>
        <v>55</v>
      </c>
    </row>
    <row r="1679" spans="1:8" x14ac:dyDescent="0.3">
      <c r="A1679" s="12">
        <v>8677</v>
      </c>
      <c r="B1679" s="12">
        <v>296</v>
      </c>
      <c r="C1679" s="8">
        <v>10607</v>
      </c>
      <c r="D1679" s="12" t="s">
        <v>1736</v>
      </c>
      <c r="E1679" s="13">
        <v>45215</v>
      </c>
      <c r="F1679" s="12" t="s">
        <v>16456</v>
      </c>
      <c r="G1679" s="12">
        <f>IF(ISNUMBER(MATCH(C1679, FACT_ORDERS!C:C, 0)), 1, 0)</f>
        <v>0</v>
      </c>
      <c r="H1679" s="12">
        <f>COUNTIF(B:B,FACT_SEARCHES[[#This Row],[WD_PRODUCTS]])</f>
        <v>106</v>
      </c>
    </row>
    <row r="1680" spans="1:8" x14ac:dyDescent="0.3">
      <c r="A1680" s="12">
        <v>8678</v>
      </c>
      <c r="B1680" s="12">
        <v>215</v>
      </c>
      <c r="C1680" s="8">
        <v>10744</v>
      </c>
      <c r="D1680" s="12" t="s">
        <v>1737</v>
      </c>
      <c r="E1680" s="13">
        <v>45176</v>
      </c>
      <c r="F1680" s="12" t="s">
        <v>16457</v>
      </c>
      <c r="G1680" s="12">
        <f>IF(ISNUMBER(MATCH(C1680, FACT_ORDERS!C:C, 0)), 1, 0)</f>
        <v>1</v>
      </c>
      <c r="H1680" s="12">
        <f>COUNTIF(B:B,FACT_SEARCHES[[#This Row],[WD_PRODUCTS]])</f>
        <v>67</v>
      </c>
    </row>
    <row r="1681" spans="1:8" x14ac:dyDescent="0.3">
      <c r="A1681" s="12">
        <v>8679</v>
      </c>
      <c r="B1681" s="12">
        <v>298</v>
      </c>
      <c r="C1681" s="8">
        <v>10744</v>
      </c>
      <c r="D1681" s="12" t="s">
        <v>1738</v>
      </c>
      <c r="E1681" s="13">
        <v>45176</v>
      </c>
      <c r="F1681" s="12" t="s">
        <v>16458</v>
      </c>
      <c r="G1681" s="12">
        <f>IF(ISNUMBER(MATCH(C1681, FACT_ORDERS!C:C, 0)), 1, 0)</f>
        <v>1</v>
      </c>
      <c r="H1681" s="12">
        <f>COUNTIF(B:B,FACT_SEARCHES[[#This Row],[WD_PRODUCTS]])</f>
        <v>79</v>
      </c>
    </row>
    <row r="1682" spans="1:8" x14ac:dyDescent="0.3">
      <c r="A1682" s="12">
        <v>8680</v>
      </c>
      <c r="B1682" s="12">
        <v>252</v>
      </c>
      <c r="C1682" s="8">
        <v>10759</v>
      </c>
      <c r="D1682" s="12" t="s">
        <v>1739</v>
      </c>
      <c r="E1682" s="13">
        <v>44127</v>
      </c>
      <c r="F1682" s="12" t="s">
        <v>4468</v>
      </c>
      <c r="G1682" s="12">
        <f>IF(ISNUMBER(MATCH(C1682, FACT_ORDERS!C:C, 0)), 1, 0)</f>
        <v>1</v>
      </c>
      <c r="H1682" s="12">
        <f>COUNTIF(B:B,FACT_SEARCHES[[#This Row],[WD_PRODUCTS]])</f>
        <v>64</v>
      </c>
    </row>
    <row r="1683" spans="1:8" x14ac:dyDescent="0.3">
      <c r="A1683" s="12">
        <v>8681</v>
      </c>
      <c r="B1683" s="12">
        <v>205</v>
      </c>
      <c r="C1683" s="8">
        <v>10759</v>
      </c>
      <c r="D1683" s="12" t="s">
        <v>1740</v>
      </c>
      <c r="E1683" s="13">
        <v>44127</v>
      </c>
      <c r="F1683" s="12" t="s">
        <v>16459</v>
      </c>
      <c r="G1683" s="12">
        <f>IF(ISNUMBER(MATCH(C1683, FACT_ORDERS!C:C, 0)), 1, 0)</f>
        <v>1</v>
      </c>
      <c r="H1683" s="12">
        <f>COUNTIF(B:B,FACT_SEARCHES[[#This Row],[WD_PRODUCTS]])</f>
        <v>40</v>
      </c>
    </row>
    <row r="1684" spans="1:8" x14ac:dyDescent="0.3">
      <c r="A1684" s="12">
        <v>8682</v>
      </c>
      <c r="B1684" s="12">
        <v>253</v>
      </c>
      <c r="C1684" s="8">
        <v>10759</v>
      </c>
      <c r="D1684" s="12" t="s">
        <v>1741</v>
      </c>
      <c r="E1684" s="13">
        <v>44127</v>
      </c>
      <c r="F1684" s="12" t="s">
        <v>16460</v>
      </c>
      <c r="G1684" s="12">
        <f>IF(ISNUMBER(MATCH(C1684, FACT_ORDERS!C:C, 0)), 1, 0)</f>
        <v>1</v>
      </c>
      <c r="H1684" s="12">
        <f>COUNTIF(B:B,FACT_SEARCHES[[#This Row],[WD_PRODUCTS]])</f>
        <v>78</v>
      </c>
    </row>
    <row r="1685" spans="1:8" x14ac:dyDescent="0.3">
      <c r="A1685" s="12">
        <v>8683</v>
      </c>
      <c r="B1685" s="12">
        <v>260</v>
      </c>
      <c r="C1685" s="8">
        <v>10199</v>
      </c>
      <c r="D1685" s="12" t="s">
        <v>1742</v>
      </c>
      <c r="E1685" s="13">
        <v>45056</v>
      </c>
      <c r="F1685" s="12" t="s">
        <v>16461</v>
      </c>
      <c r="G1685" s="12">
        <f>IF(ISNUMBER(MATCH(C1685, FACT_ORDERS!C:C, 0)), 1, 0)</f>
        <v>0</v>
      </c>
      <c r="H1685" s="12">
        <f>COUNTIF(B:B,FACT_SEARCHES[[#This Row],[WD_PRODUCTS]])</f>
        <v>86</v>
      </c>
    </row>
    <row r="1686" spans="1:8" x14ac:dyDescent="0.3">
      <c r="A1686" s="12">
        <v>8684</v>
      </c>
      <c r="B1686" s="12">
        <v>219</v>
      </c>
      <c r="C1686" s="8">
        <v>10199</v>
      </c>
      <c r="D1686" s="12" t="s">
        <v>1743</v>
      </c>
      <c r="E1686" s="13">
        <v>45056</v>
      </c>
      <c r="F1686" s="12" t="s">
        <v>15560</v>
      </c>
      <c r="G1686" s="12">
        <f>IF(ISNUMBER(MATCH(C1686, FACT_ORDERS!C:C, 0)), 1, 0)</f>
        <v>0</v>
      </c>
      <c r="H1686" s="12">
        <f>COUNTIF(B:B,FACT_SEARCHES[[#This Row],[WD_PRODUCTS]])</f>
        <v>83</v>
      </c>
    </row>
    <row r="1687" spans="1:8" x14ac:dyDescent="0.3">
      <c r="A1687" s="12">
        <v>8685</v>
      </c>
      <c r="B1687" s="12">
        <v>296</v>
      </c>
      <c r="C1687" s="8">
        <v>10199</v>
      </c>
      <c r="D1687" s="12" t="s">
        <v>1744</v>
      </c>
      <c r="E1687" s="13">
        <v>45056</v>
      </c>
      <c r="F1687" s="12" t="s">
        <v>16462</v>
      </c>
      <c r="G1687" s="12">
        <f>IF(ISNUMBER(MATCH(C1687, FACT_ORDERS!C:C, 0)), 1, 0)</f>
        <v>0</v>
      </c>
      <c r="H1687" s="12">
        <f>COUNTIF(B:B,FACT_SEARCHES[[#This Row],[WD_PRODUCTS]])</f>
        <v>106</v>
      </c>
    </row>
    <row r="1688" spans="1:8" x14ac:dyDescent="0.3">
      <c r="A1688" s="12">
        <v>8686</v>
      </c>
      <c r="B1688" s="12">
        <v>245</v>
      </c>
      <c r="C1688" s="8">
        <v>10199</v>
      </c>
      <c r="D1688" s="12" t="s">
        <v>1745</v>
      </c>
      <c r="E1688" s="13">
        <v>45056</v>
      </c>
      <c r="F1688" s="12" t="s">
        <v>16463</v>
      </c>
      <c r="G1688" s="12">
        <f>IF(ISNUMBER(MATCH(C1688, FACT_ORDERS!C:C, 0)), 1, 0)</f>
        <v>0</v>
      </c>
      <c r="H1688" s="12">
        <f>COUNTIF(B:B,FACT_SEARCHES[[#This Row],[WD_PRODUCTS]])</f>
        <v>58</v>
      </c>
    </row>
    <row r="1689" spans="1:8" x14ac:dyDescent="0.3">
      <c r="A1689" s="12">
        <v>8687</v>
      </c>
      <c r="B1689" s="12">
        <v>291</v>
      </c>
      <c r="C1689" s="8">
        <v>10711</v>
      </c>
      <c r="D1689" s="12" t="s">
        <v>1746</v>
      </c>
      <c r="E1689" s="13">
        <v>44502</v>
      </c>
      <c r="F1689" s="12" t="s">
        <v>16464</v>
      </c>
      <c r="G1689" s="12">
        <f>IF(ISNUMBER(MATCH(C1689, FACT_ORDERS!C:C, 0)), 1, 0)</f>
        <v>1</v>
      </c>
      <c r="H1689" s="12">
        <f>COUNTIF(B:B,FACT_SEARCHES[[#This Row],[WD_PRODUCTS]])</f>
        <v>42</v>
      </c>
    </row>
    <row r="1690" spans="1:8" x14ac:dyDescent="0.3">
      <c r="A1690" s="12">
        <v>8688</v>
      </c>
      <c r="B1690" s="12">
        <v>222</v>
      </c>
      <c r="C1690" s="8">
        <v>10711</v>
      </c>
      <c r="D1690" s="12" t="s">
        <v>1747</v>
      </c>
      <c r="E1690" s="13">
        <v>44502</v>
      </c>
      <c r="F1690" s="12" t="s">
        <v>16465</v>
      </c>
      <c r="G1690" s="12">
        <f>IF(ISNUMBER(MATCH(C1690, FACT_ORDERS!C:C, 0)), 1, 0)</f>
        <v>1</v>
      </c>
      <c r="H1690" s="12">
        <f>COUNTIF(B:B,FACT_SEARCHES[[#This Row],[WD_PRODUCTS]])</f>
        <v>73</v>
      </c>
    </row>
    <row r="1691" spans="1:8" x14ac:dyDescent="0.3">
      <c r="A1691" s="12">
        <v>8689</v>
      </c>
      <c r="B1691" s="12">
        <v>250</v>
      </c>
      <c r="C1691" s="8">
        <v>10573</v>
      </c>
      <c r="D1691" s="12" t="s">
        <v>1748</v>
      </c>
      <c r="E1691" s="13">
        <v>44578</v>
      </c>
      <c r="F1691" s="12" t="s">
        <v>16466</v>
      </c>
      <c r="G1691" s="12">
        <f>IF(ISNUMBER(MATCH(C1691, FACT_ORDERS!C:C, 0)), 1, 0)</f>
        <v>0</v>
      </c>
      <c r="H1691" s="12">
        <f>COUNTIF(B:B,FACT_SEARCHES[[#This Row],[WD_PRODUCTS]])</f>
        <v>65</v>
      </c>
    </row>
    <row r="1692" spans="1:8" x14ac:dyDescent="0.3">
      <c r="A1692" s="12">
        <v>8690</v>
      </c>
      <c r="B1692" s="12">
        <v>269</v>
      </c>
      <c r="C1692" s="8">
        <v>10221</v>
      </c>
      <c r="D1692" s="12" t="s">
        <v>1749</v>
      </c>
      <c r="E1692" s="13">
        <v>45068</v>
      </c>
      <c r="F1692" s="12" t="s">
        <v>16467</v>
      </c>
      <c r="G1692" s="12">
        <f>IF(ISNUMBER(MATCH(C1692, FACT_ORDERS!C:C, 0)), 1, 0)</f>
        <v>0</v>
      </c>
      <c r="H1692" s="12">
        <f>COUNTIF(B:B,FACT_SEARCHES[[#This Row],[WD_PRODUCTS]])</f>
        <v>50</v>
      </c>
    </row>
    <row r="1693" spans="1:8" x14ac:dyDescent="0.3">
      <c r="A1693" s="12">
        <v>8691</v>
      </c>
      <c r="B1693" s="12">
        <v>270</v>
      </c>
      <c r="C1693" s="8">
        <v>10221</v>
      </c>
      <c r="D1693" s="12" t="s">
        <v>1750</v>
      </c>
      <c r="E1693" s="13">
        <v>45068</v>
      </c>
      <c r="F1693" s="12" t="s">
        <v>16468</v>
      </c>
      <c r="G1693" s="12">
        <f>IF(ISNUMBER(MATCH(C1693, FACT_ORDERS!C:C, 0)), 1, 0)</f>
        <v>0</v>
      </c>
      <c r="H1693" s="12">
        <f>COUNTIF(B:B,FACT_SEARCHES[[#This Row],[WD_PRODUCTS]])</f>
        <v>54</v>
      </c>
    </row>
    <row r="1694" spans="1:8" x14ac:dyDescent="0.3">
      <c r="A1694" s="12">
        <v>8692</v>
      </c>
      <c r="B1694" s="12">
        <v>220</v>
      </c>
      <c r="C1694" s="8">
        <v>10201</v>
      </c>
      <c r="D1694" s="12" t="s">
        <v>1751</v>
      </c>
      <c r="E1694" s="13">
        <v>45092</v>
      </c>
      <c r="F1694" s="12" t="s">
        <v>16469</v>
      </c>
      <c r="G1694" s="12">
        <f>IF(ISNUMBER(MATCH(C1694, FACT_ORDERS!C:C, 0)), 1, 0)</f>
        <v>0</v>
      </c>
      <c r="H1694" s="12">
        <f>COUNTIF(B:B,FACT_SEARCHES[[#This Row],[WD_PRODUCTS]])</f>
        <v>60</v>
      </c>
    </row>
    <row r="1695" spans="1:8" x14ac:dyDescent="0.3">
      <c r="A1695" s="12">
        <v>8693</v>
      </c>
      <c r="B1695" s="12">
        <v>277</v>
      </c>
      <c r="C1695" s="8">
        <v>10201</v>
      </c>
      <c r="D1695" s="12" t="s">
        <v>1752</v>
      </c>
      <c r="E1695" s="13">
        <v>45092</v>
      </c>
      <c r="F1695" s="12" t="s">
        <v>16470</v>
      </c>
      <c r="G1695" s="12">
        <f>IF(ISNUMBER(MATCH(C1695, FACT_ORDERS!C:C, 0)), 1, 0)</f>
        <v>0</v>
      </c>
      <c r="H1695" s="12">
        <f>COUNTIF(B:B,FACT_SEARCHES[[#This Row],[WD_PRODUCTS]])</f>
        <v>98</v>
      </c>
    </row>
    <row r="1696" spans="1:8" x14ac:dyDescent="0.3">
      <c r="A1696" s="12">
        <v>8694</v>
      </c>
      <c r="B1696" s="12">
        <v>204</v>
      </c>
      <c r="C1696" s="8">
        <v>10201</v>
      </c>
      <c r="D1696" s="12" t="s">
        <v>1753</v>
      </c>
      <c r="E1696" s="13">
        <v>45092</v>
      </c>
      <c r="F1696" s="12" t="s">
        <v>16471</v>
      </c>
      <c r="G1696" s="12">
        <f>IF(ISNUMBER(MATCH(C1696, FACT_ORDERS!C:C, 0)), 1, 0)</f>
        <v>0</v>
      </c>
      <c r="H1696" s="12">
        <f>COUNTIF(B:B,FACT_SEARCHES[[#This Row],[WD_PRODUCTS]])</f>
        <v>139</v>
      </c>
    </row>
    <row r="1697" spans="1:8" x14ac:dyDescent="0.3">
      <c r="A1697" s="12">
        <v>8695</v>
      </c>
      <c r="B1697" s="12">
        <v>216</v>
      </c>
      <c r="C1697" s="8">
        <v>10379</v>
      </c>
      <c r="D1697" s="12" t="s">
        <v>1754</v>
      </c>
      <c r="E1697" s="13">
        <v>45355</v>
      </c>
      <c r="F1697" s="12" t="s">
        <v>16472</v>
      </c>
      <c r="G1697" s="12">
        <f>IF(ISNUMBER(MATCH(C1697, FACT_ORDERS!C:C, 0)), 1, 0)</f>
        <v>0</v>
      </c>
      <c r="H1697" s="12">
        <f>COUNTIF(B:B,FACT_SEARCHES[[#This Row],[WD_PRODUCTS]])</f>
        <v>107</v>
      </c>
    </row>
    <row r="1698" spans="1:8" x14ac:dyDescent="0.3">
      <c r="A1698" s="12">
        <v>8696</v>
      </c>
      <c r="B1698" s="12">
        <v>235</v>
      </c>
      <c r="C1698" s="8">
        <v>10867</v>
      </c>
      <c r="D1698" s="12" t="s">
        <v>1755</v>
      </c>
      <c r="E1698" s="13">
        <v>45545</v>
      </c>
      <c r="F1698" s="12" t="s">
        <v>16473</v>
      </c>
      <c r="G1698" s="12">
        <f>IF(ISNUMBER(MATCH(C1698, FACT_ORDERS!C:C, 0)), 1, 0)</f>
        <v>1</v>
      </c>
      <c r="H1698" s="12">
        <f>COUNTIF(B:B,FACT_SEARCHES[[#This Row],[WD_PRODUCTS]])</f>
        <v>58</v>
      </c>
    </row>
    <row r="1699" spans="1:8" x14ac:dyDescent="0.3">
      <c r="A1699" s="12">
        <v>8697</v>
      </c>
      <c r="B1699" s="12">
        <v>210</v>
      </c>
      <c r="C1699" s="8">
        <v>10236</v>
      </c>
      <c r="D1699" s="12" t="s">
        <v>1756</v>
      </c>
      <c r="E1699" s="13">
        <v>44586</v>
      </c>
      <c r="F1699" s="12" t="s">
        <v>16474</v>
      </c>
      <c r="G1699" s="12">
        <f>IF(ISNUMBER(MATCH(C1699, FACT_ORDERS!C:C, 0)), 1, 0)</f>
        <v>1</v>
      </c>
      <c r="H1699" s="12">
        <f>COUNTIF(B:B,FACT_SEARCHES[[#This Row],[WD_PRODUCTS]])</f>
        <v>77</v>
      </c>
    </row>
    <row r="1700" spans="1:8" x14ac:dyDescent="0.3">
      <c r="A1700" s="12">
        <v>8698</v>
      </c>
      <c r="B1700" s="12">
        <v>269</v>
      </c>
      <c r="C1700" s="8">
        <v>10236</v>
      </c>
      <c r="D1700" s="12" t="s">
        <v>1757</v>
      </c>
      <c r="E1700" s="13">
        <v>44586</v>
      </c>
      <c r="F1700" s="12" t="s">
        <v>12119</v>
      </c>
      <c r="G1700" s="12">
        <f>IF(ISNUMBER(MATCH(C1700, FACT_ORDERS!C:C, 0)), 1, 0)</f>
        <v>1</v>
      </c>
      <c r="H1700" s="12">
        <f>COUNTIF(B:B,FACT_SEARCHES[[#This Row],[WD_PRODUCTS]])</f>
        <v>50</v>
      </c>
    </row>
    <row r="1701" spans="1:8" x14ac:dyDescent="0.3">
      <c r="A1701" s="12">
        <v>8699</v>
      </c>
      <c r="B1701" s="12">
        <v>238</v>
      </c>
      <c r="C1701" s="8">
        <v>10008</v>
      </c>
      <c r="D1701" s="12" t="s">
        <v>1758</v>
      </c>
      <c r="E1701" s="13">
        <v>45227</v>
      </c>
      <c r="F1701" s="12" t="s">
        <v>16475</v>
      </c>
      <c r="G1701" s="12">
        <f>IF(ISNUMBER(MATCH(C1701, FACT_ORDERS!C:C, 0)), 1, 0)</f>
        <v>1</v>
      </c>
      <c r="H1701" s="12">
        <f>COUNTIF(B:B,FACT_SEARCHES[[#This Row],[WD_PRODUCTS]])</f>
        <v>57</v>
      </c>
    </row>
    <row r="1702" spans="1:8" x14ac:dyDescent="0.3">
      <c r="A1702" s="12">
        <v>8700</v>
      </c>
      <c r="B1702" s="12">
        <v>286</v>
      </c>
      <c r="C1702" s="8">
        <v>10817</v>
      </c>
      <c r="D1702" s="12" t="s">
        <v>1759</v>
      </c>
      <c r="E1702" s="13">
        <v>45509</v>
      </c>
      <c r="F1702" s="12" t="s">
        <v>16476</v>
      </c>
      <c r="G1702" s="12">
        <f>IF(ISNUMBER(MATCH(C1702, FACT_ORDERS!C:C, 0)), 1, 0)</f>
        <v>1</v>
      </c>
      <c r="H1702" s="12">
        <f>COUNTIF(B:B,FACT_SEARCHES[[#This Row],[WD_PRODUCTS]])</f>
        <v>71</v>
      </c>
    </row>
    <row r="1703" spans="1:8" x14ac:dyDescent="0.3">
      <c r="A1703" s="12">
        <v>8701</v>
      </c>
      <c r="B1703" s="12">
        <v>261</v>
      </c>
      <c r="C1703" s="8">
        <v>10817</v>
      </c>
      <c r="D1703" s="12" t="s">
        <v>1760</v>
      </c>
      <c r="E1703" s="13">
        <v>45509</v>
      </c>
      <c r="F1703" s="12" t="s">
        <v>4064</v>
      </c>
      <c r="G1703" s="12">
        <f>IF(ISNUMBER(MATCH(C1703, FACT_ORDERS!C:C, 0)), 1, 0)</f>
        <v>1</v>
      </c>
      <c r="H1703" s="12">
        <f>COUNTIF(B:B,FACT_SEARCHES[[#This Row],[WD_PRODUCTS]])</f>
        <v>77</v>
      </c>
    </row>
    <row r="1704" spans="1:8" x14ac:dyDescent="0.3">
      <c r="A1704" s="12">
        <v>8702</v>
      </c>
      <c r="B1704" s="12">
        <v>226</v>
      </c>
      <c r="C1704" s="8">
        <v>10817</v>
      </c>
      <c r="D1704" s="12" t="s">
        <v>1761</v>
      </c>
      <c r="E1704" s="13">
        <v>45509</v>
      </c>
      <c r="F1704" s="12" t="s">
        <v>16477</v>
      </c>
      <c r="G1704" s="12">
        <f>IF(ISNUMBER(MATCH(C1704, FACT_ORDERS!C:C, 0)), 1, 0)</f>
        <v>1</v>
      </c>
      <c r="H1704" s="12">
        <f>COUNTIF(B:B,FACT_SEARCHES[[#This Row],[WD_PRODUCTS]])</f>
        <v>56</v>
      </c>
    </row>
    <row r="1705" spans="1:8" x14ac:dyDescent="0.3">
      <c r="A1705" s="12">
        <v>8703</v>
      </c>
      <c r="B1705" s="12">
        <v>284</v>
      </c>
      <c r="C1705" s="8">
        <v>10518</v>
      </c>
      <c r="D1705" s="12" t="s">
        <v>1762</v>
      </c>
      <c r="E1705" s="13">
        <v>45142</v>
      </c>
      <c r="F1705" s="12" t="s">
        <v>4142</v>
      </c>
      <c r="G1705" s="12">
        <f>IF(ISNUMBER(MATCH(C1705, FACT_ORDERS!C:C, 0)), 1, 0)</f>
        <v>1</v>
      </c>
      <c r="H1705" s="12">
        <f>COUNTIF(B:B,FACT_SEARCHES[[#This Row],[WD_PRODUCTS]])</f>
        <v>97</v>
      </c>
    </row>
    <row r="1706" spans="1:8" x14ac:dyDescent="0.3">
      <c r="A1706" s="12">
        <v>8704</v>
      </c>
      <c r="B1706" s="12">
        <v>248</v>
      </c>
      <c r="C1706" s="8">
        <v>10518</v>
      </c>
      <c r="D1706" s="12" t="s">
        <v>1763</v>
      </c>
      <c r="E1706" s="13">
        <v>45142</v>
      </c>
      <c r="F1706" s="12" t="s">
        <v>16478</v>
      </c>
      <c r="G1706" s="12">
        <f>IF(ISNUMBER(MATCH(C1706, FACT_ORDERS!C:C, 0)), 1, 0)</f>
        <v>1</v>
      </c>
      <c r="H1706" s="12">
        <f>COUNTIF(B:B,FACT_SEARCHES[[#This Row],[WD_PRODUCTS]])</f>
        <v>101</v>
      </c>
    </row>
    <row r="1707" spans="1:8" x14ac:dyDescent="0.3">
      <c r="A1707" s="12">
        <v>8705</v>
      </c>
      <c r="B1707" s="12">
        <v>204</v>
      </c>
      <c r="C1707" s="8">
        <v>10505</v>
      </c>
      <c r="D1707" s="12" t="s">
        <v>1764</v>
      </c>
      <c r="E1707" s="13">
        <v>45419</v>
      </c>
      <c r="F1707" s="12" t="s">
        <v>16479</v>
      </c>
      <c r="G1707" s="12">
        <f>IF(ISNUMBER(MATCH(C1707, FACT_ORDERS!C:C, 0)), 1, 0)</f>
        <v>0</v>
      </c>
      <c r="H1707" s="12">
        <f>COUNTIF(B:B,FACT_SEARCHES[[#This Row],[WD_PRODUCTS]])</f>
        <v>139</v>
      </c>
    </row>
    <row r="1708" spans="1:8" x14ac:dyDescent="0.3">
      <c r="A1708" s="12">
        <v>8706</v>
      </c>
      <c r="B1708" s="12">
        <v>281</v>
      </c>
      <c r="C1708" s="8">
        <v>10505</v>
      </c>
      <c r="D1708" s="12" t="s">
        <v>1765</v>
      </c>
      <c r="E1708" s="13">
        <v>45419</v>
      </c>
      <c r="F1708" s="12" t="s">
        <v>16480</v>
      </c>
      <c r="G1708" s="12">
        <f>IF(ISNUMBER(MATCH(C1708, FACT_ORDERS!C:C, 0)), 1, 0)</f>
        <v>0</v>
      </c>
      <c r="H1708" s="12">
        <f>COUNTIF(B:B,FACT_SEARCHES[[#This Row],[WD_PRODUCTS]])</f>
        <v>86</v>
      </c>
    </row>
    <row r="1709" spans="1:8" x14ac:dyDescent="0.3">
      <c r="A1709" s="12">
        <v>8707</v>
      </c>
      <c r="B1709" s="12">
        <v>286</v>
      </c>
      <c r="C1709" s="8">
        <v>10259</v>
      </c>
      <c r="D1709" s="12" t="s">
        <v>1766</v>
      </c>
      <c r="E1709" s="13">
        <v>45077</v>
      </c>
      <c r="F1709" s="12" t="s">
        <v>3840</v>
      </c>
      <c r="G1709" s="12">
        <f>IF(ISNUMBER(MATCH(C1709, FACT_ORDERS!C:C, 0)), 1, 0)</f>
        <v>1</v>
      </c>
      <c r="H1709" s="12">
        <f>COUNTIF(B:B,FACT_SEARCHES[[#This Row],[WD_PRODUCTS]])</f>
        <v>71</v>
      </c>
    </row>
    <row r="1710" spans="1:8" x14ac:dyDescent="0.3">
      <c r="A1710" s="12">
        <v>8708</v>
      </c>
      <c r="B1710" s="12">
        <v>278</v>
      </c>
      <c r="C1710" s="8">
        <v>10259</v>
      </c>
      <c r="D1710" s="12" t="s">
        <v>1767</v>
      </c>
      <c r="E1710" s="13">
        <v>45077</v>
      </c>
      <c r="F1710" s="12" t="s">
        <v>11026</v>
      </c>
      <c r="G1710" s="12">
        <f>IF(ISNUMBER(MATCH(C1710, FACT_ORDERS!C:C, 0)), 1, 0)</f>
        <v>1</v>
      </c>
      <c r="H1710" s="12">
        <f>COUNTIF(B:B,FACT_SEARCHES[[#This Row],[WD_PRODUCTS]])</f>
        <v>81</v>
      </c>
    </row>
    <row r="1711" spans="1:8" x14ac:dyDescent="0.3">
      <c r="A1711" s="12">
        <v>8709</v>
      </c>
      <c r="B1711" s="12">
        <v>275</v>
      </c>
      <c r="C1711" s="8">
        <v>10259</v>
      </c>
      <c r="D1711" s="12" t="s">
        <v>1768</v>
      </c>
      <c r="E1711" s="13">
        <v>45077</v>
      </c>
      <c r="F1711" s="12" t="s">
        <v>16481</v>
      </c>
      <c r="G1711" s="12">
        <f>IF(ISNUMBER(MATCH(C1711, FACT_ORDERS!C:C, 0)), 1, 0)</f>
        <v>1</v>
      </c>
      <c r="H1711" s="12">
        <f>COUNTIF(B:B,FACT_SEARCHES[[#This Row],[WD_PRODUCTS]])</f>
        <v>70</v>
      </c>
    </row>
    <row r="1712" spans="1:8" x14ac:dyDescent="0.3">
      <c r="A1712" s="12">
        <v>8710</v>
      </c>
      <c r="B1712" s="12">
        <v>211</v>
      </c>
      <c r="C1712" s="8">
        <v>10259</v>
      </c>
      <c r="D1712" s="12" t="s">
        <v>1769</v>
      </c>
      <c r="E1712" s="13">
        <v>45077</v>
      </c>
      <c r="F1712" s="12" t="s">
        <v>16482</v>
      </c>
      <c r="G1712" s="12">
        <f>IF(ISNUMBER(MATCH(C1712, FACT_ORDERS!C:C, 0)), 1, 0)</f>
        <v>1</v>
      </c>
      <c r="H1712" s="12">
        <f>COUNTIF(B:B,FACT_SEARCHES[[#This Row],[WD_PRODUCTS]])</f>
        <v>65</v>
      </c>
    </row>
    <row r="1713" spans="1:8" x14ac:dyDescent="0.3">
      <c r="A1713" s="12">
        <v>8711</v>
      </c>
      <c r="B1713" s="12">
        <v>299</v>
      </c>
      <c r="C1713" s="8">
        <v>10172</v>
      </c>
      <c r="D1713" s="12" t="s">
        <v>1770</v>
      </c>
      <c r="E1713" s="13">
        <v>45192</v>
      </c>
      <c r="F1713" s="12" t="s">
        <v>4677</v>
      </c>
      <c r="G1713" s="12">
        <f>IF(ISNUMBER(MATCH(C1713, FACT_ORDERS!C:C, 0)), 1, 0)</f>
        <v>1</v>
      </c>
      <c r="H1713" s="12">
        <f>COUNTIF(B:B,FACT_SEARCHES[[#This Row],[WD_PRODUCTS]])</f>
        <v>125</v>
      </c>
    </row>
    <row r="1714" spans="1:8" x14ac:dyDescent="0.3">
      <c r="A1714" s="12">
        <v>8712</v>
      </c>
      <c r="B1714" s="12">
        <v>288</v>
      </c>
      <c r="C1714" s="8">
        <v>10172</v>
      </c>
      <c r="D1714" s="12" t="s">
        <v>1771</v>
      </c>
      <c r="E1714" s="13">
        <v>45192</v>
      </c>
      <c r="F1714" s="12" t="s">
        <v>16483</v>
      </c>
      <c r="G1714" s="12">
        <f>IF(ISNUMBER(MATCH(C1714, FACT_ORDERS!C:C, 0)), 1, 0)</f>
        <v>1</v>
      </c>
      <c r="H1714" s="12">
        <f>COUNTIF(B:B,FACT_SEARCHES[[#This Row],[WD_PRODUCTS]])</f>
        <v>106</v>
      </c>
    </row>
    <row r="1715" spans="1:8" x14ac:dyDescent="0.3">
      <c r="A1715" s="12">
        <v>8713</v>
      </c>
      <c r="B1715" s="12">
        <v>254</v>
      </c>
      <c r="C1715" s="8">
        <v>10172</v>
      </c>
      <c r="D1715" s="12" t="s">
        <v>1772</v>
      </c>
      <c r="E1715" s="13">
        <v>45192</v>
      </c>
      <c r="F1715" s="12" t="s">
        <v>16484</v>
      </c>
      <c r="G1715" s="12">
        <f>IF(ISNUMBER(MATCH(C1715, FACT_ORDERS!C:C, 0)), 1, 0)</f>
        <v>1</v>
      </c>
      <c r="H1715" s="12">
        <f>COUNTIF(B:B,FACT_SEARCHES[[#This Row],[WD_PRODUCTS]])</f>
        <v>77</v>
      </c>
    </row>
    <row r="1716" spans="1:8" x14ac:dyDescent="0.3">
      <c r="A1716" s="12">
        <v>8714</v>
      </c>
      <c r="B1716" s="12">
        <v>213</v>
      </c>
      <c r="C1716" s="8">
        <v>10879</v>
      </c>
      <c r="D1716" s="12" t="s">
        <v>1773</v>
      </c>
      <c r="E1716" s="13">
        <v>45006</v>
      </c>
      <c r="F1716" s="12" t="s">
        <v>4458</v>
      </c>
      <c r="G1716" s="12">
        <f>IF(ISNUMBER(MATCH(C1716, FACT_ORDERS!C:C, 0)), 1, 0)</f>
        <v>1</v>
      </c>
      <c r="H1716" s="12">
        <f>COUNTIF(B:B,FACT_SEARCHES[[#This Row],[WD_PRODUCTS]])</f>
        <v>86</v>
      </c>
    </row>
    <row r="1717" spans="1:8" x14ac:dyDescent="0.3">
      <c r="A1717" s="12">
        <v>8715</v>
      </c>
      <c r="B1717" s="12">
        <v>277</v>
      </c>
      <c r="C1717" s="8">
        <v>10879</v>
      </c>
      <c r="D1717" s="12" t="s">
        <v>1774</v>
      </c>
      <c r="E1717" s="13">
        <v>45006</v>
      </c>
      <c r="F1717" s="12" t="s">
        <v>16485</v>
      </c>
      <c r="G1717" s="12">
        <f>IF(ISNUMBER(MATCH(C1717, FACT_ORDERS!C:C, 0)), 1, 0)</f>
        <v>1</v>
      </c>
      <c r="H1717" s="12">
        <f>COUNTIF(B:B,FACT_SEARCHES[[#This Row],[WD_PRODUCTS]])</f>
        <v>98</v>
      </c>
    </row>
    <row r="1718" spans="1:8" x14ac:dyDescent="0.3">
      <c r="A1718" s="12">
        <v>8716</v>
      </c>
      <c r="B1718" s="12">
        <v>222</v>
      </c>
      <c r="C1718" s="8">
        <v>10496</v>
      </c>
      <c r="D1718" s="12" t="s">
        <v>1775</v>
      </c>
      <c r="E1718" s="13">
        <v>45076</v>
      </c>
      <c r="F1718" s="12" t="s">
        <v>16486</v>
      </c>
      <c r="G1718" s="12">
        <f>IF(ISNUMBER(MATCH(C1718, FACT_ORDERS!C:C, 0)), 1, 0)</f>
        <v>1</v>
      </c>
      <c r="H1718" s="12">
        <f>COUNTIF(B:B,FACT_SEARCHES[[#This Row],[WD_PRODUCTS]])</f>
        <v>73</v>
      </c>
    </row>
    <row r="1719" spans="1:8" x14ac:dyDescent="0.3">
      <c r="A1719" s="12">
        <v>8717</v>
      </c>
      <c r="B1719" s="12">
        <v>283</v>
      </c>
      <c r="C1719" s="8">
        <v>10496</v>
      </c>
      <c r="D1719" s="12" t="s">
        <v>1776</v>
      </c>
      <c r="E1719" s="13">
        <v>45076</v>
      </c>
      <c r="F1719" s="12" t="s">
        <v>16487</v>
      </c>
      <c r="G1719" s="12">
        <f>IF(ISNUMBER(MATCH(C1719, FACT_ORDERS!C:C, 0)), 1, 0)</f>
        <v>1</v>
      </c>
      <c r="H1719" s="12">
        <f>COUNTIF(B:B,FACT_SEARCHES[[#This Row],[WD_PRODUCTS]])</f>
        <v>65</v>
      </c>
    </row>
    <row r="1720" spans="1:8" x14ac:dyDescent="0.3">
      <c r="A1720" s="12">
        <v>8718</v>
      </c>
      <c r="B1720" s="12">
        <v>204</v>
      </c>
      <c r="C1720" s="8">
        <v>10496</v>
      </c>
      <c r="D1720" s="12" t="s">
        <v>1777</v>
      </c>
      <c r="E1720" s="13">
        <v>45076</v>
      </c>
      <c r="F1720" s="12" t="s">
        <v>16488</v>
      </c>
      <c r="G1720" s="12">
        <f>IF(ISNUMBER(MATCH(C1720, FACT_ORDERS!C:C, 0)), 1, 0)</f>
        <v>1</v>
      </c>
      <c r="H1720" s="12">
        <f>COUNTIF(B:B,FACT_SEARCHES[[#This Row],[WD_PRODUCTS]])</f>
        <v>139</v>
      </c>
    </row>
    <row r="1721" spans="1:8" x14ac:dyDescent="0.3">
      <c r="A1721" s="12">
        <v>8719</v>
      </c>
      <c r="B1721" s="12">
        <v>265</v>
      </c>
      <c r="C1721" s="8">
        <v>10942</v>
      </c>
      <c r="D1721" s="12" t="s">
        <v>1778</v>
      </c>
      <c r="E1721" s="13">
        <v>44940</v>
      </c>
      <c r="F1721" s="12" t="s">
        <v>16489</v>
      </c>
      <c r="G1721" s="12">
        <f>IF(ISNUMBER(MATCH(C1721, FACT_ORDERS!C:C, 0)), 1, 0)</f>
        <v>1</v>
      </c>
      <c r="H1721" s="12">
        <f>COUNTIF(B:B,FACT_SEARCHES[[#This Row],[WD_PRODUCTS]])</f>
        <v>89</v>
      </c>
    </row>
    <row r="1722" spans="1:8" x14ac:dyDescent="0.3">
      <c r="A1722" s="12">
        <v>8720</v>
      </c>
      <c r="B1722" s="12">
        <v>220</v>
      </c>
      <c r="C1722" s="8">
        <v>10942</v>
      </c>
      <c r="D1722" s="12" t="s">
        <v>1779</v>
      </c>
      <c r="E1722" s="13">
        <v>44940</v>
      </c>
      <c r="F1722" s="12" t="s">
        <v>16490</v>
      </c>
      <c r="G1722" s="12">
        <f>IF(ISNUMBER(MATCH(C1722, FACT_ORDERS!C:C, 0)), 1, 0)</f>
        <v>1</v>
      </c>
      <c r="H1722" s="12">
        <f>COUNTIF(B:B,FACT_SEARCHES[[#This Row],[WD_PRODUCTS]])</f>
        <v>60</v>
      </c>
    </row>
    <row r="1723" spans="1:8" x14ac:dyDescent="0.3">
      <c r="A1723" s="12">
        <v>8721</v>
      </c>
      <c r="B1723" s="12">
        <v>244</v>
      </c>
      <c r="C1723" s="8">
        <v>10942</v>
      </c>
      <c r="D1723" s="12" t="s">
        <v>1780</v>
      </c>
      <c r="E1723" s="13">
        <v>44940</v>
      </c>
      <c r="F1723" s="12" t="s">
        <v>16491</v>
      </c>
      <c r="G1723" s="12">
        <f>IF(ISNUMBER(MATCH(C1723, FACT_ORDERS!C:C, 0)), 1, 0)</f>
        <v>1</v>
      </c>
      <c r="H1723" s="12">
        <f>COUNTIF(B:B,FACT_SEARCHES[[#This Row],[WD_PRODUCTS]])</f>
        <v>59</v>
      </c>
    </row>
    <row r="1724" spans="1:8" x14ac:dyDescent="0.3">
      <c r="A1724" s="12">
        <v>8722</v>
      </c>
      <c r="B1724" s="12">
        <v>284</v>
      </c>
      <c r="C1724" s="8">
        <v>10942</v>
      </c>
      <c r="D1724" s="12" t="s">
        <v>1781</v>
      </c>
      <c r="E1724" s="13">
        <v>44940</v>
      </c>
      <c r="F1724" s="12" t="s">
        <v>16492</v>
      </c>
      <c r="G1724" s="12">
        <f>IF(ISNUMBER(MATCH(C1724, FACT_ORDERS!C:C, 0)), 1, 0)</f>
        <v>1</v>
      </c>
      <c r="H1724" s="12">
        <f>COUNTIF(B:B,FACT_SEARCHES[[#This Row],[WD_PRODUCTS]])</f>
        <v>97</v>
      </c>
    </row>
    <row r="1725" spans="1:8" x14ac:dyDescent="0.3">
      <c r="A1725" s="12">
        <v>8723</v>
      </c>
      <c r="B1725" s="12">
        <v>284</v>
      </c>
      <c r="C1725" s="8">
        <v>10029</v>
      </c>
      <c r="D1725" s="12" t="s">
        <v>1782</v>
      </c>
      <c r="E1725" s="13">
        <v>45209</v>
      </c>
      <c r="F1725" s="12" t="s">
        <v>16493</v>
      </c>
      <c r="G1725" s="12">
        <f>IF(ISNUMBER(MATCH(C1725, FACT_ORDERS!C:C, 0)), 1, 0)</f>
        <v>0</v>
      </c>
      <c r="H1725" s="12">
        <f>COUNTIF(B:B,FACT_SEARCHES[[#This Row],[WD_PRODUCTS]])</f>
        <v>97</v>
      </c>
    </row>
    <row r="1726" spans="1:8" x14ac:dyDescent="0.3">
      <c r="A1726" s="12">
        <v>8724</v>
      </c>
      <c r="B1726" s="12">
        <v>201</v>
      </c>
      <c r="C1726" s="8">
        <v>10029</v>
      </c>
      <c r="D1726" s="12" t="s">
        <v>1783</v>
      </c>
      <c r="E1726" s="13">
        <v>45209</v>
      </c>
      <c r="F1726" s="12" t="s">
        <v>16494</v>
      </c>
      <c r="G1726" s="12">
        <f>IF(ISNUMBER(MATCH(C1726, FACT_ORDERS!C:C, 0)), 1, 0)</f>
        <v>0</v>
      </c>
      <c r="H1726" s="12">
        <f>COUNTIF(B:B,FACT_SEARCHES[[#This Row],[WD_PRODUCTS]])</f>
        <v>65</v>
      </c>
    </row>
    <row r="1727" spans="1:8" x14ac:dyDescent="0.3">
      <c r="A1727" s="12">
        <v>8725</v>
      </c>
      <c r="B1727" s="12">
        <v>217</v>
      </c>
      <c r="C1727" s="8">
        <v>10060</v>
      </c>
      <c r="D1727" s="12" t="s">
        <v>1784</v>
      </c>
      <c r="E1727" s="13">
        <v>45071</v>
      </c>
      <c r="F1727" s="12" t="s">
        <v>16495</v>
      </c>
      <c r="G1727" s="12">
        <f>IF(ISNUMBER(MATCH(C1727, FACT_ORDERS!C:C, 0)), 1, 0)</f>
        <v>1</v>
      </c>
      <c r="H1727" s="12">
        <f>COUNTIF(B:B,FACT_SEARCHES[[#This Row],[WD_PRODUCTS]])</f>
        <v>49</v>
      </c>
    </row>
    <row r="1728" spans="1:8" x14ac:dyDescent="0.3">
      <c r="A1728" s="12">
        <v>8726</v>
      </c>
      <c r="B1728" s="12">
        <v>291</v>
      </c>
      <c r="C1728" s="8">
        <v>10060</v>
      </c>
      <c r="D1728" s="12" t="s">
        <v>1785</v>
      </c>
      <c r="E1728" s="13">
        <v>45071</v>
      </c>
      <c r="F1728" s="12" t="s">
        <v>16496</v>
      </c>
      <c r="G1728" s="12">
        <f>IF(ISNUMBER(MATCH(C1728, FACT_ORDERS!C:C, 0)), 1, 0)</f>
        <v>1</v>
      </c>
      <c r="H1728" s="12">
        <f>COUNTIF(B:B,FACT_SEARCHES[[#This Row],[WD_PRODUCTS]])</f>
        <v>42</v>
      </c>
    </row>
    <row r="1729" spans="1:8" x14ac:dyDescent="0.3">
      <c r="A1729" s="12">
        <v>8727</v>
      </c>
      <c r="B1729" s="12">
        <v>245</v>
      </c>
      <c r="C1729" s="8">
        <v>10060</v>
      </c>
      <c r="D1729" s="12" t="s">
        <v>1786</v>
      </c>
      <c r="E1729" s="13">
        <v>45071</v>
      </c>
      <c r="F1729" s="12" t="s">
        <v>16497</v>
      </c>
      <c r="G1729" s="12">
        <f>IF(ISNUMBER(MATCH(C1729, FACT_ORDERS!C:C, 0)), 1, 0)</f>
        <v>1</v>
      </c>
      <c r="H1729" s="12">
        <f>COUNTIF(B:B,FACT_SEARCHES[[#This Row],[WD_PRODUCTS]])</f>
        <v>58</v>
      </c>
    </row>
    <row r="1730" spans="1:8" x14ac:dyDescent="0.3">
      <c r="A1730" s="12">
        <v>8728</v>
      </c>
      <c r="B1730" s="12">
        <v>291</v>
      </c>
      <c r="C1730" s="8">
        <v>10902</v>
      </c>
      <c r="D1730" s="12" t="s">
        <v>1787</v>
      </c>
      <c r="E1730" s="13">
        <v>45484</v>
      </c>
      <c r="F1730" s="12" t="s">
        <v>16498</v>
      </c>
      <c r="G1730" s="12">
        <f>IF(ISNUMBER(MATCH(C1730, FACT_ORDERS!C:C, 0)), 1, 0)</f>
        <v>1</v>
      </c>
      <c r="H1730" s="12">
        <f>COUNTIF(B:B,FACT_SEARCHES[[#This Row],[WD_PRODUCTS]])</f>
        <v>42</v>
      </c>
    </row>
    <row r="1731" spans="1:8" x14ac:dyDescent="0.3">
      <c r="A1731" s="12">
        <v>8729</v>
      </c>
      <c r="B1731" s="12">
        <v>227</v>
      </c>
      <c r="C1731" s="8">
        <v>10902</v>
      </c>
      <c r="D1731" s="12" t="s">
        <v>1788</v>
      </c>
      <c r="E1731" s="13">
        <v>45484</v>
      </c>
      <c r="F1731" s="12" t="s">
        <v>16499</v>
      </c>
      <c r="G1731" s="12">
        <f>IF(ISNUMBER(MATCH(C1731, FACT_ORDERS!C:C, 0)), 1, 0)</f>
        <v>1</v>
      </c>
      <c r="H1731" s="12">
        <f>COUNTIF(B:B,FACT_SEARCHES[[#This Row],[WD_PRODUCTS]])</f>
        <v>93</v>
      </c>
    </row>
    <row r="1732" spans="1:8" x14ac:dyDescent="0.3">
      <c r="A1732" s="12">
        <v>8730</v>
      </c>
      <c r="B1732" s="12">
        <v>230</v>
      </c>
      <c r="C1732" s="8">
        <v>10902</v>
      </c>
      <c r="D1732" s="12" t="s">
        <v>1789</v>
      </c>
      <c r="E1732" s="13">
        <v>45484</v>
      </c>
      <c r="F1732" s="12" t="s">
        <v>16500</v>
      </c>
      <c r="G1732" s="12">
        <f>IF(ISNUMBER(MATCH(C1732, FACT_ORDERS!C:C, 0)), 1, 0)</f>
        <v>1</v>
      </c>
      <c r="H1732" s="12">
        <f>COUNTIF(B:B,FACT_SEARCHES[[#This Row],[WD_PRODUCTS]])</f>
        <v>74</v>
      </c>
    </row>
    <row r="1733" spans="1:8" x14ac:dyDescent="0.3">
      <c r="A1733" s="12">
        <v>8731</v>
      </c>
      <c r="B1733" s="12">
        <v>265</v>
      </c>
      <c r="C1733" s="8">
        <v>10902</v>
      </c>
      <c r="D1733" s="12" t="s">
        <v>1790</v>
      </c>
      <c r="E1733" s="13">
        <v>45484</v>
      </c>
      <c r="F1733" s="12" t="s">
        <v>16501</v>
      </c>
      <c r="G1733" s="12">
        <f>IF(ISNUMBER(MATCH(C1733, FACT_ORDERS!C:C, 0)), 1, 0)</f>
        <v>1</v>
      </c>
      <c r="H1733" s="12">
        <f>COUNTIF(B:B,FACT_SEARCHES[[#This Row],[WD_PRODUCTS]])</f>
        <v>89</v>
      </c>
    </row>
    <row r="1734" spans="1:8" x14ac:dyDescent="0.3">
      <c r="A1734" s="12">
        <v>8732</v>
      </c>
      <c r="B1734" s="12">
        <v>244</v>
      </c>
      <c r="C1734" s="8">
        <v>10902</v>
      </c>
      <c r="D1734" s="12" t="s">
        <v>1791</v>
      </c>
      <c r="E1734" s="13">
        <v>45484</v>
      </c>
      <c r="F1734" s="12" t="s">
        <v>16502</v>
      </c>
      <c r="G1734" s="12">
        <f>IF(ISNUMBER(MATCH(C1734, FACT_ORDERS!C:C, 0)), 1, 0)</f>
        <v>1</v>
      </c>
      <c r="H1734" s="12">
        <f>COUNTIF(B:B,FACT_SEARCHES[[#This Row],[WD_PRODUCTS]])</f>
        <v>59</v>
      </c>
    </row>
    <row r="1735" spans="1:8" x14ac:dyDescent="0.3">
      <c r="A1735" s="12">
        <v>8733</v>
      </c>
      <c r="B1735" s="12">
        <v>266</v>
      </c>
      <c r="C1735" s="8">
        <v>10439</v>
      </c>
      <c r="D1735" s="12" t="s">
        <v>1792</v>
      </c>
      <c r="E1735" s="13">
        <v>45546</v>
      </c>
      <c r="F1735" s="12" t="s">
        <v>16503</v>
      </c>
      <c r="G1735" s="12">
        <f>IF(ISNUMBER(MATCH(C1735, FACT_ORDERS!C:C, 0)), 1, 0)</f>
        <v>1</v>
      </c>
      <c r="H1735" s="12">
        <f>COUNTIF(B:B,FACT_SEARCHES[[#This Row],[WD_PRODUCTS]])</f>
        <v>94</v>
      </c>
    </row>
    <row r="1736" spans="1:8" x14ac:dyDescent="0.3">
      <c r="A1736" s="12">
        <v>8734</v>
      </c>
      <c r="B1736" s="12">
        <v>236</v>
      </c>
      <c r="C1736" s="8">
        <v>10439</v>
      </c>
      <c r="D1736" s="12" t="s">
        <v>1793</v>
      </c>
      <c r="E1736" s="13">
        <v>45546</v>
      </c>
      <c r="F1736" s="12" t="s">
        <v>3460</v>
      </c>
      <c r="G1736" s="12">
        <f>IF(ISNUMBER(MATCH(C1736, FACT_ORDERS!C:C, 0)), 1, 0)</f>
        <v>1</v>
      </c>
      <c r="H1736" s="12">
        <f>COUNTIF(B:B,FACT_SEARCHES[[#This Row],[WD_PRODUCTS]])</f>
        <v>80</v>
      </c>
    </row>
    <row r="1737" spans="1:8" x14ac:dyDescent="0.3">
      <c r="A1737" s="12">
        <v>8735</v>
      </c>
      <c r="B1737" s="12">
        <v>293</v>
      </c>
      <c r="C1737" s="8">
        <v>10439</v>
      </c>
      <c r="D1737" s="12" t="s">
        <v>1794</v>
      </c>
      <c r="E1737" s="13">
        <v>45546</v>
      </c>
      <c r="F1737" s="12" t="s">
        <v>16504</v>
      </c>
      <c r="G1737" s="12">
        <f>IF(ISNUMBER(MATCH(C1737, FACT_ORDERS!C:C, 0)), 1, 0)</f>
        <v>1</v>
      </c>
      <c r="H1737" s="12">
        <f>COUNTIF(B:B,FACT_SEARCHES[[#This Row],[WD_PRODUCTS]])</f>
        <v>70</v>
      </c>
    </row>
    <row r="1738" spans="1:8" x14ac:dyDescent="0.3">
      <c r="A1738" s="12">
        <v>8736</v>
      </c>
      <c r="B1738" s="12">
        <v>233</v>
      </c>
      <c r="C1738" s="8">
        <v>10439</v>
      </c>
      <c r="D1738" s="12" t="s">
        <v>1795</v>
      </c>
      <c r="E1738" s="13">
        <v>45546</v>
      </c>
      <c r="F1738" s="12" t="s">
        <v>16505</v>
      </c>
      <c r="G1738" s="12">
        <f>IF(ISNUMBER(MATCH(C1738, FACT_ORDERS!C:C, 0)), 1, 0)</f>
        <v>1</v>
      </c>
      <c r="H1738" s="12">
        <f>COUNTIF(B:B,FACT_SEARCHES[[#This Row],[WD_PRODUCTS]])</f>
        <v>76</v>
      </c>
    </row>
    <row r="1739" spans="1:8" x14ac:dyDescent="0.3">
      <c r="A1739" s="12">
        <v>8737</v>
      </c>
      <c r="B1739" s="12">
        <v>281</v>
      </c>
      <c r="C1739" s="8">
        <v>10757</v>
      </c>
      <c r="D1739" s="12" t="s">
        <v>1796</v>
      </c>
      <c r="E1739" s="13">
        <v>44925</v>
      </c>
      <c r="F1739" s="12" t="s">
        <v>16506</v>
      </c>
      <c r="G1739" s="12">
        <f>IF(ISNUMBER(MATCH(C1739, FACT_ORDERS!C:C, 0)), 1, 0)</f>
        <v>0</v>
      </c>
      <c r="H1739" s="12">
        <f>COUNTIF(B:B,FACT_SEARCHES[[#This Row],[WD_PRODUCTS]])</f>
        <v>86</v>
      </c>
    </row>
    <row r="1740" spans="1:8" x14ac:dyDescent="0.3">
      <c r="A1740" s="12">
        <v>8738</v>
      </c>
      <c r="B1740" s="12">
        <v>296</v>
      </c>
      <c r="C1740" s="8">
        <v>10757</v>
      </c>
      <c r="D1740" s="12" t="s">
        <v>1797</v>
      </c>
      <c r="E1740" s="13">
        <v>44925</v>
      </c>
      <c r="F1740" s="12" t="s">
        <v>16507</v>
      </c>
      <c r="G1740" s="12">
        <f>IF(ISNUMBER(MATCH(C1740, FACT_ORDERS!C:C, 0)), 1, 0)</f>
        <v>0</v>
      </c>
      <c r="H1740" s="12">
        <f>COUNTIF(B:B,FACT_SEARCHES[[#This Row],[WD_PRODUCTS]])</f>
        <v>106</v>
      </c>
    </row>
    <row r="1741" spans="1:8" x14ac:dyDescent="0.3">
      <c r="A1741" s="12">
        <v>8739</v>
      </c>
      <c r="B1741" s="12">
        <v>273</v>
      </c>
      <c r="C1741" s="8">
        <v>10757</v>
      </c>
      <c r="D1741" s="12" t="s">
        <v>1798</v>
      </c>
      <c r="E1741" s="13">
        <v>44925</v>
      </c>
      <c r="F1741" s="12" t="s">
        <v>16508</v>
      </c>
      <c r="G1741" s="12">
        <f>IF(ISNUMBER(MATCH(C1741, FACT_ORDERS!C:C, 0)), 1, 0)</f>
        <v>0</v>
      </c>
      <c r="H1741" s="12">
        <f>COUNTIF(B:B,FACT_SEARCHES[[#This Row],[WD_PRODUCTS]])</f>
        <v>73</v>
      </c>
    </row>
    <row r="1742" spans="1:8" x14ac:dyDescent="0.3">
      <c r="A1742" s="12">
        <v>8740</v>
      </c>
      <c r="B1742" s="12">
        <v>253</v>
      </c>
      <c r="C1742" s="8">
        <v>10525</v>
      </c>
      <c r="D1742" s="12" t="s">
        <v>1799</v>
      </c>
      <c r="E1742" s="13">
        <v>44563</v>
      </c>
      <c r="F1742" s="12" t="s">
        <v>16509</v>
      </c>
      <c r="G1742" s="12">
        <f>IF(ISNUMBER(MATCH(C1742, FACT_ORDERS!C:C, 0)), 1, 0)</f>
        <v>1</v>
      </c>
      <c r="H1742" s="12">
        <f>COUNTIF(B:B,FACT_SEARCHES[[#This Row],[WD_PRODUCTS]])</f>
        <v>78</v>
      </c>
    </row>
    <row r="1743" spans="1:8" x14ac:dyDescent="0.3">
      <c r="A1743" s="12">
        <v>8741</v>
      </c>
      <c r="B1743" s="12">
        <v>274</v>
      </c>
      <c r="C1743" s="8">
        <v>10525</v>
      </c>
      <c r="D1743" s="12" t="s">
        <v>1800</v>
      </c>
      <c r="E1743" s="13">
        <v>44563</v>
      </c>
      <c r="F1743" s="12" t="s">
        <v>16510</v>
      </c>
      <c r="G1743" s="12">
        <f>IF(ISNUMBER(MATCH(C1743, FACT_ORDERS!C:C, 0)), 1, 0)</f>
        <v>1</v>
      </c>
      <c r="H1743" s="12">
        <f>COUNTIF(B:B,FACT_SEARCHES[[#This Row],[WD_PRODUCTS]])</f>
        <v>45</v>
      </c>
    </row>
    <row r="1744" spans="1:8" x14ac:dyDescent="0.3">
      <c r="A1744" s="12">
        <v>8742</v>
      </c>
      <c r="B1744" s="12">
        <v>231</v>
      </c>
      <c r="C1744" s="8">
        <v>10802</v>
      </c>
      <c r="D1744" s="12" t="s">
        <v>1801</v>
      </c>
      <c r="E1744" s="13">
        <v>44441</v>
      </c>
      <c r="F1744" s="12" t="s">
        <v>3465</v>
      </c>
      <c r="G1744" s="12">
        <f>IF(ISNUMBER(MATCH(C1744, FACT_ORDERS!C:C, 0)), 1, 0)</f>
        <v>0</v>
      </c>
      <c r="H1744" s="12">
        <f>COUNTIF(B:B,FACT_SEARCHES[[#This Row],[WD_PRODUCTS]])</f>
        <v>58</v>
      </c>
    </row>
    <row r="1745" spans="1:8" x14ac:dyDescent="0.3">
      <c r="A1745" s="12">
        <v>8743</v>
      </c>
      <c r="B1745" s="12">
        <v>276</v>
      </c>
      <c r="C1745" s="8">
        <v>10735</v>
      </c>
      <c r="D1745" s="12" t="s">
        <v>1802</v>
      </c>
      <c r="E1745" s="13">
        <v>44951</v>
      </c>
      <c r="F1745" s="12" t="s">
        <v>16511</v>
      </c>
      <c r="G1745" s="12">
        <f>IF(ISNUMBER(MATCH(C1745, FACT_ORDERS!C:C, 0)), 1, 0)</f>
        <v>1</v>
      </c>
      <c r="H1745" s="12">
        <f>COUNTIF(B:B,FACT_SEARCHES[[#This Row],[WD_PRODUCTS]])</f>
        <v>65</v>
      </c>
    </row>
    <row r="1746" spans="1:8" x14ac:dyDescent="0.3">
      <c r="A1746" s="12">
        <v>8744</v>
      </c>
      <c r="B1746" s="12">
        <v>262</v>
      </c>
      <c r="C1746" s="8">
        <v>10735</v>
      </c>
      <c r="D1746" s="12" t="s">
        <v>1803</v>
      </c>
      <c r="E1746" s="13">
        <v>44951</v>
      </c>
      <c r="F1746" s="12" t="s">
        <v>16512</v>
      </c>
      <c r="G1746" s="12">
        <f>IF(ISNUMBER(MATCH(C1746, FACT_ORDERS!C:C, 0)), 1, 0)</f>
        <v>1</v>
      </c>
      <c r="H1746" s="12">
        <f>COUNTIF(B:B,FACT_SEARCHES[[#This Row],[WD_PRODUCTS]])</f>
        <v>70</v>
      </c>
    </row>
    <row r="1747" spans="1:8" x14ac:dyDescent="0.3">
      <c r="A1747" s="12">
        <v>8745</v>
      </c>
      <c r="B1747" s="12">
        <v>288</v>
      </c>
      <c r="C1747" s="8">
        <v>10295</v>
      </c>
      <c r="D1747" s="12" t="s">
        <v>1804</v>
      </c>
      <c r="E1747" s="13">
        <v>44792</v>
      </c>
      <c r="F1747" s="12" t="s">
        <v>16513</v>
      </c>
      <c r="G1747" s="12">
        <f>IF(ISNUMBER(MATCH(C1747, FACT_ORDERS!C:C, 0)), 1, 0)</f>
        <v>1</v>
      </c>
      <c r="H1747" s="12">
        <f>COUNTIF(B:B,FACT_SEARCHES[[#This Row],[WD_PRODUCTS]])</f>
        <v>106</v>
      </c>
    </row>
    <row r="1748" spans="1:8" x14ac:dyDescent="0.3">
      <c r="A1748" s="12">
        <v>8746</v>
      </c>
      <c r="B1748" s="12">
        <v>283</v>
      </c>
      <c r="C1748" s="8">
        <v>10295</v>
      </c>
      <c r="D1748" s="12" t="s">
        <v>1805</v>
      </c>
      <c r="E1748" s="13">
        <v>44792</v>
      </c>
      <c r="F1748" s="12" t="s">
        <v>4493</v>
      </c>
      <c r="G1748" s="12">
        <f>IF(ISNUMBER(MATCH(C1748, FACT_ORDERS!C:C, 0)), 1, 0)</f>
        <v>1</v>
      </c>
      <c r="H1748" s="12">
        <f>COUNTIF(B:B,FACT_SEARCHES[[#This Row],[WD_PRODUCTS]])</f>
        <v>65</v>
      </c>
    </row>
    <row r="1749" spans="1:8" x14ac:dyDescent="0.3">
      <c r="A1749" s="12">
        <v>8747</v>
      </c>
      <c r="B1749" s="12">
        <v>257</v>
      </c>
      <c r="C1749" s="8">
        <v>10295</v>
      </c>
      <c r="D1749" s="12" t="s">
        <v>1806</v>
      </c>
      <c r="E1749" s="13">
        <v>44792</v>
      </c>
      <c r="F1749" s="12" t="s">
        <v>16514</v>
      </c>
      <c r="G1749" s="12">
        <f>IF(ISNUMBER(MATCH(C1749, FACT_ORDERS!C:C, 0)), 1, 0)</f>
        <v>1</v>
      </c>
      <c r="H1749" s="12">
        <f>COUNTIF(B:B,FACT_SEARCHES[[#This Row],[WD_PRODUCTS]])</f>
        <v>75</v>
      </c>
    </row>
    <row r="1750" spans="1:8" x14ac:dyDescent="0.3">
      <c r="A1750" s="12">
        <v>8748</v>
      </c>
      <c r="B1750" s="12">
        <v>201</v>
      </c>
      <c r="C1750" s="8">
        <v>10295</v>
      </c>
      <c r="D1750" s="12" t="s">
        <v>1807</v>
      </c>
      <c r="E1750" s="13">
        <v>44792</v>
      </c>
      <c r="F1750" s="12" t="s">
        <v>16515</v>
      </c>
      <c r="G1750" s="12">
        <f>IF(ISNUMBER(MATCH(C1750, FACT_ORDERS!C:C, 0)), 1, 0)</f>
        <v>1</v>
      </c>
      <c r="H1750" s="12">
        <f>COUNTIF(B:B,FACT_SEARCHES[[#This Row],[WD_PRODUCTS]])</f>
        <v>65</v>
      </c>
    </row>
    <row r="1751" spans="1:8" x14ac:dyDescent="0.3">
      <c r="A1751" s="12">
        <v>8749</v>
      </c>
      <c r="B1751" s="12">
        <v>217</v>
      </c>
      <c r="C1751" s="8">
        <v>10295</v>
      </c>
      <c r="D1751" s="12" t="s">
        <v>1808</v>
      </c>
      <c r="E1751" s="13">
        <v>44792</v>
      </c>
      <c r="F1751" s="12" t="s">
        <v>16516</v>
      </c>
      <c r="G1751" s="12">
        <f>IF(ISNUMBER(MATCH(C1751, FACT_ORDERS!C:C, 0)), 1, 0)</f>
        <v>1</v>
      </c>
      <c r="H1751" s="12">
        <f>COUNTIF(B:B,FACT_SEARCHES[[#This Row],[WD_PRODUCTS]])</f>
        <v>49</v>
      </c>
    </row>
    <row r="1752" spans="1:8" x14ac:dyDescent="0.3">
      <c r="A1752" s="12">
        <v>8750</v>
      </c>
      <c r="B1752" s="12">
        <v>281</v>
      </c>
      <c r="C1752" s="8">
        <v>10757</v>
      </c>
      <c r="D1752" s="12" t="s">
        <v>1809</v>
      </c>
      <c r="E1752" s="13">
        <v>45111</v>
      </c>
      <c r="F1752" s="12" t="s">
        <v>16517</v>
      </c>
      <c r="G1752" s="12">
        <f>IF(ISNUMBER(MATCH(C1752, FACT_ORDERS!C:C, 0)), 1, 0)</f>
        <v>0</v>
      </c>
      <c r="H1752" s="12">
        <f>COUNTIF(B:B,FACT_SEARCHES[[#This Row],[WD_PRODUCTS]])</f>
        <v>86</v>
      </c>
    </row>
    <row r="1753" spans="1:8" x14ac:dyDescent="0.3">
      <c r="A1753" s="12">
        <v>8751</v>
      </c>
      <c r="B1753" s="12">
        <v>296</v>
      </c>
      <c r="C1753" s="8">
        <v>10757</v>
      </c>
      <c r="D1753" s="12" t="s">
        <v>1810</v>
      </c>
      <c r="E1753" s="13">
        <v>45111</v>
      </c>
      <c r="F1753" s="12" t="s">
        <v>16518</v>
      </c>
      <c r="G1753" s="12">
        <f>IF(ISNUMBER(MATCH(C1753, FACT_ORDERS!C:C, 0)), 1, 0)</f>
        <v>0</v>
      </c>
      <c r="H1753" s="12">
        <f>COUNTIF(B:B,FACT_SEARCHES[[#This Row],[WD_PRODUCTS]])</f>
        <v>106</v>
      </c>
    </row>
    <row r="1754" spans="1:8" x14ac:dyDescent="0.3">
      <c r="A1754" s="12">
        <v>8752</v>
      </c>
      <c r="B1754" s="12">
        <v>273</v>
      </c>
      <c r="C1754" s="8">
        <v>10757</v>
      </c>
      <c r="D1754" s="12" t="s">
        <v>1811</v>
      </c>
      <c r="E1754" s="13">
        <v>45111</v>
      </c>
      <c r="F1754" s="12" t="s">
        <v>16519</v>
      </c>
      <c r="G1754" s="12">
        <f>IF(ISNUMBER(MATCH(C1754, FACT_ORDERS!C:C, 0)), 1, 0)</f>
        <v>0</v>
      </c>
      <c r="H1754" s="12">
        <f>COUNTIF(B:B,FACT_SEARCHES[[#This Row],[WD_PRODUCTS]])</f>
        <v>73</v>
      </c>
    </row>
    <row r="1755" spans="1:8" x14ac:dyDescent="0.3">
      <c r="A1755" s="12">
        <v>8753</v>
      </c>
      <c r="B1755" s="12">
        <v>220</v>
      </c>
      <c r="C1755" s="8">
        <v>10185</v>
      </c>
      <c r="D1755" s="12" t="s">
        <v>1812</v>
      </c>
      <c r="E1755" s="13">
        <v>45078</v>
      </c>
      <c r="F1755" s="12" t="s">
        <v>16520</v>
      </c>
      <c r="G1755" s="12">
        <f>IF(ISNUMBER(MATCH(C1755, FACT_ORDERS!C:C, 0)), 1, 0)</f>
        <v>1</v>
      </c>
      <c r="H1755" s="12">
        <f>COUNTIF(B:B,FACT_SEARCHES[[#This Row],[WD_PRODUCTS]])</f>
        <v>60</v>
      </c>
    </row>
    <row r="1756" spans="1:8" x14ac:dyDescent="0.3">
      <c r="A1756" s="12">
        <v>8754</v>
      </c>
      <c r="B1756" s="12">
        <v>261</v>
      </c>
      <c r="C1756" s="8">
        <v>10185</v>
      </c>
      <c r="D1756" s="12" t="s">
        <v>1813</v>
      </c>
      <c r="E1756" s="13">
        <v>45078</v>
      </c>
      <c r="F1756" s="12" t="s">
        <v>3713</v>
      </c>
      <c r="G1756" s="12">
        <f>IF(ISNUMBER(MATCH(C1756, FACT_ORDERS!C:C, 0)), 1, 0)</f>
        <v>1</v>
      </c>
      <c r="H1756" s="12">
        <f>COUNTIF(B:B,FACT_SEARCHES[[#This Row],[WD_PRODUCTS]])</f>
        <v>77</v>
      </c>
    </row>
    <row r="1757" spans="1:8" x14ac:dyDescent="0.3">
      <c r="A1757" s="12">
        <v>8755</v>
      </c>
      <c r="B1757" s="12">
        <v>253</v>
      </c>
      <c r="C1757" s="8">
        <v>10665</v>
      </c>
      <c r="D1757" s="12" t="s">
        <v>1814</v>
      </c>
      <c r="E1757" s="13">
        <v>44424</v>
      </c>
      <c r="F1757" s="12" t="s">
        <v>16521</v>
      </c>
      <c r="G1757" s="12">
        <f>IF(ISNUMBER(MATCH(C1757, FACT_ORDERS!C:C, 0)), 1, 0)</f>
        <v>1</v>
      </c>
      <c r="H1757" s="12">
        <f>COUNTIF(B:B,FACT_SEARCHES[[#This Row],[WD_PRODUCTS]])</f>
        <v>78</v>
      </c>
    </row>
    <row r="1758" spans="1:8" x14ac:dyDescent="0.3">
      <c r="A1758" s="12">
        <v>8756</v>
      </c>
      <c r="B1758" s="12">
        <v>237</v>
      </c>
      <c r="C1758" s="8">
        <v>10665</v>
      </c>
      <c r="D1758" s="12" t="s">
        <v>1815</v>
      </c>
      <c r="E1758" s="13">
        <v>44424</v>
      </c>
      <c r="F1758" s="12" t="s">
        <v>16522</v>
      </c>
      <c r="G1758" s="12">
        <f>IF(ISNUMBER(MATCH(C1758, FACT_ORDERS!C:C, 0)), 1, 0)</f>
        <v>1</v>
      </c>
      <c r="H1758" s="12">
        <f>COUNTIF(B:B,FACT_SEARCHES[[#This Row],[WD_PRODUCTS]])</f>
        <v>99</v>
      </c>
    </row>
    <row r="1759" spans="1:8" x14ac:dyDescent="0.3">
      <c r="A1759" s="12">
        <v>8757</v>
      </c>
      <c r="B1759" s="12">
        <v>283</v>
      </c>
      <c r="C1759" s="8">
        <v>10665</v>
      </c>
      <c r="D1759" s="12" t="s">
        <v>1816</v>
      </c>
      <c r="E1759" s="13">
        <v>44424</v>
      </c>
      <c r="F1759" s="12" t="s">
        <v>16523</v>
      </c>
      <c r="G1759" s="12">
        <f>IF(ISNUMBER(MATCH(C1759, FACT_ORDERS!C:C, 0)), 1, 0)</f>
        <v>1</v>
      </c>
      <c r="H1759" s="12">
        <f>COUNTIF(B:B,FACT_SEARCHES[[#This Row],[WD_PRODUCTS]])</f>
        <v>65</v>
      </c>
    </row>
    <row r="1760" spans="1:8" x14ac:dyDescent="0.3">
      <c r="A1760" s="12">
        <v>8758</v>
      </c>
      <c r="B1760" s="12">
        <v>285</v>
      </c>
      <c r="C1760" s="8">
        <v>10018</v>
      </c>
      <c r="D1760" s="12" t="s">
        <v>1817</v>
      </c>
      <c r="E1760" s="13">
        <v>45431</v>
      </c>
      <c r="F1760" s="12" t="s">
        <v>16524</v>
      </c>
      <c r="G1760" s="12">
        <f>IF(ISNUMBER(MATCH(C1760, FACT_ORDERS!C:C, 0)), 1, 0)</f>
        <v>0</v>
      </c>
      <c r="H1760" s="12">
        <f>COUNTIF(B:B,FACT_SEARCHES[[#This Row],[WD_PRODUCTS]])</f>
        <v>56</v>
      </c>
    </row>
    <row r="1761" spans="1:8" x14ac:dyDescent="0.3">
      <c r="A1761" s="12">
        <v>8759</v>
      </c>
      <c r="B1761" s="12">
        <v>208</v>
      </c>
      <c r="C1761" s="8">
        <v>10391</v>
      </c>
      <c r="D1761" s="12" t="s">
        <v>1818</v>
      </c>
      <c r="E1761" s="13">
        <v>44268</v>
      </c>
      <c r="F1761" s="12" t="s">
        <v>16525</v>
      </c>
      <c r="G1761" s="12">
        <f>IF(ISNUMBER(MATCH(C1761, FACT_ORDERS!C:C, 0)), 1, 0)</f>
        <v>1</v>
      </c>
      <c r="H1761" s="12">
        <f>COUNTIF(B:B,FACT_SEARCHES[[#This Row],[WD_PRODUCTS]])</f>
        <v>91</v>
      </c>
    </row>
    <row r="1762" spans="1:8" x14ac:dyDescent="0.3">
      <c r="A1762" s="12">
        <v>8760</v>
      </c>
      <c r="B1762" s="12">
        <v>205</v>
      </c>
      <c r="C1762" s="8">
        <v>10391</v>
      </c>
      <c r="D1762" s="12" t="s">
        <v>1819</v>
      </c>
      <c r="E1762" s="13">
        <v>44268</v>
      </c>
      <c r="F1762" s="12" t="s">
        <v>16526</v>
      </c>
      <c r="G1762" s="12">
        <f>IF(ISNUMBER(MATCH(C1762, FACT_ORDERS!C:C, 0)), 1, 0)</f>
        <v>1</v>
      </c>
      <c r="H1762" s="12">
        <f>COUNTIF(B:B,FACT_SEARCHES[[#This Row],[WD_PRODUCTS]])</f>
        <v>40</v>
      </c>
    </row>
    <row r="1763" spans="1:8" x14ac:dyDescent="0.3">
      <c r="A1763" s="12">
        <v>8761</v>
      </c>
      <c r="B1763" s="12">
        <v>265</v>
      </c>
      <c r="C1763" s="8">
        <v>10391</v>
      </c>
      <c r="D1763" s="12" t="s">
        <v>1820</v>
      </c>
      <c r="E1763" s="13">
        <v>44268</v>
      </c>
      <c r="F1763" s="12" t="s">
        <v>16527</v>
      </c>
      <c r="G1763" s="12">
        <f>IF(ISNUMBER(MATCH(C1763, FACT_ORDERS!C:C, 0)), 1, 0)</f>
        <v>1</v>
      </c>
      <c r="H1763" s="12">
        <f>COUNTIF(B:B,FACT_SEARCHES[[#This Row],[WD_PRODUCTS]])</f>
        <v>89</v>
      </c>
    </row>
    <row r="1764" spans="1:8" x14ac:dyDescent="0.3">
      <c r="A1764" s="12">
        <v>8762</v>
      </c>
      <c r="B1764" s="12">
        <v>299</v>
      </c>
      <c r="C1764" s="8">
        <v>10519</v>
      </c>
      <c r="D1764" s="12" t="s">
        <v>1821</v>
      </c>
      <c r="E1764" s="13">
        <v>45276</v>
      </c>
      <c r="F1764" s="12" t="s">
        <v>16528</v>
      </c>
      <c r="G1764" s="12">
        <f>IF(ISNUMBER(MATCH(C1764, FACT_ORDERS!C:C, 0)), 1, 0)</f>
        <v>1</v>
      </c>
      <c r="H1764" s="12">
        <f>COUNTIF(B:B,FACT_SEARCHES[[#This Row],[WD_PRODUCTS]])</f>
        <v>125</v>
      </c>
    </row>
    <row r="1765" spans="1:8" x14ac:dyDescent="0.3">
      <c r="A1765" s="12">
        <v>8763</v>
      </c>
      <c r="B1765" s="12">
        <v>237</v>
      </c>
      <c r="C1765" s="8">
        <v>10661</v>
      </c>
      <c r="D1765" s="12" t="s">
        <v>1822</v>
      </c>
      <c r="E1765" s="13">
        <v>45033</v>
      </c>
      <c r="F1765" s="12" t="s">
        <v>16529</v>
      </c>
      <c r="G1765" s="12">
        <f>IF(ISNUMBER(MATCH(C1765, FACT_ORDERS!C:C, 0)), 1, 0)</f>
        <v>1</v>
      </c>
      <c r="H1765" s="12">
        <f>COUNTIF(B:B,FACT_SEARCHES[[#This Row],[WD_PRODUCTS]])</f>
        <v>99</v>
      </c>
    </row>
    <row r="1766" spans="1:8" x14ac:dyDescent="0.3">
      <c r="A1766" s="12">
        <v>8764</v>
      </c>
      <c r="B1766" s="12">
        <v>244</v>
      </c>
      <c r="C1766" s="8">
        <v>10661</v>
      </c>
      <c r="D1766" s="12" t="s">
        <v>1823</v>
      </c>
      <c r="E1766" s="13">
        <v>45033</v>
      </c>
      <c r="F1766" s="12" t="s">
        <v>16530</v>
      </c>
      <c r="G1766" s="12">
        <f>IF(ISNUMBER(MATCH(C1766, FACT_ORDERS!C:C, 0)), 1, 0)</f>
        <v>1</v>
      </c>
      <c r="H1766" s="12">
        <f>COUNTIF(B:B,FACT_SEARCHES[[#This Row],[WD_PRODUCTS]])</f>
        <v>59</v>
      </c>
    </row>
    <row r="1767" spans="1:8" x14ac:dyDescent="0.3">
      <c r="A1767" s="12">
        <v>8765</v>
      </c>
      <c r="B1767" s="12">
        <v>288</v>
      </c>
      <c r="C1767" s="8">
        <v>10266</v>
      </c>
      <c r="D1767" s="12" t="s">
        <v>1824</v>
      </c>
      <c r="E1767" s="13">
        <v>44774</v>
      </c>
      <c r="F1767" s="12" t="s">
        <v>16531</v>
      </c>
      <c r="G1767" s="12">
        <f>IF(ISNUMBER(MATCH(C1767, FACT_ORDERS!C:C, 0)), 1, 0)</f>
        <v>0</v>
      </c>
      <c r="H1767" s="12">
        <f>COUNTIF(B:B,FACT_SEARCHES[[#This Row],[WD_PRODUCTS]])</f>
        <v>106</v>
      </c>
    </row>
    <row r="1768" spans="1:8" x14ac:dyDescent="0.3">
      <c r="A1768" s="12">
        <v>8766</v>
      </c>
      <c r="B1768" s="12">
        <v>241</v>
      </c>
      <c r="C1768" s="8">
        <v>10266</v>
      </c>
      <c r="D1768" s="12" t="s">
        <v>1825</v>
      </c>
      <c r="E1768" s="13">
        <v>44774</v>
      </c>
      <c r="F1768" s="12" t="s">
        <v>16532</v>
      </c>
      <c r="G1768" s="12">
        <f>IF(ISNUMBER(MATCH(C1768, FACT_ORDERS!C:C, 0)), 1, 0)</f>
        <v>0</v>
      </c>
      <c r="H1768" s="12">
        <f>COUNTIF(B:B,FACT_SEARCHES[[#This Row],[WD_PRODUCTS]])</f>
        <v>96</v>
      </c>
    </row>
    <row r="1769" spans="1:8" x14ac:dyDescent="0.3">
      <c r="A1769" s="12">
        <v>8767</v>
      </c>
      <c r="B1769" s="12">
        <v>215</v>
      </c>
      <c r="C1769" s="8">
        <v>10618</v>
      </c>
      <c r="D1769" s="12" t="s">
        <v>1826</v>
      </c>
      <c r="E1769" s="13">
        <v>45060</v>
      </c>
      <c r="F1769" s="12" t="s">
        <v>16533</v>
      </c>
      <c r="G1769" s="12">
        <f>IF(ISNUMBER(MATCH(C1769, FACT_ORDERS!C:C, 0)), 1, 0)</f>
        <v>0</v>
      </c>
      <c r="H1769" s="12">
        <f>COUNTIF(B:B,FACT_SEARCHES[[#This Row],[WD_PRODUCTS]])</f>
        <v>67</v>
      </c>
    </row>
    <row r="1770" spans="1:8" x14ac:dyDescent="0.3">
      <c r="A1770" s="12">
        <v>8768</v>
      </c>
      <c r="B1770" s="12">
        <v>299</v>
      </c>
      <c r="C1770" s="8">
        <v>10618</v>
      </c>
      <c r="D1770" s="12" t="s">
        <v>1827</v>
      </c>
      <c r="E1770" s="13">
        <v>45060</v>
      </c>
      <c r="F1770" s="12" t="s">
        <v>16534</v>
      </c>
      <c r="G1770" s="12">
        <f>IF(ISNUMBER(MATCH(C1770, FACT_ORDERS!C:C, 0)), 1, 0)</f>
        <v>0</v>
      </c>
      <c r="H1770" s="12">
        <f>COUNTIF(B:B,FACT_SEARCHES[[#This Row],[WD_PRODUCTS]])</f>
        <v>125</v>
      </c>
    </row>
    <row r="1771" spans="1:8" x14ac:dyDescent="0.3">
      <c r="A1771" s="12">
        <v>8769</v>
      </c>
      <c r="B1771" s="12">
        <v>227</v>
      </c>
      <c r="C1771" s="8">
        <v>10618</v>
      </c>
      <c r="D1771" s="12" t="s">
        <v>1828</v>
      </c>
      <c r="E1771" s="13">
        <v>45060</v>
      </c>
      <c r="F1771" s="12" t="s">
        <v>16535</v>
      </c>
      <c r="G1771" s="12">
        <f>IF(ISNUMBER(MATCH(C1771, FACT_ORDERS!C:C, 0)), 1, 0)</f>
        <v>0</v>
      </c>
      <c r="H1771" s="12">
        <f>COUNTIF(B:B,FACT_SEARCHES[[#This Row],[WD_PRODUCTS]])</f>
        <v>93</v>
      </c>
    </row>
    <row r="1772" spans="1:8" x14ac:dyDescent="0.3">
      <c r="A1772" s="12">
        <v>8770</v>
      </c>
      <c r="B1772" s="12">
        <v>296</v>
      </c>
      <c r="C1772" s="8">
        <v>10852</v>
      </c>
      <c r="D1772" s="12" t="s">
        <v>1829</v>
      </c>
      <c r="E1772" s="13">
        <v>45139</v>
      </c>
      <c r="F1772" s="12" t="s">
        <v>16536</v>
      </c>
      <c r="G1772" s="12">
        <f>IF(ISNUMBER(MATCH(C1772, FACT_ORDERS!C:C, 0)), 1, 0)</f>
        <v>0</v>
      </c>
      <c r="H1772" s="12">
        <f>COUNTIF(B:B,FACT_SEARCHES[[#This Row],[WD_PRODUCTS]])</f>
        <v>106</v>
      </c>
    </row>
    <row r="1773" spans="1:8" x14ac:dyDescent="0.3">
      <c r="A1773" s="12">
        <v>8771</v>
      </c>
      <c r="B1773" s="12">
        <v>266</v>
      </c>
      <c r="C1773" s="8">
        <v>10852</v>
      </c>
      <c r="D1773" s="12" t="s">
        <v>1830</v>
      </c>
      <c r="E1773" s="13">
        <v>45139</v>
      </c>
      <c r="F1773" s="12" t="s">
        <v>13713</v>
      </c>
      <c r="G1773" s="12">
        <f>IF(ISNUMBER(MATCH(C1773, FACT_ORDERS!C:C, 0)), 1, 0)</f>
        <v>0</v>
      </c>
      <c r="H1773" s="12">
        <f>COUNTIF(B:B,FACT_SEARCHES[[#This Row],[WD_PRODUCTS]])</f>
        <v>94</v>
      </c>
    </row>
    <row r="1774" spans="1:8" x14ac:dyDescent="0.3">
      <c r="A1774" s="12">
        <v>8772</v>
      </c>
      <c r="B1774" s="12">
        <v>203</v>
      </c>
      <c r="C1774" s="8">
        <v>10132</v>
      </c>
      <c r="D1774" s="12" t="s">
        <v>1831</v>
      </c>
      <c r="E1774" s="13">
        <v>45147</v>
      </c>
      <c r="F1774" s="12" t="s">
        <v>16537</v>
      </c>
      <c r="G1774" s="12">
        <f>IF(ISNUMBER(MATCH(C1774, FACT_ORDERS!C:C, 0)), 1, 0)</f>
        <v>1</v>
      </c>
      <c r="H1774" s="12">
        <f>COUNTIF(B:B,FACT_SEARCHES[[#This Row],[WD_PRODUCTS]])</f>
        <v>46</v>
      </c>
    </row>
    <row r="1775" spans="1:8" x14ac:dyDescent="0.3">
      <c r="A1775" s="12">
        <v>8773</v>
      </c>
      <c r="B1775" s="12">
        <v>264</v>
      </c>
      <c r="C1775" s="8">
        <v>10132</v>
      </c>
      <c r="D1775" s="12" t="s">
        <v>1832</v>
      </c>
      <c r="E1775" s="13">
        <v>45147</v>
      </c>
      <c r="F1775" s="12" t="s">
        <v>15994</v>
      </c>
      <c r="G1775" s="12">
        <f>IF(ISNUMBER(MATCH(C1775, FACT_ORDERS!C:C, 0)), 1, 0)</f>
        <v>1</v>
      </c>
      <c r="H1775" s="12">
        <f>COUNTIF(B:B,FACT_SEARCHES[[#This Row],[WD_PRODUCTS]])</f>
        <v>53</v>
      </c>
    </row>
    <row r="1776" spans="1:8" x14ac:dyDescent="0.3">
      <c r="A1776" s="12">
        <v>8774</v>
      </c>
      <c r="B1776" s="12">
        <v>263</v>
      </c>
      <c r="C1776" s="8">
        <v>10132</v>
      </c>
      <c r="D1776" s="12" t="s">
        <v>1833</v>
      </c>
      <c r="E1776" s="13">
        <v>45147</v>
      </c>
      <c r="F1776" s="12" t="s">
        <v>16538</v>
      </c>
      <c r="G1776" s="12">
        <f>IF(ISNUMBER(MATCH(C1776, FACT_ORDERS!C:C, 0)), 1, 0)</f>
        <v>1</v>
      </c>
      <c r="H1776" s="12">
        <f>COUNTIF(B:B,FACT_SEARCHES[[#This Row],[WD_PRODUCTS]])</f>
        <v>108</v>
      </c>
    </row>
    <row r="1777" spans="1:8" x14ac:dyDescent="0.3">
      <c r="A1777" s="12">
        <v>8775</v>
      </c>
      <c r="B1777" s="12">
        <v>290</v>
      </c>
      <c r="C1777" s="8">
        <v>10291</v>
      </c>
      <c r="D1777" s="12" t="s">
        <v>1834</v>
      </c>
      <c r="E1777" s="13">
        <v>45551</v>
      </c>
      <c r="F1777" s="12" t="s">
        <v>16539</v>
      </c>
      <c r="G1777" s="12">
        <f>IF(ISNUMBER(MATCH(C1777, FACT_ORDERS!C:C, 0)), 1, 0)</f>
        <v>0</v>
      </c>
      <c r="H1777" s="12">
        <f>COUNTIF(B:B,FACT_SEARCHES[[#This Row],[WD_PRODUCTS]])</f>
        <v>47</v>
      </c>
    </row>
    <row r="1778" spans="1:8" x14ac:dyDescent="0.3">
      <c r="A1778" s="12">
        <v>8776</v>
      </c>
      <c r="B1778" s="12">
        <v>291</v>
      </c>
      <c r="C1778" s="8">
        <v>10260</v>
      </c>
      <c r="D1778" s="12" t="s">
        <v>1835</v>
      </c>
      <c r="E1778" s="13">
        <v>45374</v>
      </c>
      <c r="F1778" s="12" t="s">
        <v>16540</v>
      </c>
      <c r="G1778" s="12">
        <f>IF(ISNUMBER(MATCH(C1778, FACT_ORDERS!C:C, 0)), 1, 0)</f>
        <v>0</v>
      </c>
      <c r="H1778" s="12">
        <f>COUNTIF(B:B,FACT_SEARCHES[[#This Row],[WD_PRODUCTS]])</f>
        <v>42</v>
      </c>
    </row>
    <row r="1779" spans="1:8" x14ac:dyDescent="0.3">
      <c r="A1779" s="12">
        <v>8777</v>
      </c>
      <c r="B1779" s="12">
        <v>270</v>
      </c>
      <c r="C1779" s="8">
        <v>10260</v>
      </c>
      <c r="D1779" s="12" t="s">
        <v>1836</v>
      </c>
      <c r="E1779" s="13">
        <v>45374</v>
      </c>
      <c r="F1779" s="12" t="s">
        <v>15601</v>
      </c>
      <c r="G1779" s="12">
        <f>IF(ISNUMBER(MATCH(C1779, FACT_ORDERS!C:C, 0)), 1, 0)</f>
        <v>0</v>
      </c>
      <c r="H1779" s="12">
        <f>COUNTIF(B:B,FACT_SEARCHES[[#This Row],[WD_PRODUCTS]])</f>
        <v>54</v>
      </c>
    </row>
    <row r="1780" spans="1:8" x14ac:dyDescent="0.3">
      <c r="A1780" s="12">
        <v>8778</v>
      </c>
      <c r="B1780" s="12">
        <v>242</v>
      </c>
      <c r="C1780" s="8">
        <v>10260</v>
      </c>
      <c r="D1780" s="12" t="s">
        <v>1837</v>
      </c>
      <c r="E1780" s="13">
        <v>45374</v>
      </c>
      <c r="F1780" s="12" t="s">
        <v>4445</v>
      </c>
      <c r="G1780" s="12">
        <f>IF(ISNUMBER(MATCH(C1780, FACT_ORDERS!C:C, 0)), 1, 0)</f>
        <v>0</v>
      </c>
      <c r="H1780" s="12">
        <f>COUNTIF(B:B,FACT_SEARCHES[[#This Row],[WD_PRODUCTS]])</f>
        <v>76</v>
      </c>
    </row>
    <row r="1781" spans="1:8" x14ac:dyDescent="0.3">
      <c r="A1781" s="12">
        <v>8779</v>
      </c>
      <c r="B1781" s="12">
        <v>240</v>
      </c>
      <c r="C1781" s="8">
        <v>10245</v>
      </c>
      <c r="D1781" s="12" t="s">
        <v>1838</v>
      </c>
      <c r="E1781" s="13">
        <v>45547</v>
      </c>
      <c r="F1781" s="12" t="s">
        <v>16541</v>
      </c>
      <c r="G1781" s="12">
        <f>IF(ISNUMBER(MATCH(C1781, FACT_ORDERS!C:C, 0)), 1, 0)</f>
        <v>1</v>
      </c>
      <c r="H1781" s="12">
        <f>COUNTIF(B:B,FACT_SEARCHES[[#This Row],[WD_PRODUCTS]])</f>
        <v>51</v>
      </c>
    </row>
    <row r="1782" spans="1:8" x14ac:dyDescent="0.3">
      <c r="A1782" s="12">
        <v>8780</v>
      </c>
      <c r="B1782" s="12">
        <v>242</v>
      </c>
      <c r="C1782" s="8">
        <v>10465</v>
      </c>
      <c r="D1782" s="12" t="s">
        <v>1839</v>
      </c>
      <c r="E1782" s="13">
        <v>45554</v>
      </c>
      <c r="F1782" s="12" t="s">
        <v>16542</v>
      </c>
      <c r="G1782" s="12">
        <f>IF(ISNUMBER(MATCH(C1782, FACT_ORDERS!C:C, 0)), 1, 0)</f>
        <v>1</v>
      </c>
      <c r="H1782" s="12">
        <f>COUNTIF(B:B,FACT_SEARCHES[[#This Row],[WD_PRODUCTS]])</f>
        <v>76</v>
      </c>
    </row>
    <row r="1783" spans="1:8" x14ac:dyDescent="0.3">
      <c r="A1783" s="12">
        <v>8781</v>
      </c>
      <c r="B1783" s="12">
        <v>213</v>
      </c>
      <c r="C1783" s="8">
        <v>10879</v>
      </c>
      <c r="D1783" s="12" t="s">
        <v>1840</v>
      </c>
      <c r="E1783" s="13">
        <v>45366</v>
      </c>
      <c r="F1783" s="12" t="s">
        <v>16543</v>
      </c>
      <c r="G1783" s="12">
        <f>IF(ISNUMBER(MATCH(C1783, FACT_ORDERS!C:C, 0)), 1, 0)</f>
        <v>1</v>
      </c>
      <c r="H1783" s="12">
        <f>COUNTIF(B:B,FACT_SEARCHES[[#This Row],[WD_PRODUCTS]])</f>
        <v>86</v>
      </c>
    </row>
    <row r="1784" spans="1:8" x14ac:dyDescent="0.3">
      <c r="A1784" s="12">
        <v>8782</v>
      </c>
      <c r="B1784" s="12">
        <v>277</v>
      </c>
      <c r="C1784" s="8">
        <v>10879</v>
      </c>
      <c r="D1784" s="12" t="s">
        <v>1841</v>
      </c>
      <c r="E1784" s="13">
        <v>45366</v>
      </c>
      <c r="F1784" s="12" t="s">
        <v>3363</v>
      </c>
      <c r="G1784" s="12">
        <f>IF(ISNUMBER(MATCH(C1784, FACT_ORDERS!C:C, 0)), 1, 0)</f>
        <v>1</v>
      </c>
      <c r="H1784" s="12">
        <f>COUNTIF(B:B,FACT_SEARCHES[[#This Row],[WD_PRODUCTS]])</f>
        <v>98</v>
      </c>
    </row>
    <row r="1785" spans="1:8" x14ac:dyDescent="0.3">
      <c r="A1785" s="12">
        <v>8783</v>
      </c>
      <c r="B1785" s="12">
        <v>257</v>
      </c>
      <c r="C1785" s="8">
        <v>10091</v>
      </c>
      <c r="D1785" s="12" t="s">
        <v>1842</v>
      </c>
      <c r="E1785" s="13">
        <v>44879</v>
      </c>
      <c r="F1785" s="12" t="s">
        <v>16544</v>
      </c>
      <c r="G1785" s="12">
        <f>IF(ISNUMBER(MATCH(C1785, FACT_ORDERS!C:C, 0)), 1, 0)</f>
        <v>0</v>
      </c>
      <c r="H1785" s="12">
        <f>COUNTIF(B:B,FACT_SEARCHES[[#This Row],[WD_PRODUCTS]])</f>
        <v>75</v>
      </c>
    </row>
    <row r="1786" spans="1:8" x14ac:dyDescent="0.3">
      <c r="A1786" s="12">
        <v>8784</v>
      </c>
      <c r="B1786" s="12">
        <v>241</v>
      </c>
      <c r="C1786" s="8">
        <v>10683</v>
      </c>
      <c r="D1786" s="12" t="s">
        <v>1843</v>
      </c>
      <c r="E1786" s="13">
        <v>45432</v>
      </c>
      <c r="F1786" s="12" t="s">
        <v>4691</v>
      </c>
      <c r="G1786" s="12">
        <f>IF(ISNUMBER(MATCH(C1786, FACT_ORDERS!C:C, 0)), 1, 0)</f>
        <v>1</v>
      </c>
      <c r="H1786" s="12">
        <f>COUNTIF(B:B,FACT_SEARCHES[[#This Row],[WD_PRODUCTS]])</f>
        <v>96</v>
      </c>
    </row>
    <row r="1787" spans="1:8" x14ac:dyDescent="0.3">
      <c r="A1787" s="12">
        <v>8785</v>
      </c>
      <c r="B1787" s="12">
        <v>253</v>
      </c>
      <c r="C1787" s="8">
        <v>10683</v>
      </c>
      <c r="D1787" s="12" t="s">
        <v>1844</v>
      </c>
      <c r="E1787" s="13">
        <v>45432</v>
      </c>
      <c r="F1787" s="12" t="s">
        <v>16545</v>
      </c>
      <c r="G1787" s="12">
        <f>IF(ISNUMBER(MATCH(C1787, FACT_ORDERS!C:C, 0)), 1, 0)</f>
        <v>1</v>
      </c>
      <c r="H1787" s="12">
        <f>COUNTIF(B:B,FACT_SEARCHES[[#This Row],[WD_PRODUCTS]])</f>
        <v>78</v>
      </c>
    </row>
    <row r="1788" spans="1:8" x14ac:dyDescent="0.3">
      <c r="A1788" s="12">
        <v>8786</v>
      </c>
      <c r="B1788" s="12">
        <v>214</v>
      </c>
      <c r="C1788" s="8">
        <v>10683</v>
      </c>
      <c r="D1788" s="12" t="s">
        <v>1845</v>
      </c>
      <c r="E1788" s="13">
        <v>45432</v>
      </c>
      <c r="F1788" s="12" t="s">
        <v>4647</v>
      </c>
      <c r="G1788" s="12">
        <f>IF(ISNUMBER(MATCH(C1788, FACT_ORDERS!C:C, 0)), 1, 0)</f>
        <v>1</v>
      </c>
      <c r="H1788" s="12">
        <f>COUNTIF(B:B,FACT_SEARCHES[[#This Row],[WD_PRODUCTS]])</f>
        <v>51</v>
      </c>
    </row>
    <row r="1789" spans="1:8" x14ac:dyDescent="0.3">
      <c r="A1789" s="12">
        <v>8787</v>
      </c>
      <c r="B1789" s="12">
        <v>208</v>
      </c>
      <c r="C1789" s="8">
        <v>10683</v>
      </c>
      <c r="D1789" s="12" t="s">
        <v>1846</v>
      </c>
      <c r="E1789" s="13">
        <v>45432</v>
      </c>
      <c r="F1789" s="12" t="s">
        <v>16546</v>
      </c>
      <c r="G1789" s="12">
        <f>IF(ISNUMBER(MATCH(C1789, FACT_ORDERS!C:C, 0)), 1, 0)</f>
        <v>1</v>
      </c>
      <c r="H1789" s="12">
        <f>COUNTIF(B:B,FACT_SEARCHES[[#This Row],[WD_PRODUCTS]])</f>
        <v>91</v>
      </c>
    </row>
    <row r="1790" spans="1:8" x14ac:dyDescent="0.3">
      <c r="A1790" s="12">
        <v>8788</v>
      </c>
      <c r="B1790" s="12">
        <v>200</v>
      </c>
      <c r="C1790" s="8">
        <v>10683</v>
      </c>
      <c r="D1790" s="12" t="s">
        <v>1847</v>
      </c>
      <c r="E1790" s="13">
        <v>45432</v>
      </c>
      <c r="F1790" s="12" t="s">
        <v>16547</v>
      </c>
      <c r="G1790" s="12">
        <f>IF(ISNUMBER(MATCH(C1790, FACT_ORDERS!C:C, 0)), 1, 0)</f>
        <v>1</v>
      </c>
      <c r="H1790" s="12">
        <f>COUNTIF(B:B,FACT_SEARCHES[[#This Row],[WD_PRODUCTS]])</f>
        <v>81</v>
      </c>
    </row>
    <row r="1791" spans="1:8" x14ac:dyDescent="0.3">
      <c r="A1791" s="12">
        <v>8789</v>
      </c>
      <c r="B1791" s="12">
        <v>295</v>
      </c>
      <c r="C1791" s="8">
        <v>10318</v>
      </c>
      <c r="D1791" s="12" t="s">
        <v>1848</v>
      </c>
      <c r="E1791" s="13">
        <v>45267</v>
      </c>
      <c r="F1791" s="12" t="s">
        <v>16548</v>
      </c>
      <c r="G1791" s="12">
        <f>IF(ISNUMBER(MATCH(C1791, FACT_ORDERS!C:C, 0)), 1, 0)</f>
        <v>0</v>
      </c>
      <c r="H1791" s="12">
        <f>COUNTIF(B:B,FACT_SEARCHES[[#This Row],[WD_PRODUCTS]])</f>
        <v>72</v>
      </c>
    </row>
    <row r="1792" spans="1:8" x14ac:dyDescent="0.3">
      <c r="A1792" s="12">
        <v>8790</v>
      </c>
      <c r="B1792" s="12">
        <v>215</v>
      </c>
      <c r="C1792" s="8">
        <v>10318</v>
      </c>
      <c r="D1792" s="12" t="s">
        <v>1849</v>
      </c>
      <c r="E1792" s="13">
        <v>45267</v>
      </c>
      <c r="F1792" s="12" t="s">
        <v>16549</v>
      </c>
      <c r="G1792" s="12">
        <f>IF(ISNUMBER(MATCH(C1792, FACT_ORDERS!C:C, 0)), 1, 0)</f>
        <v>0</v>
      </c>
      <c r="H1792" s="12">
        <f>COUNTIF(B:B,FACT_SEARCHES[[#This Row],[WD_PRODUCTS]])</f>
        <v>67</v>
      </c>
    </row>
    <row r="1793" spans="1:8" x14ac:dyDescent="0.3">
      <c r="A1793" s="12">
        <v>8791</v>
      </c>
      <c r="B1793" s="12">
        <v>299</v>
      </c>
      <c r="C1793" s="8">
        <v>10037</v>
      </c>
      <c r="D1793" s="12" t="s">
        <v>1850</v>
      </c>
      <c r="E1793" s="13">
        <v>44124</v>
      </c>
      <c r="F1793" s="12" t="s">
        <v>16550</v>
      </c>
      <c r="G1793" s="12">
        <f>IF(ISNUMBER(MATCH(C1793, FACT_ORDERS!C:C, 0)), 1, 0)</f>
        <v>0</v>
      </c>
      <c r="H1793" s="12">
        <f>COUNTIF(B:B,FACT_SEARCHES[[#This Row],[WD_PRODUCTS]])</f>
        <v>125</v>
      </c>
    </row>
    <row r="1794" spans="1:8" x14ac:dyDescent="0.3">
      <c r="A1794" s="12">
        <v>8792</v>
      </c>
      <c r="B1794" s="12">
        <v>289</v>
      </c>
      <c r="C1794" s="8">
        <v>10601</v>
      </c>
      <c r="D1794" s="12" t="s">
        <v>1851</v>
      </c>
      <c r="E1794" s="13">
        <v>45393</v>
      </c>
      <c r="F1794" s="12" t="s">
        <v>16551</v>
      </c>
      <c r="G1794" s="12">
        <f>IF(ISNUMBER(MATCH(C1794, FACT_ORDERS!C:C, 0)), 1, 0)</f>
        <v>1</v>
      </c>
      <c r="H1794" s="12">
        <f>COUNTIF(B:B,FACT_SEARCHES[[#This Row],[WD_PRODUCTS]])</f>
        <v>56</v>
      </c>
    </row>
    <row r="1795" spans="1:8" x14ac:dyDescent="0.3">
      <c r="A1795" s="12">
        <v>8793</v>
      </c>
      <c r="B1795" s="12">
        <v>255</v>
      </c>
      <c r="C1795" s="8">
        <v>10601</v>
      </c>
      <c r="D1795" s="12" t="s">
        <v>1852</v>
      </c>
      <c r="E1795" s="13">
        <v>45393</v>
      </c>
      <c r="F1795" s="12" t="s">
        <v>16552</v>
      </c>
      <c r="G1795" s="12">
        <f>IF(ISNUMBER(MATCH(C1795, FACT_ORDERS!C:C, 0)), 1, 0)</f>
        <v>1</v>
      </c>
      <c r="H1795" s="12">
        <f>COUNTIF(B:B,FACT_SEARCHES[[#This Row],[WD_PRODUCTS]])</f>
        <v>74</v>
      </c>
    </row>
    <row r="1796" spans="1:8" x14ac:dyDescent="0.3">
      <c r="A1796" s="12">
        <v>8794</v>
      </c>
      <c r="B1796" s="12">
        <v>278</v>
      </c>
      <c r="C1796" s="8">
        <v>10601</v>
      </c>
      <c r="D1796" s="12" t="s">
        <v>1853</v>
      </c>
      <c r="E1796" s="13">
        <v>45393</v>
      </c>
      <c r="F1796" s="12" t="s">
        <v>16553</v>
      </c>
      <c r="G1796" s="12">
        <f>IF(ISNUMBER(MATCH(C1796, FACT_ORDERS!C:C, 0)), 1, 0)</f>
        <v>1</v>
      </c>
      <c r="H1796" s="12">
        <f>COUNTIF(B:B,FACT_SEARCHES[[#This Row],[WD_PRODUCTS]])</f>
        <v>81</v>
      </c>
    </row>
    <row r="1797" spans="1:8" x14ac:dyDescent="0.3">
      <c r="A1797" s="12">
        <v>8795</v>
      </c>
      <c r="B1797" s="12">
        <v>245</v>
      </c>
      <c r="C1797" s="8">
        <v>10447</v>
      </c>
      <c r="D1797" s="12" t="s">
        <v>1854</v>
      </c>
      <c r="E1797" s="13">
        <v>45246</v>
      </c>
      <c r="F1797" s="12" t="s">
        <v>16554</v>
      </c>
      <c r="G1797" s="12">
        <f>IF(ISNUMBER(MATCH(C1797, FACT_ORDERS!C:C, 0)), 1, 0)</f>
        <v>1</v>
      </c>
      <c r="H1797" s="12">
        <f>COUNTIF(B:B,FACT_SEARCHES[[#This Row],[WD_PRODUCTS]])</f>
        <v>58</v>
      </c>
    </row>
    <row r="1798" spans="1:8" x14ac:dyDescent="0.3">
      <c r="A1798" s="12">
        <v>8796</v>
      </c>
      <c r="B1798" s="12">
        <v>283</v>
      </c>
      <c r="C1798" s="8">
        <v>10447</v>
      </c>
      <c r="D1798" s="12" t="s">
        <v>1855</v>
      </c>
      <c r="E1798" s="13">
        <v>45246</v>
      </c>
      <c r="F1798" s="12" t="s">
        <v>3843</v>
      </c>
      <c r="G1798" s="12">
        <f>IF(ISNUMBER(MATCH(C1798, FACT_ORDERS!C:C, 0)), 1, 0)</f>
        <v>1</v>
      </c>
      <c r="H1798" s="12">
        <f>COUNTIF(B:B,FACT_SEARCHES[[#This Row],[WD_PRODUCTS]])</f>
        <v>65</v>
      </c>
    </row>
    <row r="1799" spans="1:8" x14ac:dyDescent="0.3">
      <c r="A1799" s="12">
        <v>8797</v>
      </c>
      <c r="B1799" s="12">
        <v>292</v>
      </c>
      <c r="C1799" s="8">
        <v>10855</v>
      </c>
      <c r="D1799" s="12" t="s">
        <v>1856</v>
      </c>
      <c r="E1799" s="13">
        <v>44855</v>
      </c>
      <c r="F1799" s="12" t="s">
        <v>16555</v>
      </c>
      <c r="G1799" s="12">
        <f>IF(ISNUMBER(MATCH(C1799, FACT_ORDERS!C:C, 0)), 1, 0)</f>
        <v>1</v>
      </c>
      <c r="H1799" s="12">
        <f>COUNTIF(B:B,FACT_SEARCHES[[#This Row],[WD_PRODUCTS]])</f>
        <v>95</v>
      </c>
    </row>
    <row r="1800" spans="1:8" x14ac:dyDescent="0.3">
      <c r="A1800" s="12">
        <v>8798</v>
      </c>
      <c r="B1800" s="12">
        <v>260</v>
      </c>
      <c r="C1800" s="8">
        <v>10855</v>
      </c>
      <c r="D1800" s="12" t="s">
        <v>1857</v>
      </c>
      <c r="E1800" s="13">
        <v>44855</v>
      </c>
      <c r="F1800" s="12" t="s">
        <v>16556</v>
      </c>
      <c r="G1800" s="12">
        <f>IF(ISNUMBER(MATCH(C1800, FACT_ORDERS!C:C, 0)), 1, 0)</f>
        <v>1</v>
      </c>
      <c r="H1800" s="12">
        <f>COUNTIF(B:B,FACT_SEARCHES[[#This Row],[WD_PRODUCTS]])</f>
        <v>86</v>
      </c>
    </row>
    <row r="1801" spans="1:8" x14ac:dyDescent="0.3">
      <c r="A1801" s="12">
        <v>8799</v>
      </c>
      <c r="B1801" s="12">
        <v>291</v>
      </c>
      <c r="C1801" s="8">
        <v>10855</v>
      </c>
      <c r="D1801" s="12" t="s">
        <v>1858</v>
      </c>
      <c r="E1801" s="13">
        <v>44855</v>
      </c>
      <c r="F1801" s="12" t="s">
        <v>16557</v>
      </c>
      <c r="G1801" s="12">
        <f>IF(ISNUMBER(MATCH(C1801, FACT_ORDERS!C:C, 0)), 1, 0)</f>
        <v>1</v>
      </c>
      <c r="H1801" s="12">
        <f>COUNTIF(B:B,FACT_SEARCHES[[#This Row],[WD_PRODUCTS]])</f>
        <v>42</v>
      </c>
    </row>
    <row r="1802" spans="1:8" x14ac:dyDescent="0.3">
      <c r="A1802" s="12">
        <v>8800</v>
      </c>
      <c r="B1802" s="12">
        <v>298</v>
      </c>
      <c r="C1802" s="8">
        <v>10855</v>
      </c>
      <c r="D1802" s="12" t="s">
        <v>1859</v>
      </c>
      <c r="E1802" s="13">
        <v>44855</v>
      </c>
      <c r="F1802" s="12" t="s">
        <v>16558</v>
      </c>
      <c r="G1802" s="12">
        <f>IF(ISNUMBER(MATCH(C1802, FACT_ORDERS!C:C, 0)), 1, 0)</f>
        <v>1</v>
      </c>
      <c r="H1802" s="12">
        <f>COUNTIF(B:B,FACT_SEARCHES[[#This Row],[WD_PRODUCTS]])</f>
        <v>79</v>
      </c>
    </row>
    <row r="1803" spans="1:8" x14ac:dyDescent="0.3">
      <c r="A1803" s="12">
        <v>8801</v>
      </c>
      <c r="B1803" s="12">
        <v>278</v>
      </c>
      <c r="C1803" s="8">
        <v>10855</v>
      </c>
      <c r="D1803" s="12" t="s">
        <v>1860</v>
      </c>
      <c r="E1803" s="13">
        <v>44855</v>
      </c>
      <c r="F1803" s="12" t="s">
        <v>16559</v>
      </c>
      <c r="G1803" s="12">
        <f>IF(ISNUMBER(MATCH(C1803, FACT_ORDERS!C:C, 0)), 1, 0)</f>
        <v>1</v>
      </c>
      <c r="H1803" s="12">
        <f>COUNTIF(B:B,FACT_SEARCHES[[#This Row],[WD_PRODUCTS]])</f>
        <v>81</v>
      </c>
    </row>
    <row r="1804" spans="1:8" x14ac:dyDescent="0.3">
      <c r="A1804" s="12">
        <v>8802</v>
      </c>
      <c r="B1804" s="12">
        <v>275</v>
      </c>
      <c r="C1804" s="8">
        <v>10855</v>
      </c>
      <c r="D1804" s="12" t="s">
        <v>1861</v>
      </c>
      <c r="E1804" s="13">
        <v>44855</v>
      </c>
      <c r="F1804" s="12" t="s">
        <v>16560</v>
      </c>
      <c r="G1804" s="12">
        <f>IF(ISNUMBER(MATCH(C1804, FACT_ORDERS!C:C, 0)), 1, 0)</f>
        <v>1</v>
      </c>
      <c r="H1804" s="12">
        <f>COUNTIF(B:B,FACT_SEARCHES[[#This Row],[WD_PRODUCTS]])</f>
        <v>70</v>
      </c>
    </row>
    <row r="1805" spans="1:8" x14ac:dyDescent="0.3">
      <c r="A1805" s="12">
        <v>8803</v>
      </c>
      <c r="B1805" s="12">
        <v>257</v>
      </c>
      <c r="C1805" s="8">
        <v>10997</v>
      </c>
      <c r="D1805" s="12" t="s">
        <v>1862</v>
      </c>
      <c r="E1805" s="13">
        <v>44636</v>
      </c>
      <c r="F1805" s="12" t="s">
        <v>4246</v>
      </c>
      <c r="G1805" s="12">
        <f>IF(ISNUMBER(MATCH(C1805, FACT_ORDERS!C:C, 0)), 1, 0)</f>
        <v>1</v>
      </c>
      <c r="H1805" s="12">
        <f>COUNTIF(B:B,FACT_SEARCHES[[#This Row],[WD_PRODUCTS]])</f>
        <v>75</v>
      </c>
    </row>
    <row r="1806" spans="1:8" x14ac:dyDescent="0.3">
      <c r="A1806" s="12">
        <v>8804</v>
      </c>
      <c r="B1806" s="12">
        <v>271</v>
      </c>
      <c r="C1806" s="8">
        <v>10151</v>
      </c>
      <c r="D1806" s="12" t="s">
        <v>1863</v>
      </c>
      <c r="E1806" s="13">
        <v>45059</v>
      </c>
      <c r="F1806" s="12" t="s">
        <v>16561</v>
      </c>
      <c r="G1806" s="12">
        <f>IF(ISNUMBER(MATCH(C1806, FACT_ORDERS!C:C, 0)), 1, 0)</f>
        <v>1</v>
      </c>
      <c r="H1806" s="12">
        <f>COUNTIF(B:B,FACT_SEARCHES[[#This Row],[WD_PRODUCTS]])</f>
        <v>74</v>
      </c>
    </row>
    <row r="1807" spans="1:8" x14ac:dyDescent="0.3">
      <c r="A1807" s="12">
        <v>8805</v>
      </c>
      <c r="B1807" s="12">
        <v>242</v>
      </c>
      <c r="C1807" s="8">
        <v>10151</v>
      </c>
      <c r="D1807" s="12" t="s">
        <v>1864</v>
      </c>
      <c r="E1807" s="13">
        <v>45059</v>
      </c>
      <c r="F1807" s="12" t="s">
        <v>16562</v>
      </c>
      <c r="G1807" s="12">
        <f>IF(ISNUMBER(MATCH(C1807, FACT_ORDERS!C:C, 0)), 1, 0)</f>
        <v>1</v>
      </c>
      <c r="H1807" s="12">
        <f>COUNTIF(B:B,FACT_SEARCHES[[#This Row],[WD_PRODUCTS]])</f>
        <v>76</v>
      </c>
    </row>
    <row r="1808" spans="1:8" x14ac:dyDescent="0.3">
      <c r="A1808" s="12">
        <v>8806</v>
      </c>
      <c r="B1808" s="12">
        <v>236</v>
      </c>
      <c r="C1808" s="8">
        <v>10151</v>
      </c>
      <c r="D1808" s="12" t="s">
        <v>1865</v>
      </c>
      <c r="E1808" s="13">
        <v>45059</v>
      </c>
      <c r="F1808" s="12" t="s">
        <v>16563</v>
      </c>
      <c r="G1808" s="12">
        <f>IF(ISNUMBER(MATCH(C1808, FACT_ORDERS!C:C, 0)), 1, 0)</f>
        <v>1</v>
      </c>
      <c r="H1808" s="12">
        <f>COUNTIF(B:B,FACT_SEARCHES[[#This Row],[WD_PRODUCTS]])</f>
        <v>80</v>
      </c>
    </row>
    <row r="1809" spans="1:8" x14ac:dyDescent="0.3">
      <c r="A1809" s="12">
        <v>8807</v>
      </c>
      <c r="B1809" s="12">
        <v>249</v>
      </c>
      <c r="C1809" s="8">
        <v>10583</v>
      </c>
      <c r="D1809" s="12" t="s">
        <v>1866</v>
      </c>
      <c r="E1809" s="13">
        <v>44788</v>
      </c>
      <c r="F1809" s="12" t="s">
        <v>3772</v>
      </c>
      <c r="G1809" s="12">
        <f>IF(ISNUMBER(MATCH(C1809, FACT_ORDERS!C:C, 0)), 1, 0)</f>
        <v>1</v>
      </c>
      <c r="H1809" s="12">
        <f>COUNTIF(B:B,FACT_SEARCHES[[#This Row],[WD_PRODUCTS]])</f>
        <v>85</v>
      </c>
    </row>
    <row r="1810" spans="1:8" x14ac:dyDescent="0.3">
      <c r="A1810" s="12">
        <v>8808</v>
      </c>
      <c r="B1810" s="12">
        <v>272</v>
      </c>
      <c r="C1810" s="8">
        <v>10583</v>
      </c>
      <c r="D1810" s="12" t="s">
        <v>1867</v>
      </c>
      <c r="E1810" s="13">
        <v>44788</v>
      </c>
      <c r="F1810" s="12" t="s">
        <v>16564</v>
      </c>
      <c r="G1810" s="12">
        <f>IF(ISNUMBER(MATCH(C1810, FACT_ORDERS!C:C, 0)), 1, 0)</f>
        <v>1</v>
      </c>
      <c r="H1810" s="12">
        <f>COUNTIF(B:B,FACT_SEARCHES[[#This Row],[WD_PRODUCTS]])</f>
        <v>39</v>
      </c>
    </row>
    <row r="1811" spans="1:8" x14ac:dyDescent="0.3">
      <c r="A1811" s="12">
        <v>8809</v>
      </c>
      <c r="B1811" s="12">
        <v>265</v>
      </c>
      <c r="C1811" s="8">
        <v>10583</v>
      </c>
      <c r="D1811" s="12" t="s">
        <v>1868</v>
      </c>
      <c r="E1811" s="13">
        <v>44788</v>
      </c>
      <c r="F1811" s="12" t="s">
        <v>16565</v>
      </c>
      <c r="G1811" s="12">
        <f>IF(ISNUMBER(MATCH(C1811, FACT_ORDERS!C:C, 0)), 1, 0)</f>
        <v>1</v>
      </c>
      <c r="H1811" s="12">
        <f>COUNTIF(B:B,FACT_SEARCHES[[#This Row],[WD_PRODUCTS]])</f>
        <v>89</v>
      </c>
    </row>
    <row r="1812" spans="1:8" x14ac:dyDescent="0.3">
      <c r="A1812" s="12">
        <v>8810</v>
      </c>
      <c r="B1812" s="12">
        <v>225</v>
      </c>
      <c r="C1812" s="8">
        <v>10918</v>
      </c>
      <c r="D1812" s="12" t="s">
        <v>1869</v>
      </c>
      <c r="E1812" s="13">
        <v>44835</v>
      </c>
      <c r="F1812" s="12" t="s">
        <v>16566</v>
      </c>
      <c r="G1812" s="12">
        <f>IF(ISNUMBER(MATCH(C1812, FACT_ORDERS!C:C, 0)), 1, 0)</f>
        <v>1</v>
      </c>
      <c r="H1812" s="12">
        <f>COUNTIF(B:B,FACT_SEARCHES[[#This Row],[WD_PRODUCTS]])</f>
        <v>74</v>
      </c>
    </row>
    <row r="1813" spans="1:8" x14ac:dyDescent="0.3">
      <c r="A1813" s="12">
        <v>8811</v>
      </c>
      <c r="B1813" s="12">
        <v>210</v>
      </c>
      <c r="C1813" s="8">
        <v>10918</v>
      </c>
      <c r="D1813" s="12" t="s">
        <v>1870</v>
      </c>
      <c r="E1813" s="13">
        <v>44835</v>
      </c>
      <c r="F1813" s="12" t="s">
        <v>16567</v>
      </c>
      <c r="G1813" s="12">
        <f>IF(ISNUMBER(MATCH(C1813, FACT_ORDERS!C:C, 0)), 1, 0)</f>
        <v>1</v>
      </c>
      <c r="H1813" s="12">
        <f>COUNTIF(B:B,FACT_SEARCHES[[#This Row],[WD_PRODUCTS]])</f>
        <v>77</v>
      </c>
    </row>
    <row r="1814" spans="1:8" x14ac:dyDescent="0.3">
      <c r="A1814" s="12">
        <v>8812</v>
      </c>
      <c r="B1814" s="12">
        <v>266</v>
      </c>
      <c r="C1814" s="8">
        <v>10918</v>
      </c>
      <c r="D1814" s="12" t="s">
        <v>1871</v>
      </c>
      <c r="E1814" s="13">
        <v>44835</v>
      </c>
      <c r="F1814" s="12" t="s">
        <v>16568</v>
      </c>
      <c r="G1814" s="12">
        <f>IF(ISNUMBER(MATCH(C1814, FACT_ORDERS!C:C, 0)), 1, 0)</f>
        <v>1</v>
      </c>
      <c r="H1814" s="12">
        <f>COUNTIF(B:B,FACT_SEARCHES[[#This Row],[WD_PRODUCTS]])</f>
        <v>94</v>
      </c>
    </row>
    <row r="1815" spans="1:8" x14ac:dyDescent="0.3">
      <c r="A1815" s="12">
        <v>8813</v>
      </c>
      <c r="B1815" s="12">
        <v>268</v>
      </c>
      <c r="C1815" s="8">
        <v>10918</v>
      </c>
      <c r="D1815" s="12" t="s">
        <v>1872</v>
      </c>
      <c r="E1815" s="13">
        <v>44835</v>
      </c>
      <c r="F1815" s="12" t="s">
        <v>14237</v>
      </c>
      <c r="G1815" s="12">
        <f>IF(ISNUMBER(MATCH(C1815, FACT_ORDERS!C:C, 0)), 1, 0)</f>
        <v>1</v>
      </c>
      <c r="H1815" s="12">
        <f>COUNTIF(B:B,FACT_SEARCHES[[#This Row],[WD_PRODUCTS]])</f>
        <v>78</v>
      </c>
    </row>
    <row r="1816" spans="1:8" x14ac:dyDescent="0.3">
      <c r="A1816" s="12">
        <v>8814</v>
      </c>
      <c r="B1816" s="12">
        <v>202</v>
      </c>
      <c r="C1816" s="8">
        <v>10616</v>
      </c>
      <c r="D1816" s="12" t="s">
        <v>1873</v>
      </c>
      <c r="E1816" s="13">
        <v>45389</v>
      </c>
      <c r="F1816" s="12" t="s">
        <v>16569</v>
      </c>
      <c r="G1816" s="12">
        <f>IF(ISNUMBER(MATCH(C1816, FACT_ORDERS!C:C, 0)), 1, 0)</f>
        <v>0</v>
      </c>
      <c r="H1816" s="12">
        <f>COUNTIF(B:B,FACT_SEARCHES[[#This Row],[WD_PRODUCTS]])</f>
        <v>74</v>
      </c>
    </row>
    <row r="1817" spans="1:8" x14ac:dyDescent="0.3">
      <c r="A1817" s="12">
        <v>8815</v>
      </c>
      <c r="B1817" s="12">
        <v>254</v>
      </c>
      <c r="C1817" s="8">
        <v>10616</v>
      </c>
      <c r="D1817" s="12" t="s">
        <v>1874</v>
      </c>
      <c r="E1817" s="13">
        <v>45389</v>
      </c>
      <c r="F1817" s="12" t="s">
        <v>16570</v>
      </c>
      <c r="G1817" s="12">
        <f>IF(ISNUMBER(MATCH(C1817, FACT_ORDERS!C:C, 0)), 1, 0)</f>
        <v>0</v>
      </c>
      <c r="H1817" s="12">
        <f>COUNTIF(B:B,FACT_SEARCHES[[#This Row],[WD_PRODUCTS]])</f>
        <v>77</v>
      </c>
    </row>
    <row r="1818" spans="1:8" x14ac:dyDescent="0.3">
      <c r="A1818" s="12">
        <v>8816</v>
      </c>
      <c r="B1818" s="12">
        <v>257</v>
      </c>
      <c r="C1818" s="8">
        <v>10363</v>
      </c>
      <c r="D1818" s="12" t="s">
        <v>1875</v>
      </c>
      <c r="E1818" s="13">
        <v>45111</v>
      </c>
      <c r="F1818" s="12" t="s">
        <v>16571</v>
      </c>
      <c r="G1818" s="12">
        <f>IF(ISNUMBER(MATCH(C1818, FACT_ORDERS!C:C, 0)), 1, 0)</f>
        <v>0</v>
      </c>
      <c r="H1818" s="12">
        <f>COUNTIF(B:B,FACT_SEARCHES[[#This Row],[WD_PRODUCTS]])</f>
        <v>75</v>
      </c>
    </row>
    <row r="1819" spans="1:8" x14ac:dyDescent="0.3">
      <c r="A1819" s="12">
        <v>8817</v>
      </c>
      <c r="B1819" s="12">
        <v>234</v>
      </c>
      <c r="C1819" s="8">
        <v>10363</v>
      </c>
      <c r="D1819" s="12" t="s">
        <v>1876</v>
      </c>
      <c r="E1819" s="13">
        <v>45111</v>
      </c>
      <c r="F1819" s="12" t="s">
        <v>16572</v>
      </c>
      <c r="G1819" s="12">
        <f>IF(ISNUMBER(MATCH(C1819, FACT_ORDERS!C:C, 0)), 1, 0)</f>
        <v>0</v>
      </c>
      <c r="H1819" s="12">
        <f>COUNTIF(B:B,FACT_SEARCHES[[#This Row],[WD_PRODUCTS]])</f>
        <v>77</v>
      </c>
    </row>
    <row r="1820" spans="1:8" x14ac:dyDescent="0.3">
      <c r="A1820" s="12">
        <v>8818</v>
      </c>
      <c r="B1820" s="12">
        <v>212</v>
      </c>
      <c r="C1820" s="8">
        <v>10363</v>
      </c>
      <c r="D1820" s="12" t="s">
        <v>1877</v>
      </c>
      <c r="E1820" s="13">
        <v>45111</v>
      </c>
      <c r="F1820" s="12" t="s">
        <v>16573</v>
      </c>
      <c r="G1820" s="12">
        <f>IF(ISNUMBER(MATCH(C1820, FACT_ORDERS!C:C, 0)), 1, 0)</f>
        <v>0</v>
      </c>
      <c r="H1820" s="12">
        <f>COUNTIF(B:B,FACT_SEARCHES[[#This Row],[WD_PRODUCTS]])</f>
        <v>67</v>
      </c>
    </row>
    <row r="1821" spans="1:8" x14ac:dyDescent="0.3">
      <c r="A1821" s="12">
        <v>8819</v>
      </c>
      <c r="B1821" s="12">
        <v>210</v>
      </c>
      <c r="C1821" s="8">
        <v>10363</v>
      </c>
      <c r="D1821" s="12" t="s">
        <v>1878</v>
      </c>
      <c r="E1821" s="13">
        <v>45111</v>
      </c>
      <c r="F1821" s="12" t="s">
        <v>16574</v>
      </c>
      <c r="G1821" s="12">
        <f>IF(ISNUMBER(MATCH(C1821, FACT_ORDERS!C:C, 0)), 1, 0)</f>
        <v>0</v>
      </c>
      <c r="H1821" s="12">
        <f>COUNTIF(B:B,FACT_SEARCHES[[#This Row],[WD_PRODUCTS]])</f>
        <v>77</v>
      </c>
    </row>
    <row r="1822" spans="1:8" x14ac:dyDescent="0.3">
      <c r="A1822" s="12">
        <v>8820</v>
      </c>
      <c r="B1822" s="12">
        <v>212</v>
      </c>
      <c r="C1822" s="8">
        <v>10968</v>
      </c>
      <c r="D1822" s="12" t="s">
        <v>1879</v>
      </c>
      <c r="E1822" s="13">
        <v>45505</v>
      </c>
      <c r="F1822" s="12" t="s">
        <v>16575</v>
      </c>
      <c r="G1822" s="12">
        <f>IF(ISNUMBER(MATCH(C1822, FACT_ORDERS!C:C, 0)), 1, 0)</f>
        <v>1</v>
      </c>
      <c r="H1822" s="12">
        <f>COUNTIF(B:B,FACT_SEARCHES[[#This Row],[WD_PRODUCTS]])</f>
        <v>67</v>
      </c>
    </row>
    <row r="1823" spans="1:8" x14ac:dyDescent="0.3">
      <c r="A1823" s="12">
        <v>8821</v>
      </c>
      <c r="B1823" s="12">
        <v>290</v>
      </c>
      <c r="C1823" s="8">
        <v>10968</v>
      </c>
      <c r="D1823" s="12" t="s">
        <v>1880</v>
      </c>
      <c r="E1823" s="13">
        <v>45505</v>
      </c>
      <c r="F1823" s="12" t="s">
        <v>16576</v>
      </c>
      <c r="G1823" s="12">
        <f>IF(ISNUMBER(MATCH(C1823, FACT_ORDERS!C:C, 0)), 1, 0)</f>
        <v>1</v>
      </c>
      <c r="H1823" s="12">
        <f>COUNTIF(B:B,FACT_SEARCHES[[#This Row],[WD_PRODUCTS]])</f>
        <v>47</v>
      </c>
    </row>
    <row r="1824" spans="1:8" x14ac:dyDescent="0.3">
      <c r="A1824" s="12">
        <v>8822</v>
      </c>
      <c r="B1824" s="12">
        <v>223</v>
      </c>
      <c r="C1824" s="8">
        <v>10184</v>
      </c>
      <c r="D1824" s="12" t="s">
        <v>1881</v>
      </c>
      <c r="E1824" s="13">
        <v>45455</v>
      </c>
      <c r="F1824" s="12" t="s">
        <v>16577</v>
      </c>
      <c r="G1824" s="12">
        <f>IF(ISNUMBER(MATCH(C1824, FACT_ORDERS!C:C, 0)), 1, 0)</f>
        <v>1</v>
      </c>
      <c r="H1824" s="12">
        <f>COUNTIF(B:B,FACT_SEARCHES[[#This Row],[WD_PRODUCTS]])</f>
        <v>45</v>
      </c>
    </row>
    <row r="1825" spans="1:8" x14ac:dyDescent="0.3">
      <c r="A1825" s="12">
        <v>8823</v>
      </c>
      <c r="B1825" s="12">
        <v>264</v>
      </c>
      <c r="C1825" s="8">
        <v>10184</v>
      </c>
      <c r="D1825" s="12" t="s">
        <v>1882</v>
      </c>
      <c r="E1825" s="13">
        <v>45455</v>
      </c>
      <c r="F1825" s="12" t="s">
        <v>16578</v>
      </c>
      <c r="G1825" s="12">
        <f>IF(ISNUMBER(MATCH(C1825, FACT_ORDERS!C:C, 0)), 1, 0)</f>
        <v>1</v>
      </c>
      <c r="H1825" s="12">
        <f>COUNTIF(B:B,FACT_SEARCHES[[#This Row],[WD_PRODUCTS]])</f>
        <v>53</v>
      </c>
    </row>
    <row r="1826" spans="1:8" x14ac:dyDescent="0.3">
      <c r="A1826" s="12">
        <v>8824</v>
      </c>
      <c r="B1826" s="12">
        <v>263</v>
      </c>
      <c r="C1826" s="8">
        <v>10109</v>
      </c>
      <c r="D1826" s="12" t="s">
        <v>1883</v>
      </c>
      <c r="E1826" s="13">
        <v>45547</v>
      </c>
      <c r="F1826" s="12" t="s">
        <v>16579</v>
      </c>
      <c r="G1826" s="12">
        <f>IF(ISNUMBER(MATCH(C1826, FACT_ORDERS!C:C, 0)), 1, 0)</f>
        <v>1</v>
      </c>
      <c r="H1826" s="12">
        <f>COUNTIF(B:B,FACT_SEARCHES[[#This Row],[WD_PRODUCTS]])</f>
        <v>108</v>
      </c>
    </row>
    <row r="1827" spans="1:8" x14ac:dyDescent="0.3">
      <c r="A1827" s="12">
        <v>8825</v>
      </c>
      <c r="B1827" s="12">
        <v>216</v>
      </c>
      <c r="C1827" s="8">
        <v>10109</v>
      </c>
      <c r="D1827" s="12" t="s">
        <v>1884</v>
      </c>
      <c r="E1827" s="13">
        <v>45547</v>
      </c>
      <c r="F1827" s="12" t="s">
        <v>16580</v>
      </c>
      <c r="G1827" s="12">
        <f>IF(ISNUMBER(MATCH(C1827, FACT_ORDERS!C:C, 0)), 1, 0)</f>
        <v>1</v>
      </c>
      <c r="H1827" s="12">
        <f>COUNTIF(B:B,FACT_SEARCHES[[#This Row],[WD_PRODUCTS]])</f>
        <v>107</v>
      </c>
    </row>
    <row r="1828" spans="1:8" x14ac:dyDescent="0.3">
      <c r="A1828" s="12">
        <v>8826</v>
      </c>
      <c r="B1828" s="12">
        <v>256</v>
      </c>
      <c r="C1828" s="8">
        <v>10109</v>
      </c>
      <c r="D1828" s="12" t="s">
        <v>1885</v>
      </c>
      <c r="E1828" s="13">
        <v>45547</v>
      </c>
      <c r="F1828" s="12" t="s">
        <v>16581</v>
      </c>
      <c r="G1828" s="12">
        <f>IF(ISNUMBER(MATCH(C1828, FACT_ORDERS!C:C, 0)), 1, 0)</f>
        <v>1</v>
      </c>
      <c r="H1828" s="12">
        <f>COUNTIF(B:B,FACT_SEARCHES[[#This Row],[WD_PRODUCTS]])</f>
        <v>63</v>
      </c>
    </row>
    <row r="1829" spans="1:8" x14ac:dyDescent="0.3">
      <c r="A1829" s="12">
        <v>8827</v>
      </c>
      <c r="B1829" s="12">
        <v>288</v>
      </c>
      <c r="C1829" s="8">
        <v>10109</v>
      </c>
      <c r="D1829" s="12" t="s">
        <v>1886</v>
      </c>
      <c r="E1829" s="13">
        <v>45547</v>
      </c>
      <c r="F1829" s="12" t="s">
        <v>16582</v>
      </c>
      <c r="G1829" s="12">
        <f>IF(ISNUMBER(MATCH(C1829, FACT_ORDERS!C:C, 0)), 1, 0)</f>
        <v>1</v>
      </c>
      <c r="H1829" s="12">
        <f>COUNTIF(B:B,FACT_SEARCHES[[#This Row],[WD_PRODUCTS]])</f>
        <v>106</v>
      </c>
    </row>
    <row r="1830" spans="1:8" x14ac:dyDescent="0.3">
      <c r="A1830" s="12">
        <v>8828</v>
      </c>
      <c r="B1830" s="12">
        <v>297</v>
      </c>
      <c r="C1830" s="8">
        <v>10452</v>
      </c>
      <c r="D1830" s="12" t="s">
        <v>1887</v>
      </c>
      <c r="E1830" s="13">
        <v>45321</v>
      </c>
      <c r="F1830" s="12" t="s">
        <v>16583</v>
      </c>
      <c r="G1830" s="12">
        <f>IF(ISNUMBER(MATCH(C1830, FACT_ORDERS!C:C, 0)), 1, 0)</f>
        <v>0</v>
      </c>
      <c r="H1830" s="12">
        <f>COUNTIF(B:B,FACT_SEARCHES[[#This Row],[WD_PRODUCTS]])</f>
        <v>64</v>
      </c>
    </row>
    <row r="1831" spans="1:8" x14ac:dyDescent="0.3">
      <c r="A1831" s="12">
        <v>8829</v>
      </c>
      <c r="B1831" s="12">
        <v>228</v>
      </c>
      <c r="C1831" s="8">
        <v>10452</v>
      </c>
      <c r="D1831" s="12" t="s">
        <v>1888</v>
      </c>
      <c r="E1831" s="13">
        <v>45321</v>
      </c>
      <c r="F1831" s="12" t="s">
        <v>16584</v>
      </c>
      <c r="G1831" s="12">
        <f>IF(ISNUMBER(MATCH(C1831, FACT_ORDERS!C:C, 0)), 1, 0)</f>
        <v>0</v>
      </c>
      <c r="H1831" s="12">
        <f>COUNTIF(B:B,FACT_SEARCHES[[#This Row],[WD_PRODUCTS]])</f>
        <v>79</v>
      </c>
    </row>
    <row r="1832" spans="1:8" x14ac:dyDescent="0.3">
      <c r="A1832" s="12">
        <v>8830</v>
      </c>
      <c r="B1832" s="12">
        <v>208</v>
      </c>
      <c r="C1832" s="8">
        <v>10452</v>
      </c>
      <c r="D1832" s="12" t="s">
        <v>1889</v>
      </c>
      <c r="E1832" s="13">
        <v>45321</v>
      </c>
      <c r="F1832" s="12" t="s">
        <v>16585</v>
      </c>
      <c r="G1832" s="12">
        <f>IF(ISNUMBER(MATCH(C1832, FACT_ORDERS!C:C, 0)), 1, 0)</f>
        <v>0</v>
      </c>
      <c r="H1832" s="12">
        <f>COUNTIF(B:B,FACT_SEARCHES[[#This Row],[WD_PRODUCTS]])</f>
        <v>91</v>
      </c>
    </row>
    <row r="1833" spans="1:8" x14ac:dyDescent="0.3">
      <c r="A1833" s="12">
        <v>8831</v>
      </c>
      <c r="B1833" s="12">
        <v>202</v>
      </c>
      <c r="C1833" s="8">
        <v>10452</v>
      </c>
      <c r="D1833" s="12" t="s">
        <v>1890</v>
      </c>
      <c r="E1833" s="13">
        <v>45321</v>
      </c>
      <c r="F1833" s="12" t="s">
        <v>16586</v>
      </c>
      <c r="G1833" s="12">
        <f>IF(ISNUMBER(MATCH(C1833, FACT_ORDERS!C:C, 0)), 1, 0)</f>
        <v>0</v>
      </c>
      <c r="H1833" s="12">
        <f>COUNTIF(B:B,FACT_SEARCHES[[#This Row],[WD_PRODUCTS]])</f>
        <v>74</v>
      </c>
    </row>
    <row r="1834" spans="1:8" x14ac:dyDescent="0.3">
      <c r="A1834" s="12">
        <v>8832</v>
      </c>
      <c r="B1834" s="12">
        <v>209</v>
      </c>
      <c r="C1834" s="8">
        <v>10937</v>
      </c>
      <c r="D1834" s="12" t="s">
        <v>1891</v>
      </c>
      <c r="E1834" s="13">
        <v>45529</v>
      </c>
      <c r="F1834" s="12" t="s">
        <v>16587</v>
      </c>
      <c r="G1834" s="12">
        <f>IF(ISNUMBER(MATCH(C1834, FACT_ORDERS!C:C, 0)), 1, 0)</f>
        <v>0</v>
      </c>
      <c r="H1834" s="12">
        <f>COUNTIF(B:B,FACT_SEARCHES[[#This Row],[WD_PRODUCTS]])</f>
        <v>91</v>
      </c>
    </row>
    <row r="1835" spans="1:8" x14ac:dyDescent="0.3">
      <c r="A1835" s="12">
        <v>8833</v>
      </c>
      <c r="B1835" s="12">
        <v>208</v>
      </c>
      <c r="C1835" s="8">
        <v>10607</v>
      </c>
      <c r="D1835" s="12" t="s">
        <v>1892</v>
      </c>
      <c r="E1835" s="13">
        <v>45186</v>
      </c>
      <c r="F1835" s="12" t="s">
        <v>16588</v>
      </c>
      <c r="G1835" s="12">
        <f>IF(ISNUMBER(MATCH(C1835, FACT_ORDERS!C:C, 0)), 1, 0)</f>
        <v>0</v>
      </c>
      <c r="H1835" s="12">
        <f>COUNTIF(B:B,FACT_SEARCHES[[#This Row],[WD_PRODUCTS]])</f>
        <v>91</v>
      </c>
    </row>
    <row r="1836" spans="1:8" x14ac:dyDescent="0.3">
      <c r="A1836" s="12">
        <v>8834</v>
      </c>
      <c r="B1836" s="12">
        <v>246</v>
      </c>
      <c r="C1836" s="8">
        <v>10607</v>
      </c>
      <c r="D1836" s="12" t="s">
        <v>1893</v>
      </c>
      <c r="E1836" s="13">
        <v>45186</v>
      </c>
      <c r="F1836" s="12" t="s">
        <v>16589</v>
      </c>
      <c r="G1836" s="12">
        <f>IF(ISNUMBER(MATCH(C1836, FACT_ORDERS!C:C, 0)), 1, 0)</f>
        <v>0</v>
      </c>
      <c r="H1836" s="12">
        <f>COUNTIF(B:B,FACT_SEARCHES[[#This Row],[WD_PRODUCTS]])</f>
        <v>55</v>
      </c>
    </row>
    <row r="1837" spans="1:8" x14ac:dyDescent="0.3">
      <c r="A1837" s="12">
        <v>8835</v>
      </c>
      <c r="B1837" s="12">
        <v>296</v>
      </c>
      <c r="C1837" s="8">
        <v>10607</v>
      </c>
      <c r="D1837" s="12" t="s">
        <v>1894</v>
      </c>
      <c r="E1837" s="13">
        <v>45186</v>
      </c>
      <c r="F1837" s="12" t="s">
        <v>16590</v>
      </c>
      <c r="G1837" s="12">
        <f>IF(ISNUMBER(MATCH(C1837, FACT_ORDERS!C:C, 0)), 1, 0)</f>
        <v>0</v>
      </c>
      <c r="H1837" s="12">
        <f>COUNTIF(B:B,FACT_SEARCHES[[#This Row],[WD_PRODUCTS]])</f>
        <v>106</v>
      </c>
    </row>
    <row r="1838" spans="1:8" x14ac:dyDescent="0.3">
      <c r="A1838" s="12">
        <v>8836</v>
      </c>
      <c r="B1838" s="12">
        <v>203</v>
      </c>
      <c r="C1838" s="8">
        <v>10703</v>
      </c>
      <c r="D1838" s="12" t="s">
        <v>1895</v>
      </c>
      <c r="E1838" s="13">
        <v>45233</v>
      </c>
      <c r="F1838" s="12" t="s">
        <v>16591</v>
      </c>
      <c r="G1838" s="12">
        <f>IF(ISNUMBER(MATCH(C1838, FACT_ORDERS!C:C, 0)), 1, 0)</f>
        <v>1</v>
      </c>
      <c r="H1838" s="12">
        <f>COUNTIF(B:B,FACT_SEARCHES[[#This Row],[WD_PRODUCTS]])</f>
        <v>46</v>
      </c>
    </row>
    <row r="1839" spans="1:8" x14ac:dyDescent="0.3">
      <c r="A1839" s="12">
        <v>8837</v>
      </c>
      <c r="B1839" s="12">
        <v>248</v>
      </c>
      <c r="C1839" s="8">
        <v>10703</v>
      </c>
      <c r="D1839" s="12" t="s">
        <v>1896</v>
      </c>
      <c r="E1839" s="13">
        <v>45233</v>
      </c>
      <c r="F1839" s="12" t="s">
        <v>16592</v>
      </c>
      <c r="G1839" s="12">
        <f>IF(ISNUMBER(MATCH(C1839, FACT_ORDERS!C:C, 0)), 1, 0)</f>
        <v>1</v>
      </c>
      <c r="H1839" s="12">
        <f>COUNTIF(B:B,FACT_SEARCHES[[#This Row],[WD_PRODUCTS]])</f>
        <v>101</v>
      </c>
    </row>
    <row r="1840" spans="1:8" x14ac:dyDescent="0.3">
      <c r="A1840" s="12">
        <v>8838</v>
      </c>
      <c r="B1840" s="12">
        <v>282</v>
      </c>
      <c r="C1840" s="8">
        <v>10703</v>
      </c>
      <c r="D1840" s="12" t="s">
        <v>1897</v>
      </c>
      <c r="E1840" s="13">
        <v>45233</v>
      </c>
      <c r="F1840" s="12" t="s">
        <v>16593</v>
      </c>
      <c r="G1840" s="12">
        <f>IF(ISNUMBER(MATCH(C1840, FACT_ORDERS!C:C, 0)), 1, 0)</f>
        <v>1</v>
      </c>
      <c r="H1840" s="12">
        <f>COUNTIF(B:B,FACT_SEARCHES[[#This Row],[WD_PRODUCTS]])</f>
        <v>43</v>
      </c>
    </row>
    <row r="1841" spans="1:8" x14ac:dyDescent="0.3">
      <c r="A1841" s="12">
        <v>8839</v>
      </c>
      <c r="B1841" s="12">
        <v>266</v>
      </c>
      <c r="C1841" s="8">
        <v>10633</v>
      </c>
      <c r="D1841" s="12" t="s">
        <v>1898</v>
      </c>
      <c r="E1841" s="13">
        <v>45060</v>
      </c>
      <c r="F1841" s="12" t="s">
        <v>16594</v>
      </c>
      <c r="G1841" s="12">
        <f>IF(ISNUMBER(MATCH(C1841, FACT_ORDERS!C:C, 0)), 1, 0)</f>
        <v>1</v>
      </c>
      <c r="H1841" s="12">
        <f>COUNTIF(B:B,FACT_SEARCHES[[#This Row],[WD_PRODUCTS]])</f>
        <v>94</v>
      </c>
    </row>
    <row r="1842" spans="1:8" x14ac:dyDescent="0.3">
      <c r="A1842" s="12">
        <v>8840</v>
      </c>
      <c r="B1842" s="12">
        <v>222</v>
      </c>
      <c r="C1842" s="8">
        <v>10633</v>
      </c>
      <c r="D1842" s="12" t="s">
        <v>1899</v>
      </c>
      <c r="E1842" s="13">
        <v>45060</v>
      </c>
      <c r="F1842" s="12" t="s">
        <v>16595</v>
      </c>
      <c r="G1842" s="12">
        <f>IF(ISNUMBER(MATCH(C1842, FACT_ORDERS!C:C, 0)), 1, 0)</f>
        <v>1</v>
      </c>
      <c r="H1842" s="12">
        <f>COUNTIF(B:B,FACT_SEARCHES[[#This Row],[WD_PRODUCTS]])</f>
        <v>73</v>
      </c>
    </row>
    <row r="1843" spans="1:8" x14ac:dyDescent="0.3">
      <c r="A1843" s="12">
        <v>8841</v>
      </c>
      <c r="B1843" s="12">
        <v>277</v>
      </c>
      <c r="C1843" s="8">
        <v>10633</v>
      </c>
      <c r="D1843" s="12" t="s">
        <v>1900</v>
      </c>
      <c r="E1843" s="13">
        <v>45060</v>
      </c>
      <c r="F1843" s="12" t="s">
        <v>11721</v>
      </c>
      <c r="G1843" s="12">
        <f>IF(ISNUMBER(MATCH(C1843, FACT_ORDERS!C:C, 0)), 1, 0)</f>
        <v>1</v>
      </c>
      <c r="H1843" s="12">
        <f>COUNTIF(B:B,FACT_SEARCHES[[#This Row],[WD_PRODUCTS]])</f>
        <v>98</v>
      </c>
    </row>
    <row r="1844" spans="1:8" x14ac:dyDescent="0.3">
      <c r="A1844" s="12">
        <v>8842</v>
      </c>
      <c r="B1844" s="12">
        <v>208</v>
      </c>
      <c r="C1844" s="8">
        <v>10633</v>
      </c>
      <c r="D1844" s="12" t="s">
        <v>1901</v>
      </c>
      <c r="E1844" s="13">
        <v>45060</v>
      </c>
      <c r="F1844" s="12" t="s">
        <v>16596</v>
      </c>
      <c r="G1844" s="12">
        <f>IF(ISNUMBER(MATCH(C1844, FACT_ORDERS!C:C, 0)), 1, 0)</f>
        <v>1</v>
      </c>
      <c r="H1844" s="12">
        <f>COUNTIF(B:B,FACT_SEARCHES[[#This Row],[WD_PRODUCTS]])</f>
        <v>91</v>
      </c>
    </row>
    <row r="1845" spans="1:8" x14ac:dyDescent="0.3">
      <c r="A1845" s="12">
        <v>8843</v>
      </c>
      <c r="B1845" s="12">
        <v>204</v>
      </c>
      <c r="C1845" s="8">
        <v>10633</v>
      </c>
      <c r="D1845" s="12" t="s">
        <v>1902</v>
      </c>
      <c r="E1845" s="13">
        <v>45060</v>
      </c>
      <c r="F1845" s="12" t="s">
        <v>16597</v>
      </c>
      <c r="G1845" s="12">
        <f>IF(ISNUMBER(MATCH(C1845, FACT_ORDERS!C:C, 0)), 1, 0)</f>
        <v>1</v>
      </c>
      <c r="H1845" s="12">
        <f>COUNTIF(B:B,FACT_SEARCHES[[#This Row],[WD_PRODUCTS]])</f>
        <v>139</v>
      </c>
    </row>
    <row r="1846" spans="1:8" x14ac:dyDescent="0.3">
      <c r="A1846" s="12">
        <v>8844</v>
      </c>
      <c r="B1846" s="12">
        <v>265</v>
      </c>
      <c r="C1846" s="8">
        <v>10108</v>
      </c>
      <c r="D1846" s="12" t="s">
        <v>1903</v>
      </c>
      <c r="E1846" s="13">
        <v>44697</v>
      </c>
      <c r="F1846" s="12" t="s">
        <v>16598</v>
      </c>
      <c r="G1846" s="12">
        <f>IF(ISNUMBER(MATCH(C1846, FACT_ORDERS!C:C, 0)), 1, 0)</f>
        <v>1</v>
      </c>
      <c r="H1846" s="12">
        <f>COUNTIF(B:B,FACT_SEARCHES[[#This Row],[WD_PRODUCTS]])</f>
        <v>89</v>
      </c>
    </row>
    <row r="1847" spans="1:8" x14ac:dyDescent="0.3">
      <c r="A1847" s="12">
        <v>8845</v>
      </c>
      <c r="B1847" s="12">
        <v>200</v>
      </c>
      <c r="C1847" s="8">
        <v>10108</v>
      </c>
      <c r="D1847" s="12" t="s">
        <v>1904</v>
      </c>
      <c r="E1847" s="13">
        <v>44697</v>
      </c>
      <c r="F1847" s="12" t="s">
        <v>16599</v>
      </c>
      <c r="G1847" s="12">
        <f>IF(ISNUMBER(MATCH(C1847, FACT_ORDERS!C:C, 0)), 1, 0)</f>
        <v>1</v>
      </c>
      <c r="H1847" s="12">
        <f>COUNTIF(B:B,FACT_SEARCHES[[#This Row],[WD_PRODUCTS]])</f>
        <v>81</v>
      </c>
    </row>
    <row r="1848" spans="1:8" x14ac:dyDescent="0.3">
      <c r="A1848" s="12">
        <v>8846</v>
      </c>
      <c r="B1848" s="12">
        <v>218</v>
      </c>
      <c r="C1848" s="8">
        <v>10108</v>
      </c>
      <c r="D1848" s="12" t="s">
        <v>1905</v>
      </c>
      <c r="E1848" s="13">
        <v>44697</v>
      </c>
      <c r="F1848" s="12" t="s">
        <v>16600</v>
      </c>
      <c r="G1848" s="12">
        <f>IF(ISNUMBER(MATCH(C1848, FACT_ORDERS!C:C, 0)), 1, 0)</f>
        <v>1</v>
      </c>
      <c r="H1848" s="12">
        <f>COUNTIF(B:B,FACT_SEARCHES[[#This Row],[WD_PRODUCTS]])</f>
        <v>39</v>
      </c>
    </row>
    <row r="1849" spans="1:8" x14ac:dyDescent="0.3">
      <c r="A1849" s="12">
        <v>8847</v>
      </c>
      <c r="B1849" s="12">
        <v>296</v>
      </c>
      <c r="C1849" s="8">
        <v>10757</v>
      </c>
      <c r="D1849" s="12" t="s">
        <v>1906</v>
      </c>
      <c r="E1849" s="13">
        <v>45511</v>
      </c>
      <c r="F1849" s="12" t="s">
        <v>16601</v>
      </c>
      <c r="G1849" s="12">
        <f>IF(ISNUMBER(MATCH(C1849, FACT_ORDERS!C:C, 0)), 1, 0)</f>
        <v>0</v>
      </c>
      <c r="H1849" s="12">
        <f>COUNTIF(B:B,FACT_SEARCHES[[#This Row],[WD_PRODUCTS]])</f>
        <v>106</v>
      </c>
    </row>
    <row r="1850" spans="1:8" x14ac:dyDescent="0.3">
      <c r="A1850" s="12">
        <v>8848</v>
      </c>
      <c r="B1850" s="12">
        <v>295</v>
      </c>
      <c r="C1850" s="8">
        <v>10036</v>
      </c>
      <c r="D1850" s="12" t="s">
        <v>1907</v>
      </c>
      <c r="E1850" s="13">
        <v>45380</v>
      </c>
      <c r="F1850" s="12" t="s">
        <v>16602</v>
      </c>
      <c r="G1850" s="12">
        <f>IF(ISNUMBER(MATCH(C1850, FACT_ORDERS!C:C, 0)), 1, 0)</f>
        <v>1</v>
      </c>
      <c r="H1850" s="12">
        <f>COUNTIF(B:B,FACT_SEARCHES[[#This Row],[WD_PRODUCTS]])</f>
        <v>72</v>
      </c>
    </row>
    <row r="1851" spans="1:8" x14ac:dyDescent="0.3">
      <c r="A1851" s="12">
        <v>8849</v>
      </c>
      <c r="B1851" s="12">
        <v>207</v>
      </c>
      <c r="C1851" s="8">
        <v>10555</v>
      </c>
      <c r="D1851" s="12" t="s">
        <v>1908</v>
      </c>
      <c r="E1851" s="13">
        <v>45471</v>
      </c>
      <c r="F1851" s="12" t="s">
        <v>10989</v>
      </c>
      <c r="G1851" s="12">
        <f>IF(ISNUMBER(MATCH(C1851, FACT_ORDERS!C:C, 0)), 1, 0)</f>
        <v>0</v>
      </c>
      <c r="H1851" s="12">
        <f>COUNTIF(B:B,FACT_SEARCHES[[#This Row],[WD_PRODUCTS]])</f>
        <v>47</v>
      </c>
    </row>
    <row r="1852" spans="1:8" x14ac:dyDescent="0.3">
      <c r="A1852" s="12">
        <v>8850</v>
      </c>
      <c r="B1852" s="12">
        <v>274</v>
      </c>
      <c r="C1852" s="8">
        <v>10555</v>
      </c>
      <c r="D1852" s="12" t="s">
        <v>1909</v>
      </c>
      <c r="E1852" s="13">
        <v>45471</v>
      </c>
      <c r="F1852" s="12" t="s">
        <v>16603</v>
      </c>
      <c r="G1852" s="12">
        <f>IF(ISNUMBER(MATCH(C1852, FACT_ORDERS!C:C, 0)), 1, 0)</f>
        <v>0</v>
      </c>
      <c r="H1852" s="12">
        <f>COUNTIF(B:B,FACT_SEARCHES[[#This Row],[WD_PRODUCTS]])</f>
        <v>45</v>
      </c>
    </row>
    <row r="1853" spans="1:8" x14ac:dyDescent="0.3">
      <c r="A1853" s="12">
        <v>8851</v>
      </c>
      <c r="B1853" s="12">
        <v>253</v>
      </c>
      <c r="C1853" s="8">
        <v>10157</v>
      </c>
      <c r="D1853" s="12" t="s">
        <v>1910</v>
      </c>
      <c r="E1853" s="13">
        <v>45260</v>
      </c>
      <c r="F1853" s="12" t="s">
        <v>16604</v>
      </c>
      <c r="G1853" s="12">
        <f>IF(ISNUMBER(MATCH(C1853, FACT_ORDERS!C:C, 0)), 1, 0)</f>
        <v>1</v>
      </c>
      <c r="H1853" s="12">
        <f>COUNTIF(B:B,FACT_SEARCHES[[#This Row],[WD_PRODUCTS]])</f>
        <v>78</v>
      </c>
    </row>
    <row r="1854" spans="1:8" x14ac:dyDescent="0.3">
      <c r="A1854" s="12">
        <v>8852</v>
      </c>
      <c r="B1854" s="12">
        <v>284</v>
      </c>
      <c r="C1854" s="8">
        <v>10157</v>
      </c>
      <c r="D1854" s="12" t="s">
        <v>1911</v>
      </c>
      <c r="E1854" s="13">
        <v>45260</v>
      </c>
      <c r="F1854" s="12" t="s">
        <v>16605</v>
      </c>
      <c r="G1854" s="12">
        <f>IF(ISNUMBER(MATCH(C1854, FACT_ORDERS!C:C, 0)), 1, 0)</f>
        <v>1</v>
      </c>
      <c r="H1854" s="12">
        <f>COUNTIF(B:B,FACT_SEARCHES[[#This Row],[WD_PRODUCTS]])</f>
        <v>97</v>
      </c>
    </row>
    <row r="1855" spans="1:8" x14ac:dyDescent="0.3">
      <c r="A1855" s="12">
        <v>8853</v>
      </c>
      <c r="B1855" s="12">
        <v>277</v>
      </c>
      <c r="C1855" s="8">
        <v>10157</v>
      </c>
      <c r="D1855" s="12" t="s">
        <v>1912</v>
      </c>
      <c r="E1855" s="13">
        <v>45260</v>
      </c>
      <c r="F1855" s="12" t="s">
        <v>16606</v>
      </c>
      <c r="G1855" s="12">
        <f>IF(ISNUMBER(MATCH(C1855, FACT_ORDERS!C:C, 0)), 1, 0)</f>
        <v>1</v>
      </c>
      <c r="H1855" s="12">
        <f>COUNTIF(B:B,FACT_SEARCHES[[#This Row],[WD_PRODUCTS]])</f>
        <v>98</v>
      </c>
    </row>
    <row r="1856" spans="1:8" x14ac:dyDescent="0.3">
      <c r="A1856" s="12">
        <v>8854</v>
      </c>
      <c r="B1856" s="12">
        <v>243</v>
      </c>
      <c r="C1856" s="8">
        <v>10157</v>
      </c>
      <c r="D1856" s="12" t="s">
        <v>1913</v>
      </c>
      <c r="E1856" s="13">
        <v>45260</v>
      </c>
      <c r="F1856" s="12" t="s">
        <v>16607</v>
      </c>
      <c r="G1856" s="12">
        <f>IF(ISNUMBER(MATCH(C1856, FACT_ORDERS!C:C, 0)), 1, 0)</f>
        <v>1</v>
      </c>
      <c r="H1856" s="12">
        <f>COUNTIF(B:B,FACT_SEARCHES[[#This Row],[WD_PRODUCTS]])</f>
        <v>70</v>
      </c>
    </row>
    <row r="1857" spans="1:8" x14ac:dyDescent="0.3">
      <c r="A1857" s="12">
        <v>8855</v>
      </c>
      <c r="B1857" s="12">
        <v>236</v>
      </c>
      <c r="C1857" s="8">
        <v>10157</v>
      </c>
      <c r="D1857" s="12" t="s">
        <v>1914</v>
      </c>
      <c r="E1857" s="13">
        <v>45260</v>
      </c>
      <c r="F1857" s="12" t="s">
        <v>16608</v>
      </c>
      <c r="G1857" s="12">
        <f>IF(ISNUMBER(MATCH(C1857, FACT_ORDERS!C:C, 0)), 1, 0)</f>
        <v>1</v>
      </c>
      <c r="H1857" s="12">
        <f>COUNTIF(B:B,FACT_SEARCHES[[#This Row],[WD_PRODUCTS]])</f>
        <v>80</v>
      </c>
    </row>
    <row r="1858" spans="1:8" x14ac:dyDescent="0.3">
      <c r="A1858" s="12">
        <v>8856</v>
      </c>
      <c r="B1858" s="12">
        <v>249</v>
      </c>
      <c r="C1858" s="8">
        <v>10645</v>
      </c>
      <c r="D1858" s="12" t="s">
        <v>1915</v>
      </c>
      <c r="E1858" s="13">
        <v>44632</v>
      </c>
      <c r="F1858" s="12" t="s">
        <v>16609</v>
      </c>
      <c r="G1858" s="12">
        <f>IF(ISNUMBER(MATCH(C1858, FACT_ORDERS!C:C, 0)), 1, 0)</f>
        <v>1</v>
      </c>
      <c r="H1858" s="12">
        <f>COUNTIF(B:B,FACT_SEARCHES[[#This Row],[WD_PRODUCTS]])</f>
        <v>85</v>
      </c>
    </row>
    <row r="1859" spans="1:8" x14ac:dyDescent="0.3">
      <c r="A1859" s="12">
        <v>8857</v>
      </c>
      <c r="B1859" s="12">
        <v>242</v>
      </c>
      <c r="C1859" s="8">
        <v>10645</v>
      </c>
      <c r="D1859" s="12" t="s">
        <v>1916</v>
      </c>
      <c r="E1859" s="13">
        <v>44632</v>
      </c>
      <c r="F1859" s="12" t="s">
        <v>4485</v>
      </c>
      <c r="G1859" s="12">
        <f>IF(ISNUMBER(MATCH(C1859, FACT_ORDERS!C:C, 0)), 1, 0)</f>
        <v>1</v>
      </c>
      <c r="H1859" s="12">
        <f>COUNTIF(B:B,FACT_SEARCHES[[#This Row],[WD_PRODUCTS]])</f>
        <v>76</v>
      </c>
    </row>
    <row r="1860" spans="1:8" x14ac:dyDescent="0.3">
      <c r="A1860" s="12">
        <v>8858</v>
      </c>
      <c r="B1860" s="12">
        <v>224</v>
      </c>
      <c r="C1860" s="8">
        <v>10645</v>
      </c>
      <c r="D1860" s="12" t="s">
        <v>1917</v>
      </c>
      <c r="E1860" s="13">
        <v>44632</v>
      </c>
      <c r="F1860" s="12" t="s">
        <v>16610</v>
      </c>
      <c r="G1860" s="12">
        <f>IF(ISNUMBER(MATCH(C1860, FACT_ORDERS!C:C, 0)), 1, 0)</f>
        <v>1</v>
      </c>
      <c r="H1860" s="12">
        <f>COUNTIF(B:B,FACT_SEARCHES[[#This Row],[WD_PRODUCTS]])</f>
        <v>63</v>
      </c>
    </row>
    <row r="1861" spans="1:8" x14ac:dyDescent="0.3">
      <c r="A1861" s="12">
        <v>8859</v>
      </c>
      <c r="B1861" s="12">
        <v>251</v>
      </c>
      <c r="C1861" s="8">
        <v>10880</v>
      </c>
      <c r="D1861" s="12" t="s">
        <v>1918</v>
      </c>
      <c r="E1861" s="13">
        <v>45409</v>
      </c>
      <c r="F1861" s="12" t="s">
        <v>16611</v>
      </c>
      <c r="G1861" s="12">
        <f>IF(ISNUMBER(MATCH(C1861, FACT_ORDERS!C:C, 0)), 1, 0)</f>
        <v>1</v>
      </c>
      <c r="H1861" s="12">
        <f>COUNTIF(B:B,FACT_SEARCHES[[#This Row],[WD_PRODUCTS]])</f>
        <v>67</v>
      </c>
    </row>
    <row r="1862" spans="1:8" x14ac:dyDescent="0.3">
      <c r="A1862" s="12">
        <v>8860</v>
      </c>
      <c r="B1862" s="12">
        <v>214</v>
      </c>
      <c r="C1862" s="8">
        <v>10731</v>
      </c>
      <c r="D1862" s="12" t="s">
        <v>1919</v>
      </c>
      <c r="E1862" s="13">
        <v>45111</v>
      </c>
      <c r="F1862" s="12" t="s">
        <v>16612</v>
      </c>
      <c r="G1862" s="12">
        <f>IF(ISNUMBER(MATCH(C1862, FACT_ORDERS!C:C, 0)), 1, 0)</f>
        <v>1</v>
      </c>
      <c r="H1862" s="12">
        <f>COUNTIF(B:B,FACT_SEARCHES[[#This Row],[WD_PRODUCTS]])</f>
        <v>51</v>
      </c>
    </row>
    <row r="1863" spans="1:8" x14ac:dyDescent="0.3">
      <c r="A1863" s="12">
        <v>8861</v>
      </c>
      <c r="B1863" s="12">
        <v>227</v>
      </c>
      <c r="C1863" s="8">
        <v>10731</v>
      </c>
      <c r="D1863" s="12" t="s">
        <v>1920</v>
      </c>
      <c r="E1863" s="13">
        <v>45111</v>
      </c>
      <c r="F1863" s="12" t="s">
        <v>3966</v>
      </c>
      <c r="G1863" s="12">
        <f>IF(ISNUMBER(MATCH(C1863, FACT_ORDERS!C:C, 0)), 1, 0)</f>
        <v>1</v>
      </c>
      <c r="H1863" s="12">
        <f>COUNTIF(B:B,FACT_SEARCHES[[#This Row],[WD_PRODUCTS]])</f>
        <v>93</v>
      </c>
    </row>
    <row r="1864" spans="1:8" x14ac:dyDescent="0.3">
      <c r="A1864" s="12">
        <v>8862</v>
      </c>
      <c r="B1864" s="12">
        <v>292</v>
      </c>
      <c r="C1864" s="8">
        <v>10855</v>
      </c>
      <c r="D1864" s="12" t="s">
        <v>1921</v>
      </c>
      <c r="E1864" s="13">
        <v>45072</v>
      </c>
      <c r="F1864" s="12" t="s">
        <v>16613</v>
      </c>
      <c r="G1864" s="12">
        <f>IF(ISNUMBER(MATCH(C1864, FACT_ORDERS!C:C, 0)), 1, 0)</f>
        <v>1</v>
      </c>
      <c r="H1864" s="12">
        <f>COUNTIF(B:B,FACT_SEARCHES[[#This Row],[WD_PRODUCTS]])</f>
        <v>95</v>
      </c>
    </row>
    <row r="1865" spans="1:8" x14ac:dyDescent="0.3">
      <c r="A1865" s="12">
        <v>8863</v>
      </c>
      <c r="B1865" s="12">
        <v>260</v>
      </c>
      <c r="C1865" s="8">
        <v>10855</v>
      </c>
      <c r="D1865" s="12" t="s">
        <v>1922</v>
      </c>
      <c r="E1865" s="13">
        <v>45072</v>
      </c>
      <c r="F1865" s="12" t="s">
        <v>16614</v>
      </c>
      <c r="G1865" s="12">
        <f>IF(ISNUMBER(MATCH(C1865, FACT_ORDERS!C:C, 0)), 1, 0)</f>
        <v>1</v>
      </c>
      <c r="H1865" s="12">
        <f>COUNTIF(B:B,FACT_SEARCHES[[#This Row],[WD_PRODUCTS]])</f>
        <v>86</v>
      </c>
    </row>
    <row r="1866" spans="1:8" x14ac:dyDescent="0.3">
      <c r="A1866" s="12">
        <v>8864</v>
      </c>
      <c r="B1866" s="12">
        <v>291</v>
      </c>
      <c r="C1866" s="8">
        <v>10855</v>
      </c>
      <c r="D1866" s="12" t="s">
        <v>1923</v>
      </c>
      <c r="E1866" s="13">
        <v>45072</v>
      </c>
      <c r="F1866" s="12" t="s">
        <v>16615</v>
      </c>
      <c r="G1866" s="12">
        <f>IF(ISNUMBER(MATCH(C1866, FACT_ORDERS!C:C, 0)), 1, 0)</f>
        <v>1</v>
      </c>
      <c r="H1866" s="12">
        <f>COUNTIF(B:B,FACT_SEARCHES[[#This Row],[WD_PRODUCTS]])</f>
        <v>42</v>
      </c>
    </row>
    <row r="1867" spans="1:8" x14ac:dyDescent="0.3">
      <c r="A1867" s="12">
        <v>8865</v>
      </c>
      <c r="B1867" s="12">
        <v>298</v>
      </c>
      <c r="C1867" s="8">
        <v>10855</v>
      </c>
      <c r="D1867" s="12" t="s">
        <v>1924</v>
      </c>
      <c r="E1867" s="13">
        <v>45072</v>
      </c>
      <c r="F1867" s="12" t="s">
        <v>16616</v>
      </c>
      <c r="G1867" s="12">
        <f>IF(ISNUMBER(MATCH(C1867, FACT_ORDERS!C:C, 0)), 1, 0)</f>
        <v>1</v>
      </c>
      <c r="H1867" s="12">
        <f>COUNTIF(B:B,FACT_SEARCHES[[#This Row],[WD_PRODUCTS]])</f>
        <v>79</v>
      </c>
    </row>
    <row r="1868" spans="1:8" x14ac:dyDescent="0.3">
      <c r="A1868" s="12">
        <v>8866</v>
      </c>
      <c r="B1868" s="12">
        <v>278</v>
      </c>
      <c r="C1868" s="8">
        <v>10855</v>
      </c>
      <c r="D1868" s="12" t="s">
        <v>1925</v>
      </c>
      <c r="E1868" s="13">
        <v>45072</v>
      </c>
      <c r="F1868" s="12" t="s">
        <v>16617</v>
      </c>
      <c r="G1868" s="12">
        <f>IF(ISNUMBER(MATCH(C1868, FACT_ORDERS!C:C, 0)), 1, 0)</f>
        <v>1</v>
      </c>
      <c r="H1868" s="12">
        <f>COUNTIF(B:B,FACT_SEARCHES[[#This Row],[WD_PRODUCTS]])</f>
        <v>81</v>
      </c>
    </row>
    <row r="1869" spans="1:8" x14ac:dyDescent="0.3">
      <c r="A1869" s="12">
        <v>8867</v>
      </c>
      <c r="B1869" s="12">
        <v>275</v>
      </c>
      <c r="C1869" s="8">
        <v>10855</v>
      </c>
      <c r="D1869" s="12" t="s">
        <v>1926</v>
      </c>
      <c r="E1869" s="13">
        <v>45072</v>
      </c>
      <c r="F1869" s="12" t="s">
        <v>16618</v>
      </c>
      <c r="G1869" s="12">
        <f>IF(ISNUMBER(MATCH(C1869, FACT_ORDERS!C:C, 0)), 1, 0)</f>
        <v>1</v>
      </c>
      <c r="H1869" s="12">
        <f>COUNTIF(B:B,FACT_SEARCHES[[#This Row],[WD_PRODUCTS]])</f>
        <v>70</v>
      </c>
    </row>
    <row r="1870" spans="1:8" x14ac:dyDescent="0.3">
      <c r="A1870" s="12">
        <v>8868</v>
      </c>
      <c r="B1870" s="12">
        <v>265</v>
      </c>
      <c r="C1870" s="8">
        <v>10013</v>
      </c>
      <c r="D1870" s="12" t="s">
        <v>1927</v>
      </c>
      <c r="E1870" s="13">
        <v>45273</v>
      </c>
      <c r="F1870" s="12" t="s">
        <v>16619</v>
      </c>
      <c r="G1870" s="12">
        <f>IF(ISNUMBER(MATCH(C1870, FACT_ORDERS!C:C, 0)), 1, 0)</f>
        <v>1</v>
      </c>
      <c r="H1870" s="12">
        <f>COUNTIF(B:B,FACT_SEARCHES[[#This Row],[WD_PRODUCTS]])</f>
        <v>89</v>
      </c>
    </row>
    <row r="1871" spans="1:8" x14ac:dyDescent="0.3">
      <c r="A1871" s="12">
        <v>8869</v>
      </c>
      <c r="B1871" s="12">
        <v>292</v>
      </c>
      <c r="C1871" s="8">
        <v>10013</v>
      </c>
      <c r="D1871" s="12" t="s">
        <v>1928</v>
      </c>
      <c r="E1871" s="13">
        <v>45273</v>
      </c>
      <c r="F1871" s="12" t="s">
        <v>16620</v>
      </c>
      <c r="G1871" s="12">
        <f>IF(ISNUMBER(MATCH(C1871, FACT_ORDERS!C:C, 0)), 1, 0)</f>
        <v>1</v>
      </c>
      <c r="H1871" s="12">
        <f>COUNTIF(B:B,FACT_SEARCHES[[#This Row],[WD_PRODUCTS]])</f>
        <v>95</v>
      </c>
    </row>
    <row r="1872" spans="1:8" x14ac:dyDescent="0.3">
      <c r="A1872" s="12">
        <v>8870</v>
      </c>
      <c r="B1872" s="12">
        <v>233</v>
      </c>
      <c r="C1872" s="8">
        <v>10013</v>
      </c>
      <c r="D1872" s="12" t="s">
        <v>1929</v>
      </c>
      <c r="E1872" s="13">
        <v>45273</v>
      </c>
      <c r="F1872" s="12" t="s">
        <v>16621</v>
      </c>
      <c r="G1872" s="12">
        <f>IF(ISNUMBER(MATCH(C1872, FACT_ORDERS!C:C, 0)), 1, 0)</f>
        <v>1</v>
      </c>
      <c r="H1872" s="12">
        <f>COUNTIF(B:B,FACT_SEARCHES[[#This Row],[WD_PRODUCTS]])</f>
        <v>76</v>
      </c>
    </row>
    <row r="1873" spans="1:8" x14ac:dyDescent="0.3">
      <c r="A1873" s="12">
        <v>8871</v>
      </c>
      <c r="B1873" s="12">
        <v>295</v>
      </c>
      <c r="C1873" s="8">
        <v>10013</v>
      </c>
      <c r="D1873" s="12" t="s">
        <v>1930</v>
      </c>
      <c r="E1873" s="13">
        <v>45273</v>
      </c>
      <c r="F1873" s="12" t="s">
        <v>12477</v>
      </c>
      <c r="G1873" s="12">
        <f>IF(ISNUMBER(MATCH(C1873, FACT_ORDERS!C:C, 0)), 1, 0)</f>
        <v>1</v>
      </c>
      <c r="H1873" s="12">
        <f>COUNTIF(B:B,FACT_SEARCHES[[#This Row],[WD_PRODUCTS]])</f>
        <v>72</v>
      </c>
    </row>
    <row r="1874" spans="1:8" x14ac:dyDescent="0.3">
      <c r="A1874" s="12">
        <v>8872</v>
      </c>
      <c r="B1874" s="12">
        <v>255</v>
      </c>
      <c r="C1874" s="8">
        <v>10473</v>
      </c>
      <c r="D1874" s="12" t="s">
        <v>1931</v>
      </c>
      <c r="E1874" s="13">
        <v>45440</v>
      </c>
      <c r="F1874" s="12" t="s">
        <v>16622</v>
      </c>
      <c r="G1874" s="12">
        <f>IF(ISNUMBER(MATCH(C1874, FACT_ORDERS!C:C, 0)), 1, 0)</f>
        <v>0</v>
      </c>
      <c r="H1874" s="12">
        <f>COUNTIF(B:B,FACT_SEARCHES[[#This Row],[WD_PRODUCTS]])</f>
        <v>74</v>
      </c>
    </row>
    <row r="1875" spans="1:8" x14ac:dyDescent="0.3">
      <c r="A1875" s="12">
        <v>8873</v>
      </c>
      <c r="B1875" s="12">
        <v>204</v>
      </c>
      <c r="C1875" s="8">
        <v>10488</v>
      </c>
      <c r="D1875" s="12" t="s">
        <v>1932</v>
      </c>
      <c r="E1875" s="13">
        <v>45485</v>
      </c>
      <c r="F1875" s="12" t="s">
        <v>16623</v>
      </c>
      <c r="G1875" s="12">
        <f>IF(ISNUMBER(MATCH(C1875, FACT_ORDERS!C:C, 0)), 1, 0)</f>
        <v>0</v>
      </c>
      <c r="H1875" s="12">
        <f>COUNTIF(B:B,FACT_SEARCHES[[#This Row],[WD_PRODUCTS]])</f>
        <v>139</v>
      </c>
    </row>
    <row r="1876" spans="1:8" x14ac:dyDescent="0.3">
      <c r="A1876" s="12">
        <v>8874</v>
      </c>
      <c r="B1876" s="12">
        <v>227</v>
      </c>
      <c r="C1876" s="8">
        <v>10488</v>
      </c>
      <c r="D1876" s="12" t="s">
        <v>1933</v>
      </c>
      <c r="E1876" s="13">
        <v>45485</v>
      </c>
      <c r="F1876" s="12" t="s">
        <v>16624</v>
      </c>
      <c r="G1876" s="12">
        <f>IF(ISNUMBER(MATCH(C1876, FACT_ORDERS!C:C, 0)), 1, 0)</f>
        <v>0</v>
      </c>
      <c r="H1876" s="12">
        <f>COUNTIF(B:B,FACT_SEARCHES[[#This Row],[WD_PRODUCTS]])</f>
        <v>93</v>
      </c>
    </row>
    <row r="1877" spans="1:8" x14ac:dyDescent="0.3">
      <c r="A1877" s="12">
        <v>8875</v>
      </c>
      <c r="B1877" s="12">
        <v>249</v>
      </c>
      <c r="C1877" s="8">
        <v>10631</v>
      </c>
      <c r="D1877" s="12" t="s">
        <v>1934</v>
      </c>
      <c r="E1877" s="13">
        <v>45152</v>
      </c>
      <c r="F1877" s="12" t="s">
        <v>16625</v>
      </c>
      <c r="G1877" s="12">
        <f>IF(ISNUMBER(MATCH(C1877, FACT_ORDERS!C:C, 0)), 1, 0)</f>
        <v>0</v>
      </c>
      <c r="H1877" s="12">
        <f>COUNTIF(B:B,FACT_SEARCHES[[#This Row],[WD_PRODUCTS]])</f>
        <v>85</v>
      </c>
    </row>
    <row r="1878" spans="1:8" x14ac:dyDescent="0.3">
      <c r="A1878" s="12">
        <v>8876</v>
      </c>
      <c r="B1878" s="12">
        <v>258</v>
      </c>
      <c r="C1878" s="8">
        <v>10056</v>
      </c>
      <c r="D1878" s="12" t="s">
        <v>1935</v>
      </c>
      <c r="E1878" s="13">
        <v>44453</v>
      </c>
      <c r="F1878" s="12" t="s">
        <v>16626</v>
      </c>
      <c r="G1878" s="12">
        <f>IF(ISNUMBER(MATCH(C1878, FACT_ORDERS!C:C, 0)), 1, 0)</f>
        <v>1</v>
      </c>
      <c r="H1878" s="12">
        <f>COUNTIF(B:B,FACT_SEARCHES[[#This Row],[WD_PRODUCTS]])</f>
        <v>57</v>
      </c>
    </row>
    <row r="1879" spans="1:8" x14ac:dyDescent="0.3">
      <c r="A1879" s="12">
        <v>8877</v>
      </c>
      <c r="B1879" s="12">
        <v>279</v>
      </c>
      <c r="C1879" s="8">
        <v>10722</v>
      </c>
      <c r="D1879" s="12" t="s">
        <v>1936</v>
      </c>
      <c r="E1879" s="13">
        <v>45008</v>
      </c>
      <c r="F1879" s="12" t="s">
        <v>16627</v>
      </c>
      <c r="G1879" s="12">
        <f>IF(ISNUMBER(MATCH(C1879, FACT_ORDERS!C:C, 0)), 1, 0)</f>
        <v>0</v>
      </c>
      <c r="H1879" s="12">
        <f>COUNTIF(B:B,FACT_SEARCHES[[#This Row],[WD_PRODUCTS]])</f>
        <v>44</v>
      </c>
    </row>
    <row r="1880" spans="1:8" x14ac:dyDescent="0.3">
      <c r="A1880" s="12">
        <v>8878</v>
      </c>
      <c r="B1880" s="12">
        <v>202</v>
      </c>
      <c r="C1880" s="8">
        <v>10722</v>
      </c>
      <c r="D1880" s="12" t="s">
        <v>1937</v>
      </c>
      <c r="E1880" s="13">
        <v>45008</v>
      </c>
      <c r="F1880" s="12" t="s">
        <v>16628</v>
      </c>
      <c r="G1880" s="12">
        <f>IF(ISNUMBER(MATCH(C1880, FACT_ORDERS!C:C, 0)), 1, 0)</f>
        <v>0</v>
      </c>
      <c r="H1880" s="12">
        <f>COUNTIF(B:B,FACT_SEARCHES[[#This Row],[WD_PRODUCTS]])</f>
        <v>74</v>
      </c>
    </row>
    <row r="1881" spans="1:8" x14ac:dyDescent="0.3">
      <c r="A1881" s="12">
        <v>8879</v>
      </c>
      <c r="B1881" s="12">
        <v>264</v>
      </c>
      <c r="C1881" s="8">
        <v>10722</v>
      </c>
      <c r="D1881" s="12" t="s">
        <v>1938</v>
      </c>
      <c r="E1881" s="13">
        <v>45008</v>
      </c>
      <c r="F1881" s="12" t="s">
        <v>16629</v>
      </c>
      <c r="G1881" s="12">
        <f>IF(ISNUMBER(MATCH(C1881, FACT_ORDERS!C:C, 0)), 1, 0)</f>
        <v>0</v>
      </c>
      <c r="H1881" s="12">
        <f>COUNTIF(B:B,FACT_SEARCHES[[#This Row],[WD_PRODUCTS]])</f>
        <v>53</v>
      </c>
    </row>
    <row r="1882" spans="1:8" x14ac:dyDescent="0.3">
      <c r="A1882" s="12">
        <v>8880</v>
      </c>
      <c r="B1882" s="12">
        <v>206</v>
      </c>
      <c r="C1882" s="8">
        <v>10722</v>
      </c>
      <c r="D1882" s="12" t="s">
        <v>1939</v>
      </c>
      <c r="E1882" s="13">
        <v>45008</v>
      </c>
      <c r="F1882" s="12" t="s">
        <v>3849</v>
      </c>
      <c r="G1882" s="12">
        <f>IF(ISNUMBER(MATCH(C1882, FACT_ORDERS!C:C, 0)), 1, 0)</f>
        <v>0</v>
      </c>
      <c r="H1882" s="12">
        <f>COUNTIF(B:B,FACT_SEARCHES[[#This Row],[WD_PRODUCTS]])</f>
        <v>54</v>
      </c>
    </row>
    <row r="1883" spans="1:8" x14ac:dyDescent="0.3">
      <c r="A1883" s="12">
        <v>8881</v>
      </c>
      <c r="B1883" s="12">
        <v>204</v>
      </c>
      <c r="C1883" s="8">
        <v>10933</v>
      </c>
      <c r="D1883" s="12" t="s">
        <v>1940</v>
      </c>
      <c r="E1883" s="13">
        <v>45487</v>
      </c>
      <c r="F1883" s="12" t="s">
        <v>16630</v>
      </c>
      <c r="G1883" s="12">
        <f>IF(ISNUMBER(MATCH(C1883, FACT_ORDERS!C:C, 0)), 1, 0)</f>
        <v>0</v>
      </c>
      <c r="H1883" s="12">
        <f>COUNTIF(B:B,FACT_SEARCHES[[#This Row],[WD_PRODUCTS]])</f>
        <v>139</v>
      </c>
    </row>
    <row r="1884" spans="1:8" x14ac:dyDescent="0.3">
      <c r="A1884" s="12">
        <v>8882</v>
      </c>
      <c r="B1884" s="12">
        <v>249</v>
      </c>
      <c r="C1884" s="8">
        <v>10433</v>
      </c>
      <c r="D1884" s="12" t="s">
        <v>1941</v>
      </c>
      <c r="E1884" s="13">
        <v>45379</v>
      </c>
      <c r="F1884" s="12" t="s">
        <v>4175</v>
      </c>
      <c r="G1884" s="12">
        <f>IF(ISNUMBER(MATCH(C1884, FACT_ORDERS!C:C, 0)), 1, 0)</f>
        <v>1</v>
      </c>
      <c r="H1884" s="12">
        <f>COUNTIF(B:B,FACT_SEARCHES[[#This Row],[WD_PRODUCTS]])</f>
        <v>85</v>
      </c>
    </row>
    <row r="1885" spans="1:8" x14ac:dyDescent="0.3">
      <c r="A1885" s="12">
        <v>8883</v>
      </c>
      <c r="B1885" s="12">
        <v>292</v>
      </c>
      <c r="C1885" s="8">
        <v>10433</v>
      </c>
      <c r="D1885" s="12" t="s">
        <v>1942</v>
      </c>
      <c r="E1885" s="13">
        <v>45379</v>
      </c>
      <c r="F1885" s="12" t="s">
        <v>16631</v>
      </c>
      <c r="G1885" s="12">
        <f>IF(ISNUMBER(MATCH(C1885, FACT_ORDERS!C:C, 0)), 1, 0)</f>
        <v>1</v>
      </c>
      <c r="H1885" s="12">
        <f>COUNTIF(B:B,FACT_SEARCHES[[#This Row],[WD_PRODUCTS]])</f>
        <v>95</v>
      </c>
    </row>
    <row r="1886" spans="1:8" x14ac:dyDescent="0.3">
      <c r="A1886" s="12">
        <v>8884</v>
      </c>
      <c r="B1886" s="12">
        <v>276</v>
      </c>
      <c r="C1886" s="8">
        <v>10785</v>
      </c>
      <c r="D1886" s="12" t="s">
        <v>1943</v>
      </c>
      <c r="E1886" s="13">
        <v>45425</v>
      </c>
      <c r="F1886" s="12" t="s">
        <v>3591</v>
      </c>
      <c r="G1886" s="12">
        <f>IF(ISNUMBER(MATCH(C1886, FACT_ORDERS!C:C, 0)), 1, 0)</f>
        <v>1</v>
      </c>
      <c r="H1886" s="12">
        <f>COUNTIF(B:B,FACT_SEARCHES[[#This Row],[WD_PRODUCTS]])</f>
        <v>65</v>
      </c>
    </row>
    <row r="1887" spans="1:8" x14ac:dyDescent="0.3">
      <c r="A1887" s="12">
        <v>8885</v>
      </c>
      <c r="B1887" s="12">
        <v>234</v>
      </c>
      <c r="C1887" s="8">
        <v>10434</v>
      </c>
      <c r="D1887" s="12" t="s">
        <v>1944</v>
      </c>
      <c r="E1887" s="13">
        <v>45434</v>
      </c>
      <c r="F1887" s="12" t="s">
        <v>16632</v>
      </c>
      <c r="G1887" s="12">
        <f>IF(ISNUMBER(MATCH(C1887, FACT_ORDERS!C:C, 0)), 1, 0)</f>
        <v>0</v>
      </c>
      <c r="H1887" s="12">
        <f>COUNTIF(B:B,FACT_SEARCHES[[#This Row],[WD_PRODUCTS]])</f>
        <v>77</v>
      </c>
    </row>
    <row r="1888" spans="1:8" x14ac:dyDescent="0.3">
      <c r="A1888" s="12">
        <v>8886</v>
      </c>
      <c r="B1888" s="12">
        <v>259</v>
      </c>
      <c r="C1888" s="8">
        <v>10343</v>
      </c>
      <c r="D1888" s="12" t="s">
        <v>1945</v>
      </c>
      <c r="E1888" s="13">
        <v>45521</v>
      </c>
      <c r="F1888" s="12" t="s">
        <v>16633</v>
      </c>
      <c r="G1888" s="12">
        <f>IF(ISNUMBER(MATCH(C1888, FACT_ORDERS!C:C, 0)), 1, 0)</f>
        <v>0</v>
      </c>
      <c r="H1888" s="12">
        <f>COUNTIF(B:B,FACT_SEARCHES[[#This Row],[WD_PRODUCTS]])</f>
        <v>64</v>
      </c>
    </row>
    <row r="1889" spans="1:8" x14ac:dyDescent="0.3">
      <c r="A1889" s="12">
        <v>8887</v>
      </c>
      <c r="B1889" s="12">
        <v>286</v>
      </c>
      <c r="C1889" s="8">
        <v>10343</v>
      </c>
      <c r="D1889" s="12" t="s">
        <v>1946</v>
      </c>
      <c r="E1889" s="13">
        <v>45521</v>
      </c>
      <c r="F1889" s="12" t="s">
        <v>4337</v>
      </c>
      <c r="G1889" s="12">
        <f>IF(ISNUMBER(MATCH(C1889, FACT_ORDERS!C:C, 0)), 1, 0)</f>
        <v>0</v>
      </c>
      <c r="H1889" s="12">
        <f>COUNTIF(B:B,FACT_SEARCHES[[#This Row],[WD_PRODUCTS]])</f>
        <v>71</v>
      </c>
    </row>
    <row r="1890" spans="1:8" x14ac:dyDescent="0.3">
      <c r="A1890" s="12">
        <v>8888</v>
      </c>
      <c r="B1890" s="12">
        <v>278</v>
      </c>
      <c r="C1890" s="8">
        <v>10955</v>
      </c>
      <c r="D1890" s="12" t="s">
        <v>1947</v>
      </c>
      <c r="E1890" s="13">
        <v>45510</v>
      </c>
      <c r="F1890" s="12" t="s">
        <v>16634</v>
      </c>
      <c r="G1890" s="12">
        <f>IF(ISNUMBER(MATCH(C1890, FACT_ORDERS!C:C, 0)), 1, 0)</f>
        <v>0</v>
      </c>
      <c r="H1890" s="12">
        <f>COUNTIF(B:B,FACT_SEARCHES[[#This Row],[WD_PRODUCTS]])</f>
        <v>81</v>
      </c>
    </row>
    <row r="1891" spans="1:8" x14ac:dyDescent="0.3">
      <c r="A1891" s="12">
        <v>8889</v>
      </c>
      <c r="B1891" s="12">
        <v>262</v>
      </c>
      <c r="C1891" s="8">
        <v>10955</v>
      </c>
      <c r="D1891" s="12" t="s">
        <v>1948</v>
      </c>
      <c r="E1891" s="13">
        <v>45510</v>
      </c>
      <c r="F1891" s="12" t="s">
        <v>12378</v>
      </c>
      <c r="G1891" s="12">
        <f>IF(ISNUMBER(MATCH(C1891, FACT_ORDERS!C:C, 0)), 1, 0)</f>
        <v>0</v>
      </c>
      <c r="H1891" s="12">
        <f>COUNTIF(B:B,FACT_SEARCHES[[#This Row],[WD_PRODUCTS]])</f>
        <v>70</v>
      </c>
    </row>
    <row r="1892" spans="1:8" x14ac:dyDescent="0.3">
      <c r="A1892" s="12">
        <v>8890</v>
      </c>
      <c r="B1892" s="12">
        <v>248</v>
      </c>
      <c r="C1892" s="8">
        <v>10892</v>
      </c>
      <c r="D1892" s="12" t="s">
        <v>1949</v>
      </c>
      <c r="E1892" s="13">
        <v>45134</v>
      </c>
      <c r="F1892" s="12" t="s">
        <v>16635</v>
      </c>
      <c r="G1892" s="12">
        <f>IF(ISNUMBER(MATCH(C1892, FACT_ORDERS!C:C, 0)), 1, 0)</f>
        <v>1</v>
      </c>
      <c r="H1892" s="12">
        <f>COUNTIF(B:B,FACT_SEARCHES[[#This Row],[WD_PRODUCTS]])</f>
        <v>101</v>
      </c>
    </row>
    <row r="1893" spans="1:8" x14ac:dyDescent="0.3">
      <c r="A1893" s="12">
        <v>8891</v>
      </c>
      <c r="B1893" s="12">
        <v>281</v>
      </c>
      <c r="C1893" s="8">
        <v>10551</v>
      </c>
      <c r="D1893" s="12" t="s">
        <v>1950</v>
      </c>
      <c r="E1893" s="13">
        <v>45543</v>
      </c>
      <c r="F1893" s="12" t="s">
        <v>16636</v>
      </c>
      <c r="G1893" s="12">
        <f>IF(ISNUMBER(MATCH(C1893, FACT_ORDERS!C:C, 0)), 1, 0)</f>
        <v>1</v>
      </c>
      <c r="H1893" s="12">
        <f>COUNTIF(B:B,FACT_SEARCHES[[#This Row],[WD_PRODUCTS]])</f>
        <v>86</v>
      </c>
    </row>
    <row r="1894" spans="1:8" x14ac:dyDescent="0.3">
      <c r="A1894" s="12">
        <v>8892</v>
      </c>
      <c r="B1894" s="12">
        <v>254</v>
      </c>
      <c r="C1894" s="8">
        <v>10551</v>
      </c>
      <c r="D1894" s="12" t="s">
        <v>1951</v>
      </c>
      <c r="E1894" s="13">
        <v>45543</v>
      </c>
      <c r="F1894" s="12" t="s">
        <v>16637</v>
      </c>
      <c r="G1894" s="12">
        <f>IF(ISNUMBER(MATCH(C1894, FACT_ORDERS!C:C, 0)), 1, 0)</f>
        <v>1</v>
      </c>
      <c r="H1894" s="12">
        <f>COUNTIF(B:B,FACT_SEARCHES[[#This Row],[WD_PRODUCTS]])</f>
        <v>77</v>
      </c>
    </row>
    <row r="1895" spans="1:8" x14ac:dyDescent="0.3">
      <c r="A1895" s="12">
        <v>8893</v>
      </c>
      <c r="B1895" s="12">
        <v>248</v>
      </c>
      <c r="C1895" s="8">
        <v>10249</v>
      </c>
      <c r="D1895" s="12" t="s">
        <v>1952</v>
      </c>
      <c r="E1895" s="13">
        <v>45432</v>
      </c>
      <c r="F1895" s="12" t="s">
        <v>16638</v>
      </c>
      <c r="G1895" s="12">
        <f>IF(ISNUMBER(MATCH(C1895, FACT_ORDERS!C:C, 0)), 1, 0)</f>
        <v>0</v>
      </c>
      <c r="H1895" s="12">
        <f>COUNTIF(B:B,FACT_SEARCHES[[#This Row],[WD_PRODUCTS]])</f>
        <v>101</v>
      </c>
    </row>
    <row r="1896" spans="1:8" x14ac:dyDescent="0.3">
      <c r="A1896" s="12">
        <v>8894</v>
      </c>
      <c r="B1896" s="12">
        <v>234</v>
      </c>
      <c r="C1896" s="8">
        <v>10779</v>
      </c>
      <c r="D1896" s="12" t="s">
        <v>1953</v>
      </c>
      <c r="E1896" s="13">
        <v>45408</v>
      </c>
      <c r="F1896" s="12" t="s">
        <v>16639</v>
      </c>
      <c r="G1896" s="12">
        <f>IF(ISNUMBER(MATCH(C1896, FACT_ORDERS!C:C, 0)), 1, 0)</f>
        <v>1</v>
      </c>
      <c r="H1896" s="12">
        <f>COUNTIF(B:B,FACT_SEARCHES[[#This Row],[WD_PRODUCTS]])</f>
        <v>77</v>
      </c>
    </row>
    <row r="1897" spans="1:8" x14ac:dyDescent="0.3">
      <c r="A1897" s="12">
        <v>8895</v>
      </c>
      <c r="B1897" s="12">
        <v>237</v>
      </c>
      <c r="C1897" s="8">
        <v>10779</v>
      </c>
      <c r="D1897" s="12" t="s">
        <v>1954</v>
      </c>
      <c r="E1897" s="13">
        <v>45408</v>
      </c>
      <c r="F1897" s="12" t="s">
        <v>13004</v>
      </c>
      <c r="G1897" s="12">
        <f>IF(ISNUMBER(MATCH(C1897, FACT_ORDERS!C:C, 0)), 1, 0)</f>
        <v>1</v>
      </c>
      <c r="H1897" s="12">
        <f>COUNTIF(B:B,FACT_SEARCHES[[#This Row],[WD_PRODUCTS]])</f>
        <v>99</v>
      </c>
    </row>
    <row r="1898" spans="1:8" x14ac:dyDescent="0.3">
      <c r="A1898" s="12">
        <v>8896</v>
      </c>
      <c r="B1898" s="12">
        <v>211</v>
      </c>
      <c r="C1898" s="8">
        <v>10779</v>
      </c>
      <c r="D1898" s="12" t="s">
        <v>1955</v>
      </c>
      <c r="E1898" s="13">
        <v>45408</v>
      </c>
      <c r="F1898" s="12" t="s">
        <v>16640</v>
      </c>
      <c r="G1898" s="12">
        <f>IF(ISNUMBER(MATCH(C1898, FACT_ORDERS!C:C, 0)), 1, 0)</f>
        <v>1</v>
      </c>
      <c r="H1898" s="12">
        <f>COUNTIF(B:B,FACT_SEARCHES[[#This Row],[WD_PRODUCTS]])</f>
        <v>65</v>
      </c>
    </row>
    <row r="1899" spans="1:8" x14ac:dyDescent="0.3">
      <c r="A1899" s="12">
        <v>8897</v>
      </c>
      <c r="B1899" s="12">
        <v>295</v>
      </c>
      <c r="C1899" s="8">
        <v>10228</v>
      </c>
      <c r="D1899" s="12" t="s">
        <v>1956</v>
      </c>
      <c r="E1899" s="13">
        <v>44470</v>
      </c>
      <c r="F1899" s="12" t="s">
        <v>3586</v>
      </c>
      <c r="G1899" s="12">
        <f>IF(ISNUMBER(MATCH(C1899, FACT_ORDERS!C:C, 0)), 1, 0)</f>
        <v>1</v>
      </c>
      <c r="H1899" s="12">
        <f>COUNTIF(B:B,FACT_SEARCHES[[#This Row],[WD_PRODUCTS]])</f>
        <v>72</v>
      </c>
    </row>
    <row r="1900" spans="1:8" x14ac:dyDescent="0.3">
      <c r="A1900" s="12">
        <v>8898</v>
      </c>
      <c r="B1900" s="12">
        <v>208</v>
      </c>
      <c r="C1900" s="8">
        <v>10582</v>
      </c>
      <c r="D1900" s="12" t="s">
        <v>1957</v>
      </c>
      <c r="E1900" s="13">
        <v>44979</v>
      </c>
      <c r="F1900" s="12" t="s">
        <v>16641</v>
      </c>
      <c r="G1900" s="12">
        <f>IF(ISNUMBER(MATCH(C1900, FACT_ORDERS!C:C, 0)), 1, 0)</f>
        <v>1</v>
      </c>
      <c r="H1900" s="12">
        <f>COUNTIF(B:B,FACT_SEARCHES[[#This Row],[WD_PRODUCTS]])</f>
        <v>91</v>
      </c>
    </row>
    <row r="1901" spans="1:8" x14ac:dyDescent="0.3">
      <c r="A1901" s="12">
        <v>8899</v>
      </c>
      <c r="B1901" s="12">
        <v>201</v>
      </c>
      <c r="C1901" s="8">
        <v>10961</v>
      </c>
      <c r="D1901" s="12" t="s">
        <v>1958</v>
      </c>
      <c r="E1901" s="13">
        <v>45104</v>
      </c>
      <c r="F1901" s="12" t="s">
        <v>16642</v>
      </c>
      <c r="G1901" s="12">
        <f>IF(ISNUMBER(MATCH(C1901, FACT_ORDERS!C:C, 0)), 1, 0)</f>
        <v>1</v>
      </c>
      <c r="H1901" s="12">
        <f>COUNTIF(B:B,FACT_SEARCHES[[#This Row],[WD_PRODUCTS]])</f>
        <v>65</v>
      </c>
    </row>
    <row r="1902" spans="1:8" x14ac:dyDescent="0.3">
      <c r="A1902" s="12">
        <v>8900</v>
      </c>
      <c r="B1902" s="12">
        <v>275</v>
      </c>
      <c r="C1902" s="8">
        <v>10961</v>
      </c>
      <c r="D1902" s="12" t="s">
        <v>1959</v>
      </c>
      <c r="E1902" s="13">
        <v>45104</v>
      </c>
      <c r="F1902" s="12" t="s">
        <v>16643</v>
      </c>
      <c r="G1902" s="12">
        <f>IF(ISNUMBER(MATCH(C1902, FACT_ORDERS!C:C, 0)), 1, 0)</f>
        <v>1</v>
      </c>
      <c r="H1902" s="12">
        <f>COUNTIF(B:B,FACT_SEARCHES[[#This Row],[WD_PRODUCTS]])</f>
        <v>70</v>
      </c>
    </row>
    <row r="1903" spans="1:8" x14ac:dyDescent="0.3">
      <c r="A1903" s="12">
        <v>8901</v>
      </c>
      <c r="B1903" s="12">
        <v>255</v>
      </c>
      <c r="C1903" s="8">
        <v>10961</v>
      </c>
      <c r="D1903" s="12" t="s">
        <v>1960</v>
      </c>
      <c r="E1903" s="13">
        <v>45104</v>
      </c>
      <c r="F1903" s="12" t="s">
        <v>14137</v>
      </c>
      <c r="G1903" s="12">
        <f>IF(ISNUMBER(MATCH(C1903, FACT_ORDERS!C:C, 0)), 1, 0)</f>
        <v>1</v>
      </c>
      <c r="H1903" s="12">
        <f>COUNTIF(B:B,FACT_SEARCHES[[#This Row],[WD_PRODUCTS]])</f>
        <v>74</v>
      </c>
    </row>
    <row r="1904" spans="1:8" x14ac:dyDescent="0.3">
      <c r="A1904" s="12">
        <v>8902</v>
      </c>
      <c r="B1904" s="12">
        <v>253</v>
      </c>
      <c r="C1904" s="8">
        <v>10119</v>
      </c>
      <c r="D1904" s="12" t="s">
        <v>1961</v>
      </c>
      <c r="E1904" s="13">
        <v>45254</v>
      </c>
      <c r="F1904" s="12" t="s">
        <v>16644</v>
      </c>
      <c r="G1904" s="12">
        <f>IF(ISNUMBER(MATCH(C1904, FACT_ORDERS!C:C, 0)), 1, 0)</f>
        <v>1</v>
      </c>
      <c r="H1904" s="12">
        <f>COUNTIF(B:B,FACT_SEARCHES[[#This Row],[WD_PRODUCTS]])</f>
        <v>78</v>
      </c>
    </row>
    <row r="1905" spans="1:8" x14ac:dyDescent="0.3">
      <c r="A1905" s="12">
        <v>8903</v>
      </c>
      <c r="B1905" s="12">
        <v>221</v>
      </c>
      <c r="C1905" s="8">
        <v>10119</v>
      </c>
      <c r="D1905" s="12" t="s">
        <v>1962</v>
      </c>
      <c r="E1905" s="13">
        <v>45254</v>
      </c>
      <c r="F1905" s="12" t="s">
        <v>3839</v>
      </c>
      <c r="G1905" s="12">
        <f>IF(ISNUMBER(MATCH(C1905, FACT_ORDERS!C:C, 0)), 1, 0)</f>
        <v>1</v>
      </c>
      <c r="H1905" s="12">
        <f>COUNTIF(B:B,FACT_SEARCHES[[#This Row],[WD_PRODUCTS]])</f>
        <v>31</v>
      </c>
    </row>
    <row r="1906" spans="1:8" x14ac:dyDescent="0.3">
      <c r="A1906" s="12">
        <v>8904</v>
      </c>
      <c r="B1906" s="12">
        <v>292</v>
      </c>
      <c r="C1906" s="8">
        <v>10119</v>
      </c>
      <c r="D1906" s="12" t="s">
        <v>1963</v>
      </c>
      <c r="E1906" s="13">
        <v>45254</v>
      </c>
      <c r="F1906" s="12" t="s">
        <v>16645</v>
      </c>
      <c r="G1906" s="12">
        <f>IF(ISNUMBER(MATCH(C1906, FACT_ORDERS!C:C, 0)), 1, 0)</f>
        <v>1</v>
      </c>
      <c r="H1906" s="12">
        <f>COUNTIF(B:B,FACT_SEARCHES[[#This Row],[WD_PRODUCTS]])</f>
        <v>95</v>
      </c>
    </row>
    <row r="1907" spans="1:8" x14ac:dyDescent="0.3">
      <c r="A1907" s="12">
        <v>8905</v>
      </c>
      <c r="B1907" s="12">
        <v>235</v>
      </c>
      <c r="C1907" s="8">
        <v>10689</v>
      </c>
      <c r="D1907" s="12" t="s">
        <v>1964</v>
      </c>
      <c r="E1907" s="13">
        <v>45378</v>
      </c>
      <c r="F1907" s="12" t="s">
        <v>16646</v>
      </c>
      <c r="G1907" s="12">
        <f>IF(ISNUMBER(MATCH(C1907, FACT_ORDERS!C:C, 0)), 1, 0)</f>
        <v>0</v>
      </c>
      <c r="H1907" s="12">
        <f>COUNTIF(B:B,FACT_SEARCHES[[#This Row],[WD_PRODUCTS]])</f>
        <v>58</v>
      </c>
    </row>
    <row r="1908" spans="1:8" x14ac:dyDescent="0.3">
      <c r="A1908" s="12">
        <v>8906</v>
      </c>
      <c r="B1908" s="12">
        <v>204</v>
      </c>
      <c r="C1908" s="8">
        <v>10689</v>
      </c>
      <c r="D1908" s="12" t="s">
        <v>1965</v>
      </c>
      <c r="E1908" s="13">
        <v>45378</v>
      </c>
      <c r="F1908" s="12" t="s">
        <v>16647</v>
      </c>
      <c r="G1908" s="12">
        <f>IF(ISNUMBER(MATCH(C1908, FACT_ORDERS!C:C, 0)), 1, 0)</f>
        <v>0</v>
      </c>
      <c r="H1908" s="12">
        <f>COUNTIF(B:B,FACT_SEARCHES[[#This Row],[WD_PRODUCTS]])</f>
        <v>139</v>
      </c>
    </row>
    <row r="1909" spans="1:8" x14ac:dyDescent="0.3">
      <c r="A1909" s="12">
        <v>8907</v>
      </c>
      <c r="B1909" s="12">
        <v>242</v>
      </c>
      <c r="C1909" s="8">
        <v>10689</v>
      </c>
      <c r="D1909" s="12" t="s">
        <v>1966</v>
      </c>
      <c r="E1909" s="13">
        <v>45378</v>
      </c>
      <c r="F1909" s="12" t="s">
        <v>4554</v>
      </c>
      <c r="G1909" s="12">
        <f>IF(ISNUMBER(MATCH(C1909, FACT_ORDERS!C:C, 0)), 1, 0)</f>
        <v>0</v>
      </c>
      <c r="H1909" s="12">
        <f>COUNTIF(B:B,FACT_SEARCHES[[#This Row],[WD_PRODUCTS]])</f>
        <v>76</v>
      </c>
    </row>
    <row r="1910" spans="1:8" x14ac:dyDescent="0.3">
      <c r="A1910" s="12">
        <v>8908</v>
      </c>
      <c r="B1910" s="12">
        <v>204</v>
      </c>
      <c r="C1910" s="8">
        <v>10889</v>
      </c>
      <c r="D1910" s="12" t="s">
        <v>1967</v>
      </c>
      <c r="E1910" s="13">
        <v>44803</v>
      </c>
      <c r="F1910" s="12" t="s">
        <v>16648</v>
      </c>
      <c r="G1910" s="12">
        <f>IF(ISNUMBER(MATCH(C1910, FACT_ORDERS!C:C, 0)), 1, 0)</f>
        <v>0</v>
      </c>
      <c r="H1910" s="12">
        <f>COUNTIF(B:B,FACT_SEARCHES[[#This Row],[WD_PRODUCTS]])</f>
        <v>139</v>
      </c>
    </row>
    <row r="1911" spans="1:8" x14ac:dyDescent="0.3">
      <c r="A1911" s="12">
        <v>8909</v>
      </c>
      <c r="B1911" s="12">
        <v>268</v>
      </c>
      <c r="C1911" s="8">
        <v>10889</v>
      </c>
      <c r="D1911" s="12" t="s">
        <v>1968</v>
      </c>
      <c r="E1911" s="13">
        <v>44803</v>
      </c>
      <c r="F1911" s="12" t="s">
        <v>16649</v>
      </c>
      <c r="G1911" s="12">
        <f>IF(ISNUMBER(MATCH(C1911, FACT_ORDERS!C:C, 0)), 1, 0)</f>
        <v>0</v>
      </c>
      <c r="H1911" s="12">
        <f>COUNTIF(B:B,FACT_SEARCHES[[#This Row],[WD_PRODUCTS]])</f>
        <v>78</v>
      </c>
    </row>
    <row r="1912" spans="1:8" x14ac:dyDescent="0.3">
      <c r="A1912" s="12">
        <v>8910</v>
      </c>
      <c r="B1912" s="12">
        <v>200</v>
      </c>
      <c r="C1912" s="8">
        <v>10889</v>
      </c>
      <c r="D1912" s="12" t="s">
        <v>1969</v>
      </c>
      <c r="E1912" s="13">
        <v>44803</v>
      </c>
      <c r="F1912" s="12" t="s">
        <v>16650</v>
      </c>
      <c r="G1912" s="12">
        <f>IF(ISNUMBER(MATCH(C1912, FACT_ORDERS!C:C, 0)), 1, 0)</f>
        <v>0</v>
      </c>
      <c r="H1912" s="12">
        <f>COUNTIF(B:B,FACT_SEARCHES[[#This Row],[WD_PRODUCTS]])</f>
        <v>81</v>
      </c>
    </row>
    <row r="1913" spans="1:8" x14ac:dyDescent="0.3">
      <c r="A1913" s="12">
        <v>8911</v>
      </c>
      <c r="B1913" s="12">
        <v>273</v>
      </c>
      <c r="C1913" s="8">
        <v>10539</v>
      </c>
      <c r="D1913" s="12" t="s">
        <v>1970</v>
      </c>
      <c r="E1913" s="13">
        <v>45049</v>
      </c>
      <c r="F1913" s="12" t="s">
        <v>16651</v>
      </c>
      <c r="G1913" s="12">
        <f>IF(ISNUMBER(MATCH(C1913, FACT_ORDERS!C:C, 0)), 1, 0)</f>
        <v>0</v>
      </c>
      <c r="H1913" s="12">
        <f>COUNTIF(B:B,FACT_SEARCHES[[#This Row],[WD_PRODUCTS]])</f>
        <v>73</v>
      </c>
    </row>
    <row r="1914" spans="1:8" x14ac:dyDescent="0.3">
      <c r="A1914" s="12">
        <v>8912</v>
      </c>
      <c r="B1914" s="12">
        <v>252</v>
      </c>
      <c r="C1914" s="8">
        <v>10539</v>
      </c>
      <c r="D1914" s="12" t="s">
        <v>1971</v>
      </c>
      <c r="E1914" s="13">
        <v>45049</v>
      </c>
      <c r="F1914" s="12" t="s">
        <v>16652</v>
      </c>
      <c r="G1914" s="12">
        <f>IF(ISNUMBER(MATCH(C1914, FACT_ORDERS!C:C, 0)), 1, 0)</f>
        <v>0</v>
      </c>
      <c r="H1914" s="12">
        <f>COUNTIF(B:B,FACT_SEARCHES[[#This Row],[WD_PRODUCTS]])</f>
        <v>64</v>
      </c>
    </row>
    <row r="1915" spans="1:8" x14ac:dyDescent="0.3">
      <c r="A1915" s="12">
        <v>8913</v>
      </c>
      <c r="B1915" s="12">
        <v>254</v>
      </c>
      <c r="C1915" s="8">
        <v>10021</v>
      </c>
      <c r="D1915" s="12" t="s">
        <v>1972</v>
      </c>
      <c r="E1915" s="13">
        <v>44933</v>
      </c>
      <c r="F1915" s="12" t="s">
        <v>16653</v>
      </c>
      <c r="G1915" s="12">
        <f>IF(ISNUMBER(MATCH(C1915, FACT_ORDERS!C:C, 0)), 1, 0)</f>
        <v>1</v>
      </c>
      <c r="H1915" s="12">
        <f>COUNTIF(B:B,FACT_SEARCHES[[#This Row],[WD_PRODUCTS]])</f>
        <v>77</v>
      </c>
    </row>
    <row r="1916" spans="1:8" x14ac:dyDescent="0.3">
      <c r="A1916" s="12">
        <v>8914</v>
      </c>
      <c r="B1916" s="12">
        <v>247</v>
      </c>
      <c r="C1916" s="8">
        <v>10866</v>
      </c>
      <c r="D1916" s="12" t="s">
        <v>1973</v>
      </c>
      <c r="E1916" s="13">
        <v>43975</v>
      </c>
      <c r="F1916" s="12" t="s">
        <v>16654</v>
      </c>
      <c r="G1916" s="12">
        <f>IF(ISNUMBER(MATCH(C1916, FACT_ORDERS!C:C, 0)), 1, 0)</f>
        <v>1</v>
      </c>
      <c r="H1916" s="12">
        <f>COUNTIF(B:B,FACT_SEARCHES[[#This Row],[WD_PRODUCTS]])</f>
        <v>72</v>
      </c>
    </row>
    <row r="1917" spans="1:8" x14ac:dyDescent="0.3">
      <c r="A1917" s="12">
        <v>8915</v>
      </c>
      <c r="B1917" s="12">
        <v>263</v>
      </c>
      <c r="C1917" s="8">
        <v>10866</v>
      </c>
      <c r="D1917" s="12" t="s">
        <v>1974</v>
      </c>
      <c r="E1917" s="13">
        <v>43975</v>
      </c>
      <c r="F1917" s="12" t="s">
        <v>16655</v>
      </c>
      <c r="G1917" s="12">
        <f>IF(ISNUMBER(MATCH(C1917, FACT_ORDERS!C:C, 0)), 1, 0)</f>
        <v>1</v>
      </c>
      <c r="H1917" s="12">
        <f>COUNTIF(B:B,FACT_SEARCHES[[#This Row],[WD_PRODUCTS]])</f>
        <v>108</v>
      </c>
    </row>
    <row r="1918" spans="1:8" x14ac:dyDescent="0.3">
      <c r="A1918" s="12">
        <v>8916</v>
      </c>
      <c r="B1918" s="12">
        <v>278</v>
      </c>
      <c r="C1918" s="8">
        <v>10866</v>
      </c>
      <c r="D1918" s="12" t="s">
        <v>1975</v>
      </c>
      <c r="E1918" s="13">
        <v>43975</v>
      </c>
      <c r="F1918" s="12" t="s">
        <v>16656</v>
      </c>
      <c r="G1918" s="12">
        <f>IF(ISNUMBER(MATCH(C1918, FACT_ORDERS!C:C, 0)), 1, 0)</f>
        <v>1</v>
      </c>
      <c r="H1918" s="12">
        <f>COUNTIF(B:B,FACT_SEARCHES[[#This Row],[WD_PRODUCTS]])</f>
        <v>81</v>
      </c>
    </row>
    <row r="1919" spans="1:8" x14ac:dyDescent="0.3">
      <c r="A1919" s="12">
        <v>8917</v>
      </c>
      <c r="B1919" s="12">
        <v>299</v>
      </c>
      <c r="C1919" s="8">
        <v>10492</v>
      </c>
      <c r="D1919" s="12" t="s">
        <v>1976</v>
      </c>
      <c r="E1919" s="13">
        <v>45441</v>
      </c>
      <c r="F1919" s="12" t="s">
        <v>13178</v>
      </c>
      <c r="G1919" s="12">
        <f>IF(ISNUMBER(MATCH(C1919, FACT_ORDERS!C:C, 0)), 1, 0)</f>
        <v>1</v>
      </c>
      <c r="H1919" s="12">
        <f>COUNTIF(B:B,FACT_SEARCHES[[#This Row],[WD_PRODUCTS]])</f>
        <v>125</v>
      </c>
    </row>
    <row r="1920" spans="1:8" x14ac:dyDescent="0.3">
      <c r="A1920" s="12">
        <v>8918</v>
      </c>
      <c r="B1920" s="12">
        <v>296</v>
      </c>
      <c r="C1920" s="8">
        <v>10492</v>
      </c>
      <c r="D1920" s="12" t="s">
        <v>1977</v>
      </c>
      <c r="E1920" s="13">
        <v>45441</v>
      </c>
      <c r="F1920" s="12" t="s">
        <v>4395</v>
      </c>
      <c r="G1920" s="12">
        <f>IF(ISNUMBER(MATCH(C1920, FACT_ORDERS!C:C, 0)), 1, 0)</f>
        <v>1</v>
      </c>
      <c r="H1920" s="12">
        <f>COUNTIF(B:B,FACT_SEARCHES[[#This Row],[WD_PRODUCTS]])</f>
        <v>106</v>
      </c>
    </row>
    <row r="1921" spans="1:8" x14ac:dyDescent="0.3">
      <c r="A1921" s="12">
        <v>8919</v>
      </c>
      <c r="B1921" s="12">
        <v>251</v>
      </c>
      <c r="C1921" s="8">
        <v>10492</v>
      </c>
      <c r="D1921" s="12" t="s">
        <v>1978</v>
      </c>
      <c r="E1921" s="13">
        <v>45441</v>
      </c>
      <c r="F1921" s="12" t="s">
        <v>16657</v>
      </c>
      <c r="G1921" s="12">
        <f>IF(ISNUMBER(MATCH(C1921, FACT_ORDERS!C:C, 0)), 1, 0)</f>
        <v>1</v>
      </c>
      <c r="H1921" s="12">
        <f>COUNTIF(B:B,FACT_SEARCHES[[#This Row],[WD_PRODUCTS]])</f>
        <v>67</v>
      </c>
    </row>
    <row r="1922" spans="1:8" x14ac:dyDescent="0.3">
      <c r="A1922" s="12">
        <v>8920</v>
      </c>
      <c r="B1922" s="12">
        <v>242</v>
      </c>
      <c r="C1922" s="8">
        <v>10241</v>
      </c>
      <c r="D1922" s="12" t="s">
        <v>1979</v>
      </c>
      <c r="E1922" s="13">
        <v>45090</v>
      </c>
      <c r="F1922" s="12" t="s">
        <v>16658</v>
      </c>
      <c r="G1922" s="12">
        <f>IF(ISNUMBER(MATCH(C1922, FACT_ORDERS!C:C, 0)), 1, 0)</f>
        <v>0</v>
      </c>
      <c r="H1922" s="12">
        <f>COUNTIF(B:B,FACT_SEARCHES[[#This Row],[WD_PRODUCTS]])</f>
        <v>76</v>
      </c>
    </row>
    <row r="1923" spans="1:8" x14ac:dyDescent="0.3">
      <c r="A1923" s="12">
        <v>8921</v>
      </c>
      <c r="B1923" s="12">
        <v>263</v>
      </c>
      <c r="C1923" s="8">
        <v>10241</v>
      </c>
      <c r="D1923" s="12" t="s">
        <v>1980</v>
      </c>
      <c r="E1923" s="13">
        <v>45090</v>
      </c>
      <c r="F1923" s="12" t="s">
        <v>16659</v>
      </c>
      <c r="G1923" s="12">
        <f>IF(ISNUMBER(MATCH(C1923, FACT_ORDERS!C:C, 0)), 1, 0)</f>
        <v>0</v>
      </c>
      <c r="H1923" s="12">
        <f>COUNTIF(B:B,FACT_SEARCHES[[#This Row],[WD_PRODUCTS]])</f>
        <v>108</v>
      </c>
    </row>
    <row r="1924" spans="1:8" x14ac:dyDescent="0.3">
      <c r="A1924" s="12">
        <v>8922</v>
      </c>
      <c r="B1924" s="12">
        <v>287</v>
      </c>
      <c r="C1924" s="8">
        <v>10241</v>
      </c>
      <c r="D1924" s="12" t="s">
        <v>1981</v>
      </c>
      <c r="E1924" s="13">
        <v>45090</v>
      </c>
      <c r="F1924" s="12" t="s">
        <v>16660</v>
      </c>
      <c r="G1924" s="12">
        <f>IF(ISNUMBER(MATCH(C1924, FACT_ORDERS!C:C, 0)), 1, 0)</f>
        <v>0</v>
      </c>
      <c r="H1924" s="12">
        <f>COUNTIF(B:B,FACT_SEARCHES[[#This Row],[WD_PRODUCTS]])</f>
        <v>59</v>
      </c>
    </row>
    <row r="1925" spans="1:8" x14ac:dyDescent="0.3">
      <c r="A1925" s="12">
        <v>8923</v>
      </c>
      <c r="B1925" s="12">
        <v>228</v>
      </c>
      <c r="C1925" s="8">
        <v>10241</v>
      </c>
      <c r="D1925" s="12" t="s">
        <v>1982</v>
      </c>
      <c r="E1925" s="13">
        <v>45090</v>
      </c>
      <c r="F1925" s="12" t="s">
        <v>16661</v>
      </c>
      <c r="G1925" s="12">
        <f>IF(ISNUMBER(MATCH(C1925, FACT_ORDERS!C:C, 0)), 1, 0)</f>
        <v>0</v>
      </c>
      <c r="H1925" s="12">
        <f>COUNTIF(B:B,FACT_SEARCHES[[#This Row],[WD_PRODUCTS]])</f>
        <v>79</v>
      </c>
    </row>
    <row r="1926" spans="1:8" x14ac:dyDescent="0.3">
      <c r="A1926" s="12">
        <v>8924</v>
      </c>
      <c r="B1926" s="12">
        <v>273</v>
      </c>
      <c r="C1926" s="8">
        <v>10237</v>
      </c>
      <c r="D1926" s="12" t="s">
        <v>1983</v>
      </c>
      <c r="E1926" s="13">
        <v>44023</v>
      </c>
      <c r="F1926" s="12" t="s">
        <v>16662</v>
      </c>
      <c r="G1926" s="12">
        <f>IF(ISNUMBER(MATCH(C1926, FACT_ORDERS!C:C, 0)), 1, 0)</f>
        <v>1</v>
      </c>
      <c r="H1926" s="12">
        <f>COUNTIF(B:B,FACT_SEARCHES[[#This Row],[WD_PRODUCTS]])</f>
        <v>73</v>
      </c>
    </row>
    <row r="1927" spans="1:8" x14ac:dyDescent="0.3">
      <c r="A1927" s="12">
        <v>8925</v>
      </c>
      <c r="B1927" s="12">
        <v>205</v>
      </c>
      <c r="C1927" s="8">
        <v>10237</v>
      </c>
      <c r="D1927" s="12" t="s">
        <v>1984</v>
      </c>
      <c r="E1927" s="13">
        <v>44023</v>
      </c>
      <c r="F1927" s="12" t="s">
        <v>4606</v>
      </c>
      <c r="G1927" s="12">
        <f>IF(ISNUMBER(MATCH(C1927, FACT_ORDERS!C:C, 0)), 1, 0)</f>
        <v>1</v>
      </c>
      <c r="H1927" s="12">
        <f>COUNTIF(B:B,FACT_SEARCHES[[#This Row],[WD_PRODUCTS]])</f>
        <v>40</v>
      </c>
    </row>
    <row r="1928" spans="1:8" x14ac:dyDescent="0.3">
      <c r="A1928" s="12">
        <v>8926</v>
      </c>
      <c r="B1928" s="12">
        <v>233</v>
      </c>
      <c r="C1928" s="8">
        <v>10237</v>
      </c>
      <c r="D1928" s="12" t="s">
        <v>1985</v>
      </c>
      <c r="E1928" s="13">
        <v>44023</v>
      </c>
      <c r="F1928" s="12" t="s">
        <v>16663</v>
      </c>
      <c r="G1928" s="12">
        <f>IF(ISNUMBER(MATCH(C1928, FACT_ORDERS!C:C, 0)), 1, 0)</f>
        <v>1</v>
      </c>
      <c r="H1928" s="12">
        <f>COUNTIF(B:B,FACT_SEARCHES[[#This Row],[WD_PRODUCTS]])</f>
        <v>76</v>
      </c>
    </row>
    <row r="1929" spans="1:8" x14ac:dyDescent="0.3">
      <c r="A1929" s="12">
        <v>8927</v>
      </c>
      <c r="B1929" s="12">
        <v>272</v>
      </c>
      <c r="C1929" s="8">
        <v>10237</v>
      </c>
      <c r="D1929" s="12" t="s">
        <v>1986</v>
      </c>
      <c r="E1929" s="13">
        <v>44023</v>
      </c>
      <c r="F1929" s="12" t="s">
        <v>16664</v>
      </c>
      <c r="G1929" s="12">
        <f>IF(ISNUMBER(MATCH(C1929, FACT_ORDERS!C:C, 0)), 1, 0)</f>
        <v>1</v>
      </c>
      <c r="H1929" s="12">
        <f>COUNTIF(B:B,FACT_SEARCHES[[#This Row],[WD_PRODUCTS]])</f>
        <v>39</v>
      </c>
    </row>
    <row r="1930" spans="1:8" x14ac:dyDescent="0.3">
      <c r="A1930" s="12">
        <v>8928</v>
      </c>
      <c r="B1930" s="12">
        <v>277</v>
      </c>
      <c r="C1930" s="8">
        <v>10890</v>
      </c>
      <c r="D1930" s="12" t="s">
        <v>1987</v>
      </c>
      <c r="E1930" s="13">
        <v>44496</v>
      </c>
      <c r="F1930" s="12" t="s">
        <v>16665</v>
      </c>
      <c r="G1930" s="12">
        <f>IF(ISNUMBER(MATCH(C1930, FACT_ORDERS!C:C, 0)), 1, 0)</f>
        <v>0</v>
      </c>
      <c r="H1930" s="12">
        <f>COUNTIF(B:B,FACT_SEARCHES[[#This Row],[WD_PRODUCTS]])</f>
        <v>98</v>
      </c>
    </row>
    <row r="1931" spans="1:8" x14ac:dyDescent="0.3">
      <c r="A1931" s="12">
        <v>8929</v>
      </c>
      <c r="B1931" s="12">
        <v>206</v>
      </c>
      <c r="C1931" s="8">
        <v>10469</v>
      </c>
      <c r="D1931" s="12" t="s">
        <v>1988</v>
      </c>
      <c r="E1931" s="13">
        <v>44807</v>
      </c>
      <c r="F1931" s="12" t="s">
        <v>16666</v>
      </c>
      <c r="G1931" s="12">
        <f>IF(ISNUMBER(MATCH(C1931, FACT_ORDERS!C:C, 0)), 1, 0)</f>
        <v>0</v>
      </c>
      <c r="H1931" s="12">
        <f>COUNTIF(B:B,FACT_SEARCHES[[#This Row],[WD_PRODUCTS]])</f>
        <v>54</v>
      </c>
    </row>
    <row r="1932" spans="1:8" x14ac:dyDescent="0.3">
      <c r="A1932" s="12">
        <v>8930</v>
      </c>
      <c r="B1932" s="12">
        <v>283</v>
      </c>
      <c r="C1932" s="8">
        <v>10469</v>
      </c>
      <c r="D1932" s="12" t="s">
        <v>1989</v>
      </c>
      <c r="E1932" s="13">
        <v>44807</v>
      </c>
      <c r="F1932" s="12" t="s">
        <v>16667</v>
      </c>
      <c r="G1932" s="12">
        <f>IF(ISNUMBER(MATCH(C1932, FACT_ORDERS!C:C, 0)), 1, 0)</f>
        <v>0</v>
      </c>
      <c r="H1932" s="12">
        <f>COUNTIF(B:B,FACT_SEARCHES[[#This Row],[WD_PRODUCTS]])</f>
        <v>65</v>
      </c>
    </row>
    <row r="1933" spans="1:8" x14ac:dyDescent="0.3">
      <c r="A1933" s="12">
        <v>8931</v>
      </c>
      <c r="B1933" s="12">
        <v>298</v>
      </c>
      <c r="C1933" s="8">
        <v>10469</v>
      </c>
      <c r="D1933" s="12" t="s">
        <v>1990</v>
      </c>
      <c r="E1933" s="13">
        <v>44807</v>
      </c>
      <c r="F1933" s="12" t="s">
        <v>16529</v>
      </c>
      <c r="G1933" s="12">
        <f>IF(ISNUMBER(MATCH(C1933, FACT_ORDERS!C:C, 0)), 1, 0)</f>
        <v>0</v>
      </c>
      <c r="H1933" s="12">
        <f>COUNTIF(B:B,FACT_SEARCHES[[#This Row],[WD_PRODUCTS]])</f>
        <v>79</v>
      </c>
    </row>
    <row r="1934" spans="1:8" x14ac:dyDescent="0.3">
      <c r="A1934" s="12">
        <v>8932</v>
      </c>
      <c r="B1934" s="12">
        <v>288</v>
      </c>
      <c r="C1934" s="8">
        <v>10144</v>
      </c>
      <c r="D1934" s="12" t="s">
        <v>1991</v>
      </c>
      <c r="E1934" s="13">
        <v>45386</v>
      </c>
      <c r="F1934" s="12" t="s">
        <v>16668</v>
      </c>
      <c r="G1934" s="12">
        <f>IF(ISNUMBER(MATCH(C1934, FACT_ORDERS!C:C, 0)), 1, 0)</f>
        <v>1</v>
      </c>
      <c r="H1934" s="12">
        <f>COUNTIF(B:B,FACT_SEARCHES[[#This Row],[WD_PRODUCTS]])</f>
        <v>106</v>
      </c>
    </row>
    <row r="1935" spans="1:8" x14ac:dyDescent="0.3">
      <c r="A1935" s="12">
        <v>8933</v>
      </c>
      <c r="B1935" s="12">
        <v>277</v>
      </c>
      <c r="C1935" s="8">
        <v>10144</v>
      </c>
      <c r="D1935" s="12" t="s">
        <v>1992</v>
      </c>
      <c r="E1935" s="13">
        <v>45386</v>
      </c>
      <c r="F1935" s="12" t="s">
        <v>16669</v>
      </c>
      <c r="G1935" s="12">
        <f>IF(ISNUMBER(MATCH(C1935, FACT_ORDERS!C:C, 0)), 1, 0)</f>
        <v>1</v>
      </c>
      <c r="H1935" s="12">
        <f>COUNTIF(B:B,FACT_SEARCHES[[#This Row],[WD_PRODUCTS]])</f>
        <v>98</v>
      </c>
    </row>
    <row r="1936" spans="1:8" x14ac:dyDescent="0.3">
      <c r="A1936" s="12">
        <v>8934</v>
      </c>
      <c r="B1936" s="12">
        <v>215</v>
      </c>
      <c r="C1936" s="8">
        <v>10144</v>
      </c>
      <c r="D1936" s="12" t="s">
        <v>1993</v>
      </c>
      <c r="E1936" s="13">
        <v>45386</v>
      </c>
      <c r="F1936" s="12" t="s">
        <v>16670</v>
      </c>
      <c r="G1936" s="12">
        <f>IF(ISNUMBER(MATCH(C1936, FACT_ORDERS!C:C, 0)), 1, 0)</f>
        <v>1</v>
      </c>
      <c r="H1936" s="12">
        <f>COUNTIF(B:B,FACT_SEARCHES[[#This Row],[WD_PRODUCTS]])</f>
        <v>67</v>
      </c>
    </row>
    <row r="1937" spans="1:8" x14ac:dyDescent="0.3">
      <c r="A1937" s="12">
        <v>8935</v>
      </c>
      <c r="B1937" s="12">
        <v>248</v>
      </c>
      <c r="C1937" s="8">
        <v>10328</v>
      </c>
      <c r="D1937" s="12" t="s">
        <v>1994</v>
      </c>
      <c r="E1937" s="13">
        <v>44651</v>
      </c>
      <c r="F1937" s="12" t="s">
        <v>3391</v>
      </c>
      <c r="G1937" s="12">
        <f>IF(ISNUMBER(MATCH(C1937, FACT_ORDERS!C:C, 0)), 1, 0)</f>
        <v>0</v>
      </c>
      <c r="H1937" s="12">
        <f>COUNTIF(B:B,FACT_SEARCHES[[#This Row],[WD_PRODUCTS]])</f>
        <v>101</v>
      </c>
    </row>
    <row r="1938" spans="1:8" x14ac:dyDescent="0.3">
      <c r="A1938" s="12">
        <v>8936</v>
      </c>
      <c r="B1938" s="12">
        <v>275</v>
      </c>
      <c r="C1938" s="8">
        <v>10787</v>
      </c>
      <c r="D1938" s="12" t="s">
        <v>1995</v>
      </c>
      <c r="E1938" s="13">
        <v>45295</v>
      </c>
      <c r="F1938" s="12" t="s">
        <v>16671</v>
      </c>
      <c r="G1938" s="12">
        <f>IF(ISNUMBER(MATCH(C1938, FACT_ORDERS!C:C, 0)), 1, 0)</f>
        <v>0</v>
      </c>
      <c r="H1938" s="12">
        <f>COUNTIF(B:B,FACT_SEARCHES[[#This Row],[WD_PRODUCTS]])</f>
        <v>70</v>
      </c>
    </row>
    <row r="1939" spans="1:8" x14ac:dyDescent="0.3">
      <c r="A1939" s="12">
        <v>8937</v>
      </c>
      <c r="B1939" s="12">
        <v>299</v>
      </c>
      <c r="C1939" s="8">
        <v>10787</v>
      </c>
      <c r="D1939" s="12" t="s">
        <v>1996</v>
      </c>
      <c r="E1939" s="13">
        <v>45295</v>
      </c>
      <c r="F1939" s="12" t="s">
        <v>16672</v>
      </c>
      <c r="G1939" s="12">
        <f>IF(ISNUMBER(MATCH(C1939, FACT_ORDERS!C:C, 0)), 1, 0)</f>
        <v>0</v>
      </c>
      <c r="H1939" s="12">
        <f>COUNTIF(B:B,FACT_SEARCHES[[#This Row],[WD_PRODUCTS]])</f>
        <v>125</v>
      </c>
    </row>
    <row r="1940" spans="1:8" x14ac:dyDescent="0.3">
      <c r="A1940" s="12">
        <v>8938</v>
      </c>
      <c r="B1940" s="12">
        <v>274</v>
      </c>
      <c r="C1940" s="8">
        <v>10686</v>
      </c>
      <c r="D1940" s="12" t="s">
        <v>1997</v>
      </c>
      <c r="E1940" s="13">
        <v>45412</v>
      </c>
      <c r="F1940" s="12" t="s">
        <v>4043</v>
      </c>
      <c r="G1940" s="12">
        <f>IF(ISNUMBER(MATCH(C1940, FACT_ORDERS!C:C, 0)), 1, 0)</f>
        <v>0</v>
      </c>
      <c r="H1940" s="12">
        <f>COUNTIF(B:B,FACT_SEARCHES[[#This Row],[WD_PRODUCTS]])</f>
        <v>45</v>
      </c>
    </row>
    <row r="1941" spans="1:8" x14ac:dyDescent="0.3">
      <c r="A1941" s="12">
        <v>8939</v>
      </c>
      <c r="B1941" s="12">
        <v>220</v>
      </c>
      <c r="C1941" s="8">
        <v>10367</v>
      </c>
      <c r="D1941" s="12" t="s">
        <v>1998</v>
      </c>
      <c r="E1941" s="13">
        <v>44951</v>
      </c>
      <c r="F1941" s="12" t="s">
        <v>4199</v>
      </c>
      <c r="G1941" s="12">
        <f>IF(ISNUMBER(MATCH(C1941, FACT_ORDERS!C:C, 0)), 1, 0)</f>
        <v>0</v>
      </c>
      <c r="H1941" s="12">
        <f>COUNTIF(B:B,FACT_SEARCHES[[#This Row],[WD_PRODUCTS]])</f>
        <v>60</v>
      </c>
    </row>
    <row r="1942" spans="1:8" x14ac:dyDescent="0.3">
      <c r="A1942" s="12">
        <v>8940</v>
      </c>
      <c r="B1942" s="12">
        <v>276</v>
      </c>
      <c r="C1942" s="8">
        <v>10427</v>
      </c>
      <c r="D1942" s="12" t="s">
        <v>1999</v>
      </c>
      <c r="E1942" s="13">
        <v>45226</v>
      </c>
      <c r="F1942" s="12" t="s">
        <v>16673</v>
      </c>
      <c r="G1942" s="12">
        <f>IF(ISNUMBER(MATCH(C1942, FACT_ORDERS!C:C, 0)), 1, 0)</f>
        <v>0</v>
      </c>
      <c r="H1942" s="12">
        <f>COUNTIF(B:B,FACT_SEARCHES[[#This Row],[WD_PRODUCTS]])</f>
        <v>65</v>
      </c>
    </row>
    <row r="1943" spans="1:8" x14ac:dyDescent="0.3">
      <c r="A1943" s="12">
        <v>8941</v>
      </c>
      <c r="B1943" s="12">
        <v>281</v>
      </c>
      <c r="C1943" s="8">
        <v>10427</v>
      </c>
      <c r="D1943" s="12" t="s">
        <v>2000</v>
      </c>
      <c r="E1943" s="13">
        <v>45226</v>
      </c>
      <c r="F1943" s="12" t="s">
        <v>16674</v>
      </c>
      <c r="G1943" s="12">
        <f>IF(ISNUMBER(MATCH(C1943, FACT_ORDERS!C:C, 0)), 1, 0)</f>
        <v>0</v>
      </c>
      <c r="H1943" s="12">
        <f>COUNTIF(B:B,FACT_SEARCHES[[#This Row],[WD_PRODUCTS]])</f>
        <v>86</v>
      </c>
    </row>
    <row r="1944" spans="1:8" x14ac:dyDescent="0.3">
      <c r="A1944" s="12">
        <v>8942</v>
      </c>
      <c r="B1944" s="12">
        <v>288</v>
      </c>
      <c r="C1944" s="8">
        <v>10600</v>
      </c>
      <c r="D1944" s="12" t="s">
        <v>2001</v>
      </c>
      <c r="E1944" s="13">
        <v>45486</v>
      </c>
      <c r="F1944" s="12" t="s">
        <v>16675</v>
      </c>
      <c r="G1944" s="12">
        <f>IF(ISNUMBER(MATCH(C1944, FACT_ORDERS!C:C, 0)), 1, 0)</f>
        <v>0</v>
      </c>
      <c r="H1944" s="12">
        <f>COUNTIF(B:B,FACT_SEARCHES[[#This Row],[WD_PRODUCTS]])</f>
        <v>106</v>
      </c>
    </row>
    <row r="1945" spans="1:8" x14ac:dyDescent="0.3">
      <c r="A1945" s="12">
        <v>8943</v>
      </c>
      <c r="B1945" s="12">
        <v>255</v>
      </c>
      <c r="C1945" s="8">
        <v>10600</v>
      </c>
      <c r="D1945" s="12" t="s">
        <v>2002</v>
      </c>
      <c r="E1945" s="13">
        <v>45486</v>
      </c>
      <c r="F1945" s="12" t="s">
        <v>16676</v>
      </c>
      <c r="G1945" s="12">
        <f>IF(ISNUMBER(MATCH(C1945, FACT_ORDERS!C:C, 0)), 1, 0)</f>
        <v>0</v>
      </c>
      <c r="H1945" s="12">
        <f>COUNTIF(B:B,FACT_SEARCHES[[#This Row],[WD_PRODUCTS]])</f>
        <v>74</v>
      </c>
    </row>
    <row r="1946" spans="1:8" x14ac:dyDescent="0.3">
      <c r="A1946" s="12">
        <v>8944</v>
      </c>
      <c r="B1946" s="12">
        <v>212</v>
      </c>
      <c r="C1946" s="8">
        <v>10730</v>
      </c>
      <c r="D1946" s="12" t="s">
        <v>2003</v>
      </c>
      <c r="E1946" s="13">
        <v>45496</v>
      </c>
      <c r="F1946" s="12" t="s">
        <v>16677</v>
      </c>
      <c r="G1946" s="12">
        <f>IF(ISNUMBER(MATCH(C1946, FACT_ORDERS!C:C, 0)), 1, 0)</f>
        <v>0</v>
      </c>
      <c r="H1946" s="12">
        <f>COUNTIF(B:B,FACT_SEARCHES[[#This Row],[WD_PRODUCTS]])</f>
        <v>67</v>
      </c>
    </row>
    <row r="1947" spans="1:8" x14ac:dyDescent="0.3">
      <c r="A1947" s="12">
        <v>8945</v>
      </c>
      <c r="B1947" s="12">
        <v>272</v>
      </c>
      <c r="C1947" s="8">
        <v>10730</v>
      </c>
      <c r="D1947" s="12" t="s">
        <v>2004</v>
      </c>
      <c r="E1947" s="13">
        <v>45496</v>
      </c>
      <c r="F1947" s="12" t="s">
        <v>16678</v>
      </c>
      <c r="G1947" s="12">
        <f>IF(ISNUMBER(MATCH(C1947, FACT_ORDERS!C:C, 0)), 1, 0)</f>
        <v>0</v>
      </c>
      <c r="H1947" s="12">
        <f>COUNTIF(B:B,FACT_SEARCHES[[#This Row],[WD_PRODUCTS]])</f>
        <v>39</v>
      </c>
    </row>
    <row r="1948" spans="1:8" x14ac:dyDescent="0.3">
      <c r="A1948" s="12">
        <v>8946</v>
      </c>
      <c r="B1948" s="12">
        <v>265</v>
      </c>
      <c r="C1948" s="8">
        <v>10730</v>
      </c>
      <c r="D1948" s="12" t="s">
        <v>2005</v>
      </c>
      <c r="E1948" s="13">
        <v>45496</v>
      </c>
      <c r="F1948" s="12" t="s">
        <v>16679</v>
      </c>
      <c r="G1948" s="12">
        <f>IF(ISNUMBER(MATCH(C1948, FACT_ORDERS!C:C, 0)), 1, 0)</f>
        <v>0</v>
      </c>
      <c r="H1948" s="12">
        <f>COUNTIF(B:B,FACT_SEARCHES[[#This Row],[WD_PRODUCTS]])</f>
        <v>89</v>
      </c>
    </row>
    <row r="1949" spans="1:8" x14ac:dyDescent="0.3">
      <c r="A1949" s="12">
        <v>8947</v>
      </c>
      <c r="B1949" s="12">
        <v>293</v>
      </c>
      <c r="C1949" s="8">
        <v>10699</v>
      </c>
      <c r="D1949" s="12" t="s">
        <v>2006</v>
      </c>
      <c r="E1949" s="13">
        <v>45106</v>
      </c>
      <c r="F1949" s="12" t="s">
        <v>16680</v>
      </c>
      <c r="G1949" s="12">
        <f>IF(ISNUMBER(MATCH(C1949, FACT_ORDERS!C:C, 0)), 1, 0)</f>
        <v>1</v>
      </c>
      <c r="H1949" s="12">
        <f>COUNTIF(B:B,FACT_SEARCHES[[#This Row],[WD_PRODUCTS]])</f>
        <v>70</v>
      </c>
    </row>
    <row r="1950" spans="1:8" x14ac:dyDescent="0.3">
      <c r="A1950" s="12">
        <v>8948</v>
      </c>
      <c r="B1950" s="12">
        <v>253</v>
      </c>
      <c r="C1950" s="8">
        <v>10699</v>
      </c>
      <c r="D1950" s="12" t="s">
        <v>2007</v>
      </c>
      <c r="E1950" s="13">
        <v>45106</v>
      </c>
      <c r="F1950" s="12" t="s">
        <v>4068</v>
      </c>
      <c r="G1950" s="12">
        <f>IF(ISNUMBER(MATCH(C1950, FACT_ORDERS!C:C, 0)), 1, 0)</f>
        <v>1</v>
      </c>
      <c r="H1950" s="12">
        <f>COUNTIF(B:B,FACT_SEARCHES[[#This Row],[WD_PRODUCTS]])</f>
        <v>78</v>
      </c>
    </row>
    <row r="1951" spans="1:8" x14ac:dyDescent="0.3">
      <c r="A1951" s="12">
        <v>8949</v>
      </c>
      <c r="B1951" s="12">
        <v>289</v>
      </c>
      <c r="C1951" s="8">
        <v>10699</v>
      </c>
      <c r="D1951" s="12" t="s">
        <v>2008</v>
      </c>
      <c r="E1951" s="13">
        <v>45106</v>
      </c>
      <c r="F1951" s="12" t="s">
        <v>16681</v>
      </c>
      <c r="G1951" s="12">
        <f>IF(ISNUMBER(MATCH(C1951, FACT_ORDERS!C:C, 0)), 1, 0)</f>
        <v>1</v>
      </c>
      <c r="H1951" s="12">
        <f>COUNTIF(B:B,FACT_SEARCHES[[#This Row],[WD_PRODUCTS]])</f>
        <v>56</v>
      </c>
    </row>
    <row r="1952" spans="1:8" x14ac:dyDescent="0.3">
      <c r="A1952" s="12">
        <v>8950</v>
      </c>
      <c r="B1952" s="12">
        <v>270</v>
      </c>
      <c r="C1952" s="8">
        <v>10699</v>
      </c>
      <c r="D1952" s="12" t="s">
        <v>2009</v>
      </c>
      <c r="E1952" s="13">
        <v>45106</v>
      </c>
      <c r="F1952" s="12" t="s">
        <v>16682</v>
      </c>
      <c r="G1952" s="12">
        <f>IF(ISNUMBER(MATCH(C1952, FACT_ORDERS!C:C, 0)), 1, 0)</f>
        <v>1</v>
      </c>
      <c r="H1952" s="12">
        <f>COUNTIF(B:B,FACT_SEARCHES[[#This Row],[WD_PRODUCTS]])</f>
        <v>54</v>
      </c>
    </row>
    <row r="1953" spans="1:8" x14ac:dyDescent="0.3">
      <c r="A1953" s="12">
        <v>8951</v>
      </c>
      <c r="B1953" s="12">
        <v>267</v>
      </c>
      <c r="C1953" s="8">
        <v>10638</v>
      </c>
      <c r="D1953" s="12" t="s">
        <v>2010</v>
      </c>
      <c r="E1953" s="13">
        <v>44959</v>
      </c>
      <c r="F1953" s="12" t="s">
        <v>16683</v>
      </c>
      <c r="G1953" s="12">
        <f>IF(ISNUMBER(MATCH(C1953, FACT_ORDERS!C:C, 0)), 1, 0)</f>
        <v>1</v>
      </c>
      <c r="H1953" s="12">
        <f>COUNTIF(B:B,FACT_SEARCHES[[#This Row],[WD_PRODUCTS]])</f>
        <v>82</v>
      </c>
    </row>
    <row r="1954" spans="1:8" x14ac:dyDescent="0.3">
      <c r="A1954" s="12">
        <v>8952</v>
      </c>
      <c r="B1954" s="12">
        <v>202</v>
      </c>
      <c r="C1954" s="8">
        <v>10638</v>
      </c>
      <c r="D1954" s="12" t="s">
        <v>2011</v>
      </c>
      <c r="E1954" s="13">
        <v>44959</v>
      </c>
      <c r="F1954" s="12" t="s">
        <v>16684</v>
      </c>
      <c r="G1954" s="12">
        <f>IF(ISNUMBER(MATCH(C1954, FACT_ORDERS!C:C, 0)), 1, 0)</f>
        <v>1</v>
      </c>
      <c r="H1954" s="12">
        <f>COUNTIF(B:B,FACT_SEARCHES[[#This Row],[WD_PRODUCTS]])</f>
        <v>74</v>
      </c>
    </row>
    <row r="1955" spans="1:8" x14ac:dyDescent="0.3">
      <c r="A1955" s="12">
        <v>8953</v>
      </c>
      <c r="B1955" s="12">
        <v>254</v>
      </c>
      <c r="C1955" s="8">
        <v>10638</v>
      </c>
      <c r="D1955" s="12" t="s">
        <v>2012</v>
      </c>
      <c r="E1955" s="13">
        <v>44959</v>
      </c>
      <c r="F1955" s="12" t="s">
        <v>16685</v>
      </c>
      <c r="G1955" s="12">
        <f>IF(ISNUMBER(MATCH(C1955, FACT_ORDERS!C:C, 0)), 1, 0)</f>
        <v>1</v>
      </c>
      <c r="H1955" s="12">
        <f>COUNTIF(B:B,FACT_SEARCHES[[#This Row],[WD_PRODUCTS]])</f>
        <v>77</v>
      </c>
    </row>
    <row r="1956" spans="1:8" x14ac:dyDescent="0.3">
      <c r="A1956" s="12">
        <v>8954</v>
      </c>
      <c r="B1956" s="12">
        <v>240</v>
      </c>
      <c r="C1956" s="8">
        <v>10725</v>
      </c>
      <c r="D1956" s="12" t="s">
        <v>2013</v>
      </c>
      <c r="E1956" s="13">
        <v>45261</v>
      </c>
      <c r="F1956" s="12" t="s">
        <v>16686</v>
      </c>
      <c r="G1956" s="12">
        <f>IF(ISNUMBER(MATCH(C1956, FACT_ORDERS!C:C, 0)), 1, 0)</f>
        <v>1</v>
      </c>
      <c r="H1956" s="12">
        <f>COUNTIF(B:B,FACT_SEARCHES[[#This Row],[WD_PRODUCTS]])</f>
        <v>51</v>
      </c>
    </row>
    <row r="1957" spans="1:8" x14ac:dyDescent="0.3">
      <c r="A1957" s="12">
        <v>8955</v>
      </c>
      <c r="B1957" s="12">
        <v>280</v>
      </c>
      <c r="C1957" s="8">
        <v>10701</v>
      </c>
      <c r="D1957" s="12" t="s">
        <v>2014</v>
      </c>
      <c r="E1957" s="13">
        <v>45205</v>
      </c>
      <c r="F1957" s="12" t="s">
        <v>16687</v>
      </c>
      <c r="G1957" s="12">
        <f>IF(ISNUMBER(MATCH(C1957, FACT_ORDERS!C:C, 0)), 1, 0)</f>
        <v>0</v>
      </c>
      <c r="H1957" s="12">
        <f>COUNTIF(B:B,FACT_SEARCHES[[#This Row],[WD_PRODUCTS]])</f>
        <v>40</v>
      </c>
    </row>
    <row r="1958" spans="1:8" x14ac:dyDescent="0.3">
      <c r="A1958" s="12">
        <v>8956</v>
      </c>
      <c r="B1958" s="12">
        <v>237</v>
      </c>
      <c r="C1958" s="8">
        <v>10701</v>
      </c>
      <c r="D1958" s="12" t="s">
        <v>2015</v>
      </c>
      <c r="E1958" s="13">
        <v>45205</v>
      </c>
      <c r="F1958" s="12" t="s">
        <v>16688</v>
      </c>
      <c r="G1958" s="12">
        <f>IF(ISNUMBER(MATCH(C1958, FACT_ORDERS!C:C, 0)), 1, 0)</f>
        <v>0</v>
      </c>
      <c r="H1958" s="12">
        <f>COUNTIF(B:B,FACT_SEARCHES[[#This Row],[WD_PRODUCTS]])</f>
        <v>99</v>
      </c>
    </row>
    <row r="1959" spans="1:8" x14ac:dyDescent="0.3">
      <c r="A1959" s="12">
        <v>8957</v>
      </c>
      <c r="B1959" s="12">
        <v>263</v>
      </c>
      <c r="C1959" s="8">
        <v>10839</v>
      </c>
      <c r="D1959" s="12" t="s">
        <v>2016</v>
      </c>
      <c r="E1959" s="13">
        <v>45487</v>
      </c>
      <c r="F1959" s="12" t="s">
        <v>16689</v>
      </c>
      <c r="G1959" s="12">
        <f>IF(ISNUMBER(MATCH(C1959, FACT_ORDERS!C:C, 0)), 1, 0)</f>
        <v>1</v>
      </c>
      <c r="H1959" s="12">
        <f>COUNTIF(B:B,FACT_SEARCHES[[#This Row],[WD_PRODUCTS]])</f>
        <v>108</v>
      </c>
    </row>
    <row r="1960" spans="1:8" x14ac:dyDescent="0.3">
      <c r="A1960" s="12">
        <v>8958</v>
      </c>
      <c r="B1960" s="12">
        <v>250</v>
      </c>
      <c r="C1960" s="8">
        <v>10839</v>
      </c>
      <c r="D1960" s="12" t="s">
        <v>2017</v>
      </c>
      <c r="E1960" s="13">
        <v>45487</v>
      </c>
      <c r="F1960" s="12" t="s">
        <v>16690</v>
      </c>
      <c r="G1960" s="12">
        <f>IF(ISNUMBER(MATCH(C1960, FACT_ORDERS!C:C, 0)), 1, 0)</f>
        <v>1</v>
      </c>
      <c r="H1960" s="12">
        <f>COUNTIF(B:B,FACT_SEARCHES[[#This Row],[WD_PRODUCTS]])</f>
        <v>65</v>
      </c>
    </row>
    <row r="1961" spans="1:8" x14ac:dyDescent="0.3">
      <c r="A1961" s="12">
        <v>8959</v>
      </c>
      <c r="B1961" s="12">
        <v>211</v>
      </c>
      <c r="C1961" s="8">
        <v>10839</v>
      </c>
      <c r="D1961" s="12" t="s">
        <v>2018</v>
      </c>
      <c r="E1961" s="13">
        <v>45487</v>
      </c>
      <c r="F1961" s="12" t="s">
        <v>16691</v>
      </c>
      <c r="G1961" s="12">
        <f>IF(ISNUMBER(MATCH(C1961, FACT_ORDERS!C:C, 0)), 1, 0)</f>
        <v>1</v>
      </c>
      <c r="H1961" s="12">
        <f>COUNTIF(B:B,FACT_SEARCHES[[#This Row],[WD_PRODUCTS]])</f>
        <v>65</v>
      </c>
    </row>
    <row r="1962" spans="1:8" x14ac:dyDescent="0.3">
      <c r="A1962" s="12">
        <v>8960</v>
      </c>
      <c r="B1962" s="12">
        <v>266</v>
      </c>
      <c r="C1962" s="8">
        <v>10057</v>
      </c>
      <c r="D1962" s="12" t="s">
        <v>2019</v>
      </c>
      <c r="E1962" s="13">
        <v>45288</v>
      </c>
      <c r="F1962" s="12" t="s">
        <v>16692</v>
      </c>
      <c r="G1962" s="12">
        <f>IF(ISNUMBER(MATCH(C1962, FACT_ORDERS!C:C, 0)), 1, 0)</f>
        <v>1</v>
      </c>
      <c r="H1962" s="12">
        <f>COUNTIF(B:B,FACT_SEARCHES[[#This Row],[WD_PRODUCTS]])</f>
        <v>94</v>
      </c>
    </row>
    <row r="1963" spans="1:8" x14ac:dyDescent="0.3">
      <c r="A1963" s="12">
        <v>8961</v>
      </c>
      <c r="B1963" s="12">
        <v>211</v>
      </c>
      <c r="C1963" s="8">
        <v>10057</v>
      </c>
      <c r="D1963" s="12" t="s">
        <v>2020</v>
      </c>
      <c r="E1963" s="13">
        <v>45288</v>
      </c>
      <c r="F1963" s="12" t="s">
        <v>16693</v>
      </c>
      <c r="G1963" s="12">
        <f>IF(ISNUMBER(MATCH(C1963, FACT_ORDERS!C:C, 0)), 1, 0)</f>
        <v>1</v>
      </c>
      <c r="H1963" s="12">
        <f>COUNTIF(B:B,FACT_SEARCHES[[#This Row],[WD_PRODUCTS]])</f>
        <v>65</v>
      </c>
    </row>
    <row r="1964" spans="1:8" x14ac:dyDescent="0.3">
      <c r="A1964" s="12">
        <v>8962</v>
      </c>
      <c r="B1964" s="12">
        <v>243</v>
      </c>
      <c r="C1964" s="8">
        <v>10777</v>
      </c>
      <c r="D1964" s="12" t="s">
        <v>2021</v>
      </c>
      <c r="E1964" s="13">
        <v>45552</v>
      </c>
      <c r="F1964" s="12" t="s">
        <v>16694</v>
      </c>
      <c r="G1964" s="12">
        <f>IF(ISNUMBER(MATCH(C1964, FACT_ORDERS!C:C, 0)), 1, 0)</f>
        <v>1</v>
      </c>
      <c r="H1964" s="12">
        <f>COUNTIF(B:B,FACT_SEARCHES[[#This Row],[WD_PRODUCTS]])</f>
        <v>70</v>
      </c>
    </row>
    <row r="1965" spans="1:8" x14ac:dyDescent="0.3">
      <c r="A1965" s="12">
        <v>8963</v>
      </c>
      <c r="B1965" s="12">
        <v>232</v>
      </c>
      <c r="C1965" s="8">
        <v>10777</v>
      </c>
      <c r="D1965" s="12" t="s">
        <v>2022</v>
      </c>
      <c r="E1965" s="13">
        <v>45552</v>
      </c>
      <c r="F1965" s="12" t="s">
        <v>16695</v>
      </c>
      <c r="G1965" s="12">
        <f>IF(ISNUMBER(MATCH(C1965, FACT_ORDERS!C:C, 0)), 1, 0)</f>
        <v>1</v>
      </c>
      <c r="H1965" s="12">
        <f>COUNTIF(B:B,FACT_SEARCHES[[#This Row],[WD_PRODUCTS]])</f>
        <v>69</v>
      </c>
    </row>
    <row r="1966" spans="1:8" x14ac:dyDescent="0.3">
      <c r="A1966" s="12">
        <v>8964</v>
      </c>
      <c r="B1966" s="12">
        <v>234</v>
      </c>
      <c r="C1966" s="8">
        <v>10963</v>
      </c>
      <c r="D1966" s="12" t="s">
        <v>2023</v>
      </c>
      <c r="E1966" s="13">
        <v>44880</v>
      </c>
      <c r="F1966" s="12" t="s">
        <v>3564</v>
      </c>
      <c r="G1966" s="12">
        <f>IF(ISNUMBER(MATCH(C1966, FACT_ORDERS!C:C, 0)), 1, 0)</f>
        <v>1</v>
      </c>
      <c r="H1966" s="12">
        <f>COUNTIF(B:B,FACT_SEARCHES[[#This Row],[WD_PRODUCTS]])</f>
        <v>77</v>
      </c>
    </row>
    <row r="1967" spans="1:8" x14ac:dyDescent="0.3">
      <c r="A1967" s="12">
        <v>8965</v>
      </c>
      <c r="B1967" s="12">
        <v>216</v>
      </c>
      <c r="C1967" s="8">
        <v>10379</v>
      </c>
      <c r="D1967" s="12" t="s">
        <v>2024</v>
      </c>
      <c r="E1967" s="13">
        <v>45202</v>
      </c>
      <c r="F1967" s="12" t="s">
        <v>16696</v>
      </c>
      <c r="G1967" s="12">
        <f>IF(ISNUMBER(MATCH(C1967, FACT_ORDERS!C:C, 0)), 1, 0)</f>
        <v>0</v>
      </c>
      <c r="H1967" s="12">
        <f>COUNTIF(B:B,FACT_SEARCHES[[#This Row],[WD_PRODUCTS]])</f>
        <v>107</v>
      </c>
    </row>
    <row r="1968" spans="1:8" x14ac:dyDescent="0.3">
      <c r="A1968" s="12">
        <v>8966</v>
      </c>
      <c r="B1968" s="12">
        <v>215</v>
      </c>
      <c r="C1968" s="8">
        <v>10497</v>
      </c>
      <c r="D1968" s="12" t="s">
        <v>2025</v>
      </c>
      <c r="E1968" s="13">
        <v>44754</v>
      </c>
      <c r="F1968" s="12" t="s">
        <v>3891</v>
      </c>
      <c r="G1968" s="12">
        <f>IF(ISNUMBER(MATCH(C1968, FACT_ORDERS!C:C, 0)), 1, 0)</f>
        <v>1</v>
      </c>
      <c r="H1968" s="12">
        <f>COUNTIF(B:B,FACT_SEARCHES[[#This Row],[WD_PRODUCTS]])</f>
        <v>67</v>
      </c>
    </row>
    <row r="1969" spans="1:8" x14ac:dyDescent="0.3">
      <c r="A1969" s="12">
        <v>8967</v>
      </c>
      <c r="B1969" s="12">
        <v>217</v>
      </c>
      <c r="C1969" s="8">
        <v>10497</v>
      </c>
      <c r="D1969" s="12" t="s">
        <v>2026</v>
      </c>
      <c r="E1969" s="13">
        <v>44754</v>
      </c>
      <c r="F1969" s="12" t="s">
        <v>4327</v>
      </c>
      <c r="G1969" s="12">
        <f>IF(ISNUMBER(MATCH(C1969, FACT_ORDERS!C:C, 0)), 1, 0)</f>
        <v>1</v>
      </c>
      <c r="H1969" s="12">
        <f>COUNTIF(B:B,FACT_SEARCHES[[#This Row],[WD_PRODUCTS]])</f>
        <v>49</v>
      </c>
    </row>
    <row r="1970" spans="1:8" x14ac:dyDescent="0.3">
      <c r="A1970" s="12">
        <v>8968</v>
      </c>
      <c r="B1970" s="12">
        <v>216</v>
      </c>
      <c r="C1970" s="8">
        <v>10497</v>
      </c>
      <c r="D1970" s="12" t="s">
        <v>2027</v>
      </c>
      <c r="E1970" s="13">
        <v>44754</v>
      </c>
      <c r="F1970" s="12" t="s">
        <v>3283</v>
      </c>
      <c r="G1970" s="12">
        <f>IF(ISNUMBER(MATCH(C1970, FACT_ORDERS!C:C, 0)), 1, 0)</f>
        <v>1</v>
      </c>
      <c r="H1970" s="12">
        <f>COUNTIF(B:B,FACT_SEARCHES[[#This Row],[WD_PRODUCTS]])</f>
        <v>107</v>
      </c>
    </row>
    <row r="1971" spans="1:8" x14ac:dyDescent="0.3">
      <c r="A1971" s="12">
        <v>8969</v>
      </c>
      <c r="B1971" s="12">
        <v>274</v>
      </c>
      <c r="C1971" s="8">
        <v>10497</v>
      </c>
      <c r="D1971" s="12" t="s">
        <v>2028</v>
      </c>
      <c r="E1971" s="13">
        <v>44754</v>
      </c>
      <c r="F1971" s="12" t="s">
        <v>16697</v>
      </c>
      <c r="G1971" s="12">
        <f>IF(ISNUMBER(MATCH(C1971, FACT_ORDERS!C:C, 0)), 1, 0)</f>
        <v>1</v>
      </c>
      <c r="H1971" s="12">
        <f>COUNTIF(B:B,FACT_SEARCHES[[#This Row],[WD_PRODUCTS]])</f>
        <v>45</v>
      </c>
    </row>
    <row r="1972" spans="1:8" x14ac:dyDescent="0.3">
      <c r="A1972" s="12">
        <v>8970</v>
      </c>
      <c r="B1972" s="12">
        <v>211</v>
      </c>
      <c r="C1972" s="8">
        <v>10153</v>
      </c>
      <c r="D1972" s="12" t="s">
        <v>2029</v>
      </c>
      <c r="E1972" s="13">
        <v>45397</v>
      </c>
      <c r="F1972" s="12" t="s">
        <v>4231</v>
      </c>
      <c r="G1972" s="12">
        <f>IF(ISNUMBER(MATCH(C1972, FACT_ORDERS!C:C, 0)), 1, 0)</f>
        <v>1</v>
      </c>
      <c r="H1972" s="12">
        <f>COUNTIF(B:B,FACT_SEARCHES[[#This Row],[WD_PRODUCTS]])</f>
        <v>65</v>
      </c>
    </row>
    <row r="1973" spans="1:8" x14ac:dyDescent="0.3">
      <c r="A1973" s="12">
        <v>8971</v>
      </c>
      <c r="B1973" s="12">
        <v>237</v>
      </c>
      <c r="C1973" s="8">
        <v>10592</v>
      </c>
      <c r="D1973" s="12" t="s">
        <v>2030</v>
      </c>
      <c r="E1973" s="13">
        <v>45453</v>
      </c>
      <c r="F1973" s="12" t="s">
        <v>16698</v>
      </c>
      <c r="G1973" s="12">
        <f>IF(ISNUMBER(MATCH(C1973, FACT_ORDERS!C:C, 0)), 1, 0)</f>
        <v>1</v>
      </c>
      <c r="H1973" s="12">
        <f>COUNTIF(B:B,FACT_SEARCHES[[#This Row],[WD_PRODUCTS]])</f>
        <v>99</v>
      </c>
    </row>
    <row r="1974" spans="1:8" x14ac:dyDescent="0.3">
      <c r="A1974" s="12">
        <v>8972</v>
      </c>
      <c r="B1974" s="12">
        <v>274</v>
      </c>
      <c r="C1974" s="8">
        <v>10592</v>
      </c>
      <c r="D1974" s="12" t="s">
        <v>2031</v>
      </c>
      <c r="E1974" s="13">
        <v>45453</v>
      </c>
      <c r="F1974" s="12" t="s">
        <v>16699</v>
      </c>
      <c r="G1974" s="12">
        <f>IF(ISNUMBER(MATCH(C1974, FACT_ORDERS!C:C, 0)), 1, 0)</f>
        <v>1</v>
      </c>
      <c r="H1974" s="12">
        <f>COUNTIF(B:B,FACT_SEARCHES[[#This Row],[WD_PRODUCTS]])</f>
        <v>45</v>
      </c>
    </row>
    <row r="1975" spans="1:8" x14ac:dyDescent="0.3">
      <c r="A1975" s="12">
        <v>8973</v>
      </c>
      <c r="B1975" s="12">
        <v>299</v>
      </c>
      <c r="C1975" s="8">
        <v>10172</v>
      </c>
      <c r="D1975" s="12" t="s">
        <v>2032</v>
      </c>
      <c r="E1975" s="13">
        <v>45436</v>
      </c>
      <c r="F1975" s="12" t="s">
        <v>16700</v>
      </c>
      <c r="G1975" s="12">
        <f>IF(ISNUMBER(MATCH(C1975, FACT_ORDERS!C:C, 0)), 1, 0)</f>
        <v>1</v>
      </c>
      <c r="H1975" s="12">
        <f>COUNTIF(B:B,FACT_SEARCHES[[#This Row],[WD_PRODUCTS]])</f>
        <v>125</v>
      </c>
    </row>
    <row r="1976" spans="1:8" x14ac:dyDescent="0.3">
      <c r="A1976" s="12">
        <v>8974</v>
      </c>
      <c r="B1976" s="12">
        <v>288</v>
      </c>
      <c r="C1976" s="8">
        <v>10172</v>
      </c>
      <c r="D1976" s="12" t="s">
        <v>2033</v>
      </c>
      <c r="E1976" s="13">
        <v>45436</v>
      </c>
      <c r="F1976" s="12" t="s">
        <v>16701</v>
      </c>
      <c r="G1976" s="12">
        <f>IF(ISNUMBER(MATCH(C1976, FACT_ORDERS!C:C, 0)), 1, 0)</f>
        <v>1</v>
      </c>
      <c r="H1976" s="12">
        <f>COUNTIF(B:B,FACT_SEARCHES[[#This Row],[WD_PRODUCTS]])</f>
        <v>106</v>
      </c>
    </row>
    <row r="1977" spans="1:8" x14ac:dyDescent="0.3">
      <c r="A1977" s="12">
        <v>8975</v>
      </c>
      <c r="B1977" s="12">
        <v>255</v>
      </c>
      <c r="C1977" s="8">
        <v>10473</v>
      </c>
      <c r="D1977" s="12" t="s">
        <v>2034</v>
      </c>
      <c r="E1977" s="13">
        <v>45220</v>
      </c>
      <c r="F1977" s="12" t="s">
        <v>16702</v>
      </c>
      <c r="G1977" s="12">
        <f>IF(ISNUMBER(MATCH(C1977, FACT_ORDERS!C:C, 0)), 1, 0)</f>
        <v>0</v>
      </c>
      <c r="H1977" s="12">
        <f>COUNTIF(B:B,FACT_SEARCHES[[#This Row],[WD_PRODUCTS]])</f>
        <v>74</v>
      </c>
    </row>
    <row r="1978" spans="1:8" x14ac:dyDescent="0.3">
      <c r="A1978" s="12">
        <v>8976</v>
      </c>
      <c r="B1978" s="12">
        <v>239</v>
      </c>
      <c r="C1978" s="8">
        <v>10927</v>
      </c>
      <c r="D1978" s="12" t="s">
        <v>2035</v>
      </c>
      <c r="E1978" s="13">
        <v>45260</v>
      </c>
      <c r="F1978" s="12" t="s">
        <v>16703</v>
      </c>
      <c r="G1978" s="12">
        <f>IF(ISNUMBER(MATCH(C1978, FACT_ORDERS!C:C, 0)), 1, 0)</f>
        <v>1</v>
      </c>
      <c r="H1978" s="12">
        <f>COUNTIF(B:B,FACT_SEARCHES[[#This Row],[WD_PRODUCTS]])</f>
        <v>41</v>
      </c>
    </row>
    <row r="1979" spans="1:8" x14ac:dyDescent="0.3">
      <c r="A1979" s="12">
        <v>8977</v>
      </c>
      <c r="B1979" s="12">
        <v>232</v>
      </c>
      <c r="C1979" s="8">
        <v>10927</v>
      </c>
      <c r="D1979" s="12" t="s">
        <v>2036</v>
      </c>
      <c r="E1979" s="13">
        <v>45260</v>
      </c>
      <c r="F1979" s="12" t="s">
        <v>16704</v>
      </c>
      <c r="G1979" s="12">
        <f>IF(ISNUMBER(MATCH(C1979, FACT_ORDERS!C:C, 0)), 1, 0)</f>
        <v>1</v>
      </c>
      <c r="H1979" s="12">
        <f>COUNTIF(B:B,FACT_SEARCHES[[#This Row],[WD_PRODUCTS]])</f>
        <v>69</v>
      </c>
    </row>
    <row r="1980" spans="1:8" x14ac:dyDescent="0.3">
      <c r="A1980" s="12">
        <v>8978</v>
      </c>
      <c r="B1980" s="12">
        <v>220</v>
      </c>
      <c r="C1980" s="8">
        <v>10154</v>
      </c>
      <c r="D1980" s="12" t="s">
        <v>2037</v>
      </c>
      <c r="E1980" s="13">
        <v>45043</v>
      </c>
      <c r="F1980" s="12" t="s">
        <v>16705</v>
      </c>
      <c r="G1980" s="12">
        <f>IF(ISNUMBER(MATCH(C1980, FACT_ORDERS!C:C, 0)), 1, 0)</f>
        <v>1</v>
      </c>
      <c r="H1980" s="12">
        <f>COUNTIF(B:B,FACT_SEARCHES[[#This Row],[WD_PRODUCTS]])</f>
        <v>60</v>
      </c>
    </row>
    <row r="1981" spans="1:8" x14ac:dyDescent="0.3">
      <c r="A1981" s="12">
        <v>8979</v>
      </c>
      <c r="B1981" s="12">
        <v>264</v>
      </c>
      <c r="C1981" s="8">
        <v>10154</v>
      </c>
      <c r="D1981" s="12" t="s">
        <v>2038</v>
      </c>
      <c r="E1981" s="13">
        <v>45043</v>
      </c>
      <c r="F1981" s="12" t="s">
        <v>16706</v>
      </c>
      <c r="G1981" s="12">
        <f>IF(ISNUMBER(MATCH(C1981, FACT_ORDERS!C:C, 0)), 1, 0)</f>
        <v>1</v>
      </c>
      <c r="H1981" s="12">
        <f>COUNTIF(B:B,FACT_SEARCHES[[#This Row],[WD_PRODUCTS]])</f>
        <v>53</v>
      </c>
    </row>
    <row r="1982" spans="1:8" x14ac:dyDescent="0.3">
      <c r="A1982" s="12">
        <v>8980</v>
      </c>
      <c r="B1982" s="12">
        <v>275</v>
      </c>
      <c r="C1982" s="8">
        <v>10154</v>
      </c>
      <c r="D1982" s="12" t="s">
        <v>2039</v>
      </c>
      <c r="E1982" s="13">
        <v>45043</v>
      </c>
      <c r="F1982" s="12" t="s">
        <v>16707</v>
      </c>
      <c r="G1982" s="12">
        <f>IF(ISNUMBER(MATCH(C1982, FACT_ORDERS!C:C, 0)), 1, 0)</f>
        <v>1</v>
      </c>
      <c r="H1982" s="12">
        <f>COUNTIF(B:B,FACT_SEARCHES[[#This Row],[WD_PRODUCTS]])</f>
        <v>70</v>
      </c>
    </row>
    <row r="1983" spans="1:8" x14ac:dyDescent="0.3">
      <c r="A1983" s="12">
        <v>8981</v>
      </c>
      <c r="B1983" s="12">
        <v>204</v>
      </c>
      <c r="C1983" s="8">
        <v>10154</v>
      </c>
      <c r="D1983" s="12" t="s">
        <v>2040</v>
      </c>
      <c r="E1983" s="13">
        <v>45043</v>
      </c>
      <c r="F1983" s="12" t="s">
        <v>16708</v>
      </c>
      <c r="G1983" s="12">
        <f>IF(ISNUMBER(MATCH(C1983, FACT_ORDERS!C:C, 0)), 1, 0)</f>
        <v>1</v>
      </c>
      <c r="H1983" s="12">
        <f>COUNTIF(B:B,FACT_SEARCHES[[#This Row],[WD_PRODUCTS]])</f>
        <v>139</v>
      </c>
    </row>
    <row r="1984" spans="1:8" x14ac:dyDescent="0.3">
      <c r="A1984" s="12">
        <v>8982</v>
      </c>
      <c r="B1984" s="12">
        <v>284</v>
      </c>
      <c r="C1984" s="8">
        <v>10029</v>
      </c>
      <c r="D1984" s="12" t="s">
        <v>2041</v>
      </c>
      <c r="E1984" s="13">
        <v>44950</v>
      </c>
      <c r="F1984" s="12" t="s">
        <v>16709</v>
      </c>
      <c r="G1984" s="12">
        <f>IF(ISNUMBER(MATCH(C1984, FACT_ORDERS!C:C, 0)), 1, 0)</f>
        <v>0</v>
      </c>
      <c r="H1984" s="12">
        <f>COUNTIF(B:B,FACT_SEARCHES[[#This Row],[WD_PRODUCTS]])</f>
        <v>97</v>
      </c>
    </row>
    <row r="1985" spans="1:8" x14ac:dyDescent="0.3">
      <c r="A1985" s="12">
        <v>8983</v>
      </c>
      <c r="B1985" s="12">
        <v>201</v>
      </c>
      <c r="C1985" s="8">
        <v>10029</v>
      </c>
      <c r="D1985" s="12" t="s">
        <v>2042</v>
      </c>
      <c r="E1985" s="13">
        <v>44950</v>
      </c>
      <c r="F1985" s="12" t="s">
        <v>16710</v>
      </c>
      <c r="G1985" s="12">
        <f>IF(ISNUMBER(MATCH(C1985, FACT_ORDERS!C:C, 0)), 1, 0)</f>
        <v>0</v>
      </c>
      <c r="H1985" s="12">
        <f>COUNTIF(B:B,FACT_SEARCHES[[#This Row],[WD_PRODUCTS]])</f>
        <v>65</v>
      </c>
    </row>
    <row r="1986" spans="1:8" x14ac:dyDescent="0.3">
      <c r="A1986" s="12">
        <v>8984</v>
      </c>
      <c r="B1986" s="12">
        <v>220</v>
      </c>
      <c r="C1986" s="8">
        <v>10201</v>
      </c>
      <c r="D1986" s="12" t="s">
        <v>2043</v>
      </c>
      <c r="E1986" s="13">
        <v>45131</v>
      </c>
      <c r="F1986" s="12" t="s">
        <v>16711</v>
      </c>
      <c r="G1986" s="12">
        <f>IF(ISNUMBER(MATCH(C1986, FACT_ORDERS!C:C, 0)), 1, 0)</f>
        <v>0</v>
      </c>
      <c r="H1986" s="12">
        <f>COUNTIF(B:B,FACT_SEARCHES[[#This Row],[WD_PRODUCTS]])</f>
        <v>60</v>
      </c>
    </row>
    <row r="1987" spans="1:8" x14ac:dyDescent="0.3">
      <c r="A1987" s="12">
        <v>8985</v>
      </c>
      <c r="B1987" s="12">
        <v>277</v>
      </c>
      <c r="C1987" s="8">
        <v>10201</v>
      </c>
      <c r="D1987" s="12" t="s">
        <v>2044</v>
      </c>
      <c r="E1987" s="13">
        <v>45131</v>
      </c>
      <c r="F1987" s="12" t="s">
        <v>10898</v>
      </c>
      <c r="G1987" s="12">
        <f>IF(ISNUMBER(MATCH(C1987, FACT_ORDERS!C:C, 0)), 1, 0)</f>
        <v>0</v>
      </c>
      <c r="H1987" s="12">
        <f>COUNTIF(B:B,FACT_SEARCHES[[#This Row],[WD_PRODUCTS]])</f>
        <v>98</v>
      </c>
    </row>
    <row r="1988" spans="1:8" x14ac:dyDescent="0.3">
      <c r="A1988" s="12">
        <v>8986</v>
      </c>
      <c r="B1988" s="12">
        <v>204</v>
      </c>
      <c r="C1988" s="8">
        <v>10201</v>
      </c>
      <c r="D1988" s="12" t="s">
        <v>2045</v>
      </c>
      <c r="E1988" s="13">
        <v>45131</v>
      </c>
      <c r="F1988" s="12" t="s">
        <v>16712</v>
      </c>
      <c r="G1988" s="12">
        <f>IF(ISNUMBER(MATCH(C1988, FACT_ORDERS!C:C, 0)), 1, 0)</f>
        <v>0</v>
      </c>
      <c r="H1988" s="12">
        <f>COUNTIF(B:B,FACT_SEARCHES[[#This Row],[WD_PRODUCTS]])</f>
        <v>139</v>
      </c>
    </row>
    <row r="1989" spans="1:8" x14ac:dyDescent="0.3">
      <c r="A1989" s="12">
        <v>8987</v>
      </c>
      <c r="B1989" s="12">
        <v>213</v>
      </c>
      <c r="C1989" s="8">
        <v>10308</v>
      </c>
      <c r="D1989" s="12" t="s">
        <v>2046</v>
      </c>
      <c r="E1989" s="13">
        <v>45469</v>
      </c>
      <c r="F1989" s="12" t="s">
        <v>16713</v>
      </c>
      <c r="G1989" s="12">
        <f>IF(ISNUMBER(MATCH(C1989, FACT_ORDERS!C:C, 0)), 1, 0)</f>
        <v>0</v>
      </c>
      <c r="H1989" s="12">
        <f>COUNTIF(B:B,FACT_SEARCHES[[#This Row],[WD_PRODUCTS]])</f>
        <v>86</v>
      </c>
    </row>
    <row r="1990" spans="1:8" x14ac:dyDescent="0.3">
      <c r="A1990" s="12">
        <v>8988</v>
      </c>
      <c r="B1990" s="12">
        <v>212</v>
      </c>
      <c r="C1990" s="8">
        <v>10308</v>
      </c>
      <c r="D1990" s="12" t="s">
        <v>2047</v>
      </c>
      <c r="E1990" s="13">
        <v>45469</v>
      </c>
      <c r="F1990" s="12" t="s">
        <v>16714</v>
      </c>
      <c r="G1990" s="12">
        <f>IF(ISNUMBER(MATCH(C1990, FACT_ORDERS!C:C, 0)), 1, 0)</f>
        <v>0</v>
      </c>
      <c r="H1990" s="12">
        <f>COUNTIF(B:B,FACT_SEARCHES[[#This Row],[WD_PRODUCTS]])</f>
        <v>67</v>
      </c>
    </row>
    <row r="1991" spans="1:8" x14ac:dyDescent="0.3">
      <c r="A1991" s="12">
        <v>8989</v>
      </c>
      <c r="B1991" s="12">
        <v>277</v>
      </c>
      <c r="C1991" s="8">
        <v>10875</v>
      </c>
      <c r="D1991" s="12" t="s">
        <v>2048</v>
      </c>
      <c r="E1991" s="13">
        <v>45174</v>
      </c>
      <c r="F1991" s="12" t="s">
        <v>16715</v>
      </c>
      <c r="G1991" s="12">
        <f>IF(ISNUMBER(MATCH(C1991, FACT_ORDERS!C:C, 0)), 1, 0)</f>
        <v>1</v>
      </c>
      <c r="H1991" s="12">
        <f>COUNTIF(B:B,FACT_SEARCHES[[#This Row],[WD_PRODUCTS]])</f>
        <v>98</v>
      </c>
    </row>
    <row r="1992" spans="1:8" x14ac:dyDescent="0.3">
      <c r="A1992" s="12">
        <v>8990</v>
      </c>
      <c r="B1992" s="12">
        <v>230</v>
      </c>
      <c r="C1992" s="8">
        <v>10875</v>
      </c>
      <c r="D1992" s="12" t="s">
        <v>2049</v>
      </c>
      <c r="E1992" s="13">
        <v>45174</v>
      </c>
      <c r="F1992" s="12" t="s">
        <v>16716</v>
      </c>
      <c r="G1992" s="12">
        <f>IF(ISNUMBER(MATCH(C1992, FACT_ORDERS!C:C, 0)), 1, 0)</f>
        <v>1</v>
      </c>
      <c r="H1992" s="12">
        <f>COUNTIF(B:B,FACT_SEARCHES[[#This Row],[WD_PRODUCTS]])</f>
        <v>74</v>
      </c>
    </row>
    <row r="1993" spans="1:8" x14ac:dyDescent="0.3">
      <c r="A1993" s="12">
        <v>8991</v>
      </c>
      <c r="B1993" s="12">
        <v>205</v>
      </c>
      <c r="C1993" s="8">
        <v>10690</v>
      </c>
      <c r="D1993" s="12" t="s">
        <v>2050</v>
      </c>
      <c r="E1993" s="13">
        <v>45456</v>
      </c>
      <c r="F1993" s="12" t="s">
        <v>10939</v>
      </c>
      <c r="G1993" s="12">
        <f>IF(ISNUMBER(MATCH(C1993, FACT_ORDERS!C:C, 0)), 1, 0)</f>
        <v>1</v>
      </c>
      <c r="H1993" s="12">
        <f>COUNTIF(B:B,FACT_SEARCHES[[#This Row],[WD_PRODUCTS]])</f>
        <v>40</v>
      </c>
    </row>
    <row r="1994" spans="1:8" x14ac:dyDescent="0.3">
      <c r="A1994" s="12">
        <v>8992</v>
      </c>
      <c r="B1994" s="12">
        <v>215</v>
      </c>
      <c r="C1994" s="8">
        <v>10690</v>
      </c>
      <c r="D1994" s="12" t="s">
        <v>2051</v>
      </c>
      <c r="E1994" s="13">
        <v>45456</v>
      </c>
      <c r="F1994" s="12" t="s">
        <v>16717</v>
      </c>
      <c r="G1994" s="12">
        <f>IF(ISNUMBER(MATCH(C1994, FACT_ORDERS!C:C, 0)), 1, 0)</f>
        <v>1</v>
      </c>
      <c r="H1994" s="12">
        <f>COUNTIF(B:B,FACT_SEARCHES[[#This Row],[WD_PRODUCTS]])</f>
        <v>67</v>
      </c>
    </row>
    <row r="1995" spans="1:8" x14ac:dyDescent="0.3">
      <c r="A1995" s="12">
        <v>8993</v>
      </c>
      <c r="B1995" s="12">
        <v>236</v>
      </c>
      <c r="C1995" s="8">
        <v>10243</v>
      </c>
      <c r="D1995" s="12" t="s">
        <v>2052</v>
      </c>
      <c r="E1995" s="13">
        <v>45496</v>
      </c>
      <c r="F1995" s="12" t="s">
        <v>16718</v>
      </c>
      <c r="G1995" s="12">
        <f>IF(ISNUMBER(MATCH(C1995, FACT_ORDERS!C:C, 0)), 1, 0)</f>
        <v>0</v>
      </c>
      <c r="H1995" s="12">
        <f>COUNTIF(B:B,FACT_SEARCHES[[#This Row],[WD_PRODUCTS]])</f>
        <v>80</v>
      </c>
    </row>
    <row r="1996" spans="1:8" x14ac:dyDescent="0.3">
      <c r="A1996" s="12">
        <v>8994</v>
      </c>
      <c r="B1996" s="12">
        <v>255</v>
      </c>
      <c r="C1996" s="8">
        <v>10513</v>
      </c>
      <c r="D1996" s="12" t="s">
        <v>2053</v>
      </c>
      <c r="E1996" s="13">
        <v>45343</v>
      </c>
      <c r="F1996" s="12" t="s">
        <v>3738</v>
      </c>
      <c r="G1996" s="12">
        <f>IF(ISNUMBER(MATCH(C1996, FACT_ORDERS!C:C, 0)), 1, 0)</f>
        <v>0</v>
      </c>
      <c r="H1996" s="12">
        <f>COUNTIF(B:B,FACT_SEARCHES[[#This Row],[WD_PRODUCTS]])</f>
        <v>74</v>
      </c>
    </row>
    <row r="1997" spans="1:8" x14ac:dyDescent="0.3">
      <c r="A1997" s="12">
        <v>8995</v>
      </c>
      <c r="B1997" s="12">
        <v>214</v>
      </c>
      <c r="C1997" s="8">
        <v>10513</v>
      </c>
      <c r="D1997" s="12" t="s">
        <v>2054</v>
      </c>
      <c r="E1997" s="13">
        <v>45343</v>
      </c>
      <c r="F1997" s="12" t="s">
        <v>16719</v>
      </c>
      <c r="G1997" s="12">
        <f>IF(ISNUMBER(MATCH(C1997, FACT_ORDERS!C:C, 0)), 1, 0)</f>
        <v>0</v>
      </c>
      <c r="H1997" s="12">
        <f>COUNTIF(B:B,FACT_SEARCHES[[#This Row],[WD_PRODUCTS]])</f>
        <v>51</v>
      </c>
    </row>
    <row r="1998" spans="1:8" x14ac:dyDescent="0.3">
      <c r="A1998" s="12">
        <v>8996</v>
      </c>
      <c r="B1998" s="12">
        <v>222</v>
      </c>
      <c r="C1998" s="8">
        <v>10981</v>
      </c>
      <c r="D1998" s="12" t="s">
        <v>2055</v>
      </c>
      <c r="E1998" s="13">
        <v>45372</v>
      </c>
      <c r="F1998" s="12" t="s">
        <v>3466</v>
      </c>
      <c r="G1998" s="12">
        <f>IF(ISNUMBER(MATCH(C1998, FACT_ORDERS!C:C, 0)), 1, 0)</f>
        <v>1</v>
      </c>
      <c r="H1998" s="12">
        <f>COUNTIF(B:B,FACT_SEARCHES[[#This Row],[WD_PRODUCTS]])</f>
        <v>73</v>
      </c>
    </row>
    <row r="1999" spans="1:8" x14ac:dyDescent="0.3">
      <c r="A1999" s="12">
        <v>8997</v>
      </c>
      <c r="B1999" s="12">
        <v>204</v>
      </c>
      <c r="C1999" s="8">
        <v>10981</v>
      </c>
      <c r="D1999" s="12" t="s">
        <v>2056</v>
      </c>
      <c r="E1999" s="13">
        <v>45372</v>
      </c>
      <c r="F1999" s="12" t="s">
        <v>16720</v>
      </c>
      <c r="G1999" s="12">
        <f>IF(ISNUMBER(MATCH(C1999, FACT_ORDERS!C:C, 0)), 1, 0)</f>
        <v>1</v>
      </c>
      <c r="H1999" s="12">
        <f>COUNTIF(B:B,FACT_SEARCHES[[#This Row],[WD_PRODUCTS]])</f>
        <v>139</v>
      </c>
    </row>
    <row r="2000" spans="1:8" x14ac:dyDescent="0.3">
      <c r="A2000" s="12">
        <v>8998</v>
      </c>
      <c r="B2000" s="12">
        <v>263</v>
      </c>
      <c r="C2000" s="8">
        <v>10981</v>
      </c>
      <c r="D2000" s="12" t="s">
        <v>2057</v>
      </c>
      <c r="E2000" s="13">
        <v>45372</v>
      </c>
      <c r="F2000" s="12" t="s">
        <v>16721</v>
      </c>
      <c r="G2000" s="12">
        <f>IF(ISNUMBER(MATCH(C2000, FACT_ORDERS!C:C, 0)), 1, 0)</f>
        <v>1</v>
      </c>
      <c r="H2000" s="12">
        <f>COUNTIF(B:B,FACT_SEARCHES[[#This Row],[WD_PRODUCTS]])</f>
        <v>108</v>
      </c>
    </row>
    <row r="2001" spans="1:8" x14ac:dyDescent="0.3">
      <c r="A2001" s="12">
        <v>8999</v>
      </c>
      <c r="B2001" s="12">
        <v>234</v>
      </c>
      <c r="C2001" s="8">
        <v>10981</v>
      </c>
      <c r="D2001" s="12" t="s">
        <v>2058</v>
      </c>
      <c r="E2001" s="13">
        <v>45372</v>
      </c>
      <c r="F2001" s="12" t="s">
        <v>16722</v>
      </c>
      <c r="G2001" s="12">
        <f>IF(ISNUMBER(MATCH(C2001, FACT_ORDERS!C:C, 0)), 1, 0)</f>
        <v>1</v>
      </c>
      <c r="H2001" s="12">
        <f>COUNTIF(B:B,FACT_SEARCHES[[#This Row],[WD_PRODUCTS]])</f>
        <v>77</v>
      </c>
    </row>
    <row r="2002" spans="1:8" x14ac:dyDescent="0.3">
      <c r="A2002" s="12">
        <v>9000</v>
      </c>
      <c r="B2002" s="12">
        <v>240</v>
      </c>
      <c r="C2002" s="8">
        <v>10725</v>
      </c>
      <c r="D2002" s="12" t="s">
        <v>2059</v>
      </c>
      <c r="E2002" s="13">
        <v>45333</v>
      </c>
      <c r="F2002" s="12" t="s">
        <v>16723</v>
      </c>
      <c r="G2002" s="12">
        <f>IF(ISNUMBER(MATCH(C2002, FACT_ORDERS!C:C, 0)), 1, 0)</f>
        <v>1</v>
      </c>
      <c r="H2002" s="12">
        <f>COUNTIF(B:B,FACT_SEARCHES[[#This Row],[WD_PRODUCTS]])</f>
        <v>51</v>
      </c>
    </row>
    <row r="2003" spans="1:8" x14ac:dyDescent="0.3">
      <c r="A2003" s="12">
        <v>9001</v>
      </c>
      <c r="B2003" s="12">
        <v>278</v>
      </c>
      <c r="C2003" s="8">
        <v>10530</v>
      </c>
      <c r="D2003" s="12" t="s">
        <v>2060</v>
      </c>
      <c r="E2003" s="13">
        <v>45315</v>
      </c>
      <c r="F2003" s="12" t="s">
        <v>16724</v>
      </c>
      <c r="G2003" s="12">
        <f>IF(ISNUMBER(MATCH(C2003, FACT_ORDERS!C:C, 0)), 1, 0)</f>
        <v>1</v>
      </c>
      <c r="H2003" s="12">
        <f>COUNTIF(B:B,FACT_SEARCHES[[#This Row],[WD_PRODUCTS]])</f>
        <v>81</v>
      </c>
    </row>
    <row r="2004" spans="1:8" x14ac:dyDescent="0.3">
      <c r="A2004" s="12">
        <v>9002</v>
      </c>
      <c r="B2004" s="12">
        <v>259</v>
      </c>
      <c r="C2004" s="8">
        <v>10530</v>
      </c>
      <c r="D2004" s="12" t="s">
        <v>2061</v>
      </c>
      <c r="E2004" s="13">
        <v>45315</v>
      </c>
      <c r="F2004" s="12" t="s">
        <v>16725</v>
      </c>
      <c r="G2004" s="12">
        <f>IF(ISNUMBER(MATCH(C2004, FACT_ORDERS!C:C, 0)), 1, 0)</f>
        <v>1</v>
      </c>
      <c r="H2004" s="12">
        <f>COUNTIF(B:B,FACT_SEARCHES[[#This Row],[WD_PRODUCTS]])</f>
        <v>64</v>
      </c>
    </row>
    <row r="2005" spans="1:8" x14ac:dyDescent="0.3">
      <c r="A2005" s="12">
        <v>9003</v>
      </c>
      <c r="B2005" s="12">
        <v>247</v>
      </c>
      <c r="C2005" s="8">
        <v>10530</v>
      </c>
      <c r="D2005" s="12" t="s">
        <v>2062</v>
      </c>
      <c r="E2005" s="13">
        <v>45315</v>
      </c>
      <c r="F2005" s="12" t="s">
        <v>16726</v>
      </c>
      <c r="G2005" s="12">
        <f>IF(ISNUMBER(MATCH(C2005, FACT_ORDERS!C:C, 0)), 1, 0)</f>
        <v>1</v>
      </c>
      <c r="H2005" s="12">
        <f>COUNTIF(B:B,FACT_SEARCHES[[#This Row],[WD_PRODUCTS]])</f>
        <v>72</v>
      </c>
    </row>
    <row r="2006" spans="1:8" x14ac:dyDescent="0.3">
      <c r="A2006" s="12">
        <v>9004</v>
      </c>
      <c r="B2006" s="12">
        <v>227</v>
      </c>
      <c r="C2006" s="8">
        <v>10530</v>
      </c>
      <c r="D2006" s="12" t="s">
        <v>2063</v>
      </c>
      <c r="E2006" s="13">
        <v>45315</v>
      </c>
      <c r="F2006" s="12" t="s">
        <v>16727</v>
      </c>
      <c r="G2006" s="12">
        <f>IF(ISNUMBER(MATCH(C2006, FACT_ORDERS!C:C, 0)), 1, 0)</f>
        <v>1</v>
      </c>
      <c r="H2006" s="12">
        <f>COUNTIF(B:B,FACT_SEARCHES[[#This Row],[WD_PRODUCTS]])</f>
        <v>93</v>
      </c>
    </row>
    <row r="2007" spans="1:8" x14ac:dyDescent="0.3">
      <c r="A2007" s="12">
        <v>9005</v>
      </c>
      <c r="B2007" s="12">
        <v>204</v>
      </c>
      <c r="C2007" s="8">
        <v>10554</v>
      </c>
      <c r="D2007" s="12" t="s">
        <v>2064</v>
      </c>
      <c r="E2007" s="13">
        <v>45022</v>
      </c>
      <c r="F2007" s="12" t="s">
        <v>4516</v>
      </c>
      <c r="G2007" s="12">
        <f>IF(ISNUMBER(MATCH(C2007, FACT_ORDERS!C:C, 0)), 1, 0)</f>
        <v>0</v>
      </c>
      <c r="H2007" s="12">
        <f>COUNTIF(B:B,FACT_SEARCHES[[#This Row],[WD_PRODUCTS]])</f>
        <v>139</v>
      </c>
    </row>
    <row r="2008" spans="1:8" x14ac:dyDescent="0.3">
      <c r="A2008" s="12">
        <v>9006</v>
      </c>
      <c r="B2008" s="12">
        <v>274</v>
      </c>
      <c r="C2008" s="8">
        <v>10686</v>
      </c>
      <c r="D2008" s="12" t="s">
        <v>2065</v>
      </c>
      <c r="E2008" s="13">
        <v>45391</v>
      </c>
      <c r="F2008" s="12" t="s">
        <v>14340</v>
      </c>
      <c r="G2008" s="12">
        <f>IF(ISNUMBER(MATCH(C2008, FACT_ORDERS!C:C, 0)), 1, 0)</f>
        <v>0</v>
      </c>
      <c r="H2008" s="12">
        <f>COUNTIF(B:B,FACT_SEARCHES[[#This Row],[WD_PRODUCTS]])</f>
        <v>45</v>
      </c>
    </row>
    <row r="2009" spans="1:8" x14ac:dyDescent="0.3">
      <c r="A2009" s="12">
        <v>9007</v>
      </c>
      <c r="B2009" s="12">
        <v>269</v>
      </c>
      <c r="C2009" s="8">
        <v>10256</v>
      </c>
      <c r="D2009" s="12" t="s">
        <v>2066</v>
      </c>
      <c r="E2009" s="13">
        <v>44198</v>
      </c>
      <c r="F2009" s="12" t="s">
        <v>3402</v>
      </c>
      <c r="G2009" s="12">
        <f>IF(ISNUMBER(MATCH(C2009, FACT_ORDERS!C:C, 0)), 1, 0)</f>
        <v>0</v>
      </c>
      <c r="H2009" s="12">
        <f>COUNTIF(B:B,FACT_SEARCHES[[#This Row],[WD_PRODUCTS]])</f>
        <v>50</v>
      </c>
    </row>
    <row r="2010" spans="1:8" x14ac:dyDescent="0.3">
      <c r="A2010" s="12">
        <v>9008</v>
      </c>
      <c r="B2010" s="12">
        <v>236</v>
      </c>
      <c r="C2010" s="8">
        <v>10256</v>
      </c>
      <c r="D2010" s="12" t="s">
        <v>2067</v>
      </c>
      <c r="E2010" s="13">
        <v>44198</v>
      </c>
      <c r="F2010" s="12" t="s">
        <v>16728</v>
      </c>
      <c r="G2010" s="12">
        <f>IF(ISNUMBER(MATCH(C2010, FACT_ORDERS!C:C, 0)), 1, 0)</f>
        <v>0</v>
      </c>
      <c r="H2010" s="12">
        <f>COUNTIF(B:B,FACT_SEARCHES[[#This Row],[WD_PRODUCTS]])</f>
        <v>80</v>
      </c>
    </row>
    <row r="2011" spans="1:8" x14ac:dyDescent="0.3">
      <c r="A2011" s="12">
        <v>9009</v>
      </c>
      <c r="B2011" s="12">
        <v>290</v>
      </c>
      <c r="C2011" s="8">
        <v>10256</v>
      </c>
      <c r="D2011" s="12" t="s">
        <v>2068</v>
      </c>
      <c r="E2011" s="13">
        <v>44198</v>
      </c>
      <c r="F2011" s="12" t="s">
        <v>16729</v>
      </c>
      <c r="G2011" s="12">
        <f>IF(ISNUMBER(MATCH(C2011, FACT_ORDERS!C:C, 0)), 1, 0)</f>
        <v>0</v>
      </c>
      <c r="H2011" s="12">
        <f>COUNTIF(B:B,FACT_SEARCHES[[#This Row],[WD_PRODUCTS]])</f>
        <v>47</v>
      </c>
    </row>
    <row r="2012" spans="1:8" x14ac:dyDescent="0.3">
      <c r="A2012" s="12">
        <v>9010</v>
      </c>
      <c r="B2012" s="12">
        <v>296</v>
      </c>
      <c r="C2012" s="8">
        <v>10052</v>
      </c>
      <c r="D2012" s="12" t="s">
        <v>2069</v>
      </c>
      <c r="E2012" s="13">
        <v>44636</v>
      </c>
      <c r="F2012" s="12" t="s">
        <v>16730</v>
      </c>
      <c r="G2012" s="12">
        <f>IF(ISNUMBER(MATCH(C2012, FACT_ORDERS!C:C, 0)), 1, 0)</f>
        <v>0</v>
      </c>
      <c r="H2012" s="12">
        <f>COUNTIF(B:B,FACT_SEARCHES[[#This Row],[WD_PRODUCTS]])</f>
        <v>106</v>
      </c>
    </row>
    <row r="2013" spans="1:8" x14ac:dyDescent="0.3">
      <c r="A2013" s="12">
        <v>9011</v>
      </c>
      <c r="B2013" s="12">
        <v>205</v>
      </c>
      <c r="C2013" s="8">
        <v>10690</v>
      </c>
      <c r="D2013" s="12" t="s">
        <v>2070</v>
      </c>
      <c r="E2013" s="13">
        <v>45557</v>
      </c>
      <c r="F2013" s="12" t="s">
        <v>16731</v>
      </c>
      <c r="G2013" s="12">
        <f>IF(ISNUMBER(MATCH(C2013, FACT_ORDERS!C:C, 0)), 1, 0)</f>
        <v>1</v>
      </c>
      <c r="H2013" s="12">
        <f>COUNTIF(B:B,FACT_SEARCHES[[#This Row],[WD_PRODUCTS]])</f>
        <v>40</v>
      </c>
    </row>
    <row r="2014" spans="1:8" x14ac:dyDescent="0.3">
      <c r="A2014" s="12">
        <v>9012</v>
      </c>
      <c r="B2014" s="12">
        <v>263</v>
      </c>
      <c r="C2014" s="8">
        <v>10396</v>
      </c>
      <c r="D2014" s="12" t="s">
        <v>2071</v>
      </c>
      <c r="E2014" s="13">
        <v>45517</v>
      </c>
      <c r="F2014" s="12" t="s">
        <v>4306</v>
      </c>
      <c r="G2014" s="12">
        <f>IF(ISNUMBER(MATCH(C2014, FACT_ORDERS!C:C, 0)), 1, 0)</f>
        <v>0</v>
      </c>
      <c r="H2014" s="12">
        <f>COUNTIF(B:B,FACT_SEARCHES[[#This Row],[WD_PRODUCTS]])</f>
        <v>108</v>
      </c>
    </row>
    <row r="2015" spans="1:8" x14ac:dyDescent="0.3">
      <c r="A2015" s="12">
        <v>9013</v>
      </c>
      <c r="B2015" s="12">
        <v>299</v>
      </c>
      <c r="C2015" s="8">
        <v>10396</v>
      </c>
      <c r="D2015" s="12" t="s">
        <v>2072</v>
      </c>
      <c r="E2015" s="13">
        <v>45517</v>
      </c>
      <c r="F2015" s="12" t="s">
        <v>16732</v>
      </c>
      <c r="G2015" s="12">
        <f>IF(ISNUMBER(MATCH(C2015, FACT_ORDERS!C:C, 0)), 1, 0)</f>
        <v>0</v>
      </c>
      <c r="H2015" s="12">
        <f>COUNTIF(B:B,FACT_SEARCHES[[#This Row],[WD_PRODUCTS]])</f>
        <v>125</v>
      </c>
    </row>
    <row r="2016" spans="1:8" x14ac:dyDescent="0.3">
      <c r="A2016" s="12">
        <v>9014</v>
      </c>
      <c r="B2016" s="12">
        <v>255</v>
      </c>
      <c r="C2016" s="8">
        <v>10396</v>
      </c>
      <c r="D2016" s="12" t="s">
        <v>2073</v>
      </c>
      <c r="E2016" s="13">
        <v>45517</v>
      </c>
      <c r="F2016" s="12" t="s">
        <v>16733</v>
      </c>
      <c r="G2016" s="12">
        <f>IF(ISNUMBER(MATCH(C2016, FACT_ORDERS!C:C, 0)), 1, 0)</f>
        <v>0</v>
      </c>
      <c r="H2016" s="12">
        <f>COUNTIF(B:B,FACT_SEARCHES[[#This Row],[WD_PRODUCTS]])</f>
        <v>74</v>
      </c>
    </row>
    <row r="2017" spans="1:8" x14ac:dyDescent="0.3">
      <c r="A2017" s="12">
        <v>9015</v>
      </c>
      <c r="B2017" s="12">
        <v>215</v>
      </c>
      <c r="C2017" s="8">
        <v>10970</v>
      </c>
      <c r="D2017" s="12" t="s">
        <v>2074</v>
      </c>
      <c r="E2017" s="13">
        <v>44851</v>
      </c>
      <c r="F2017" s="12" t="s">
        <v>16734</v>
      </c>
      <c r="G2017" s="12">
        <f>IF(ISNUMBER(MATCH(C2017, FACT_ORDERS!C:C, 0)), 1, 0)</f>
        <v>1</v>
      </c>
      <c r="H2017" s="12">
        <f>COUNTIF(B:B,FACT_SEARCHES[[#This Row],[WD_PRODUCTS]])</f>
        <v>67</v>
      </c>
    </row>
    <row r="2018" spans="1:8" x14ac:dyDescent="0.3">
      <c r="A2018" s="12">
        <v>9016</v>
      </c>
      <c r="B2018" s="12">
        <v>279</v>
      </c>
      <c r="C2018" s="8">
        <v>10970</v>
      </c>
      <c r="D2018" s="12" t="s">
        <v>2075</v>
      </c>
      <c r="E2018" s="13">
        <v>44851</v>
      </c>
      <c r="F2018" s="12" t="s">
        <v>16735</v>
      </c>
      <c r="G2018" s="12">
        <f>IF(ISNUMBER(MATCH(C2018, FACT_ORDERS!C:C, 0)), 1, 0)</f>
        <v>1</v>
      </c>
      <c r="H2018" s="12">
        <f>COUNTIF(B:B,FACT_SEARCHES[[#This Row],[WD_PRODUCTS]])</f>
        <v>44</v>
      </c>
    </row>
    <row r="2019" spans="1:8" x14ac:dyDescent="0.3">
      <c r="A2019" s="12">
        <v>9017</v>
      </c>
      <c r="B2019" s="12">
        <v>292</v>
      </c>
      <c r="C2019" s="8">
        <v>10357</v>
      </c>
      <c r="D2019" s="12" t="s">
        <v>2076</v>
      </c>
      <c r="E2019" s="13">
        <v>44581</v>
      </c>
      <c r="F2019" s="12" t="s">
        <v>16736</v>
      </c>
      <c r="G2019" s="12">
        <f>IF(ISNUMBER(MATCH(C2019, FACT_ORDERS!C:C, 0)), 1, 0)</f>
        <v>0</v>
      </c>
      <c r="H2019" s="12">
        <f>COUNTIF(B:B,FACT_SEARCHES[[#This Row],[WD_PRODUCTS]])</f>
        <v>95</v>
      </c>
    </row>
    <row r="2020" spans="1:8" x14ac:dyDescent="0.3">
      <c r="A2020" s="12">
        <v>9018</v>
      </c>
      <c r="B2020" s="12">
        <v>275</v>
      </c>
      <c r="C2020" s="8">
        <v>10017</v>
      </c>
      <c r="D2020" s="12" t="s">
        <v>2077</v>
      </c>
      <c r="E2020" s="13">
        <v>45415</v>
      </c>
      <c r="F2020" s="12" t="s">
        <v>16737</v>
      </c>
      <c r="G2020" s="12">
        <f>IF(ISNUMBER(MATCH(C2020, FACT_ORDERS!C:C, 0)), 1, 0)</f>
        <v>0</v>
      </c>
      <c r="H2020" s="12">
        <f>COUNTIF(B:B,FACT_SEARCHES[[#This Row],[WD_PRODUCTS]])</f>
        <v>70</v>
      </c>
    </row>
    <row r="2021" spans="1:8" x14ac:dyDescent="0.3">
      <c r="A2021" s="12">
        <v>9019</v>
      </c>
      <c r="B2021" s="12">
        <v>235</v>
      </c>
      <c r="C2021" s="8">
        <v>10590</v>
      </c>
      <c r="D2021" s="12" t="s">
        <v>2078</v>
      </c>
      <c r="E2021" s="13">
        <v>44578</v>
      </c>
      <c r="F2021" s="12" t="s">
        <v>16738</v>
      </c>
      <c r="G2021" s="12">
        <f>IF(ISNUMBER(MATCH(C2021, FACT_ORDERS!C:C, 0)), 1, 0)</f>
        <v>0</v>
      </c>
      <c r="H2021" s="12">
        <f>COUNTIF(B:B,FACT_SEARCHES[[#This Row],[WD_PRODUCTS]])</f>
        <v>58</v>
      </c>
    </row>
    <row r="2022" spans="1:8" x14ac:dyDescent="0.3">
      <c r="A2022" s="12">
        <v>9020</v>
      </c>
      <c r="B2022" s="12">
        <v>219</v>
      </c>
      <c r="C2022" s="8">
        <v>10590</v>
      </c>
      <c r="D2022" s="12" t="s">
        <v>2079</v>
      </c>
      <c r="E2022" s="13">
        <v>44578</v>
      </c>
      <c r="F2022" s="12" t="s">
        <v>4322</v>
      </c>
      <c r="G2022" s="12">
        <f>IF(ISNUMBER(MATCH(C2022, FACT_ORDERS!C:C, 0)), 1, 0)</f>
        <v>0</v>
      </c>
      <c r="H2022" s="12">
        <f>COUNTIF(B:B,FACT_SEARCHES[[#This Row],[WD_PRODUCTS]])</f>
        <v>83</v>
      </c>
    </row>
    <row r="2023" spans="1:8" x14ac:dyDescent="0.3">
      <c r="A2023" s="12">
        <v>9021</v>
      </c>
      <c r="B2023" s="12">
        <v>254</v>
      </c>
      <c r="C2023" s="8">
        <v>10669</v>
      </c>
      <c r="D2023" s="12" t="s">
        <v>2080</v>
      </c>
      <c r="E2023" s="13">
        <v>44725</v>
      </c>
      <c r="F2023" s="12" t="s">
        <v>11995</v>
      </c>
      <c r="G2023" s="12">
        <f>IF(ISNUMBER(MATCH(C2023, FACT_ORDERS!C:C, 0)), 1, 0)</f>
        <v>1</v>
      </c>
      <c r="H2023" s="12">
        <f>COUNTIF(B:B,FACT_SEARCHES[[#This Row],[WD_PRODUCTS]])</f>
        <v>77</v>
      </c>
    </row>
    <row r="2024" spans="1:8" x14ac:dyDescent="0.3">
      <c r="A2024" s="12">
        <v>9022</v>
      </c>
      <c r="B2024" s="12">
        <v>250</v>
      </c>
      <c r="C2024" s="8">
        <v>10669</v>
      </c>
      <c r="D2024" s="12" t="s">
        <v>2081</v>
      </c>
      <c r="E2024" s="13">
        <v>44725</v>
      </c>
      <c r="F2024" s="12" t="s">
        <v>16739</v>
      </c>
      <c r="G2024" s="12">
        <f>IF(ISNUMBER(MATCH(C2024, FACT_ORDERS!C:C, 0)), 1, 0)</f>
        <v>1</v>
      </c>
      <c r="H2024" s="12">
        <f>COUNTIF(B:B,FACT_SEARCHES[[#This Row],[WD_PRODUCTS]])</f>
        <v>65</v>
      </c>
    </row>
    <row r="2025" spans="1:8" x14ac:dyDescent="0.3">
      <c r="A2025" s="12">
        <v>9023</v>
      </c>
      <c r="B2025" s="12">
        <v>233</v>
      </c>
      <c r="C2025" s="8">
        <v>10019</v>
      </c>
      <c r="D2025" s="12" t="s">
        <v>2082</v>
      </c>
      <c r="E2025" s="13">
        <v>45556</v>
      </c>
      <c r="F2025" s="12" t="s">
        <v>16740</v>
      </c>
      <c r="G2025" s="12">
        <f>IF(ISNUMBER(MATCH(C2025, FACT_ORDERS!C:C, 0)), 1, 0)</f>
        <v>0</v>
      </c>
      <c r="H2025" s="12">
        <f>COUNTIF(B:B,FACT_SEARCHES[[#This Row],[WD_PRODUCTS]])</f>
        <v>76</v>
      </c>
    </row>
    <row r="2026" spans="1:8" x14ac:dyDescent="0.3">
      <c r="A2026" s="12">
        <v>9024</v>
      </c>
      <c r="B2026" s="12">
        <v>259</v>
      </c>
      <c r="C2026" s="8">
        <v>10019</v>
      </c>
      <c r="D2026" s="12" t="s">
        <v>2083</v>
      </c>
      <c r="E2026" s="13">
        <v>45556</v>
      </c>
      <c r="F2026" s="12" t="s">
        <v>16741</v>
      </c>
      <c r="G2026" s="12">
        <f>IF(ISNUMBER(MATCH(C2026, FACT_ORDERS!C:C, 0)), 1, 0)</f>
        <v>0</v>
      </c>
      <c r="H2026" s="12">
        <f>COUNTIF(B:B,FACT_SEARCHES[[#This Row],[WD_PRODUCTS]])</f>
        <v>64</v>
      </c>
    </row>
    <row r="2027" spans="1:8" x14ac:dyDescent="0.3">
      <c r="A2027" s="12">
        <v>9025</v>
      </c>
      <c r="B2027" s="12">
        <v>269</v>
      </c>
      <c r="C2027" s="8">
        <v>10499</v>
      </c>
      <c r="D2027" s="12" t="s">
        <v>2084</v>
      </c>
      <c r="E2027" s="13">
        <v>45041</v>
      </c>
      <c r="F2027" s="12" t="s">
        <v>16742</v>
      </c>
      <c r="G2027" s="12">
        <f>IF(ISNUMBER(MATCH(C2027, FACT_ORDERS!C:C, 0)), 1, 0)</f>
        <v>1</v>
      </c>
      <c r="H2027" s="12">
        <f>COUNTIF(B:B,FACT_SEARCHES[[#This Row],[WD_PRODUCTS]])</f>
        <v>50</v>
      </c>
    </row>
    <row r="2028" spans="1:8" x14ac:dyDescent="0.3">
      <c r="A2028" s="12">
        <v>9026</v>
      </c>
      <c r="B2028" s="12">
        <v>237</v>
      </c>
      <c r="C2028" s="8">
        <v>10499</v>
      </c>
      <c r="D2028" s="12" t="s">
        <v>2085</v>
      </c>
      <c r="E2028" s="13">
        <v>45041</v>
      </c>
      <c r="F2028" s="12" t="s">
        <v>16612</v>
      </c>
      <c r="G2028" s="12">
        <f>IF(ISNUMBER(MATCH(C2028, FACT_ORDERS!C:C, 0)), 1, 0)</f>
        <v>1</v>
      </c>
      <c r="H2028" s="12">
        <f>COUNTIF(B:B,FACT_SEARCHES[[#This Row],[WD_PRODUCTS]])</f>
        <v>99</v>
      </c>
    </row>
    <row r="2029" spans="1:8" x14ac:dyDescent="0.3">
      <c r="A2029" s="12">
        <v>9027</v>
      </c>
      <c r="B2029" s="12">
        <v>257</v>
      </c>
      <c r="C2029" s="8">
        <v>10559</v>
      </c>
      <c r="D2029" s="12" t="s">
        <v>2086</v>
      </c>
      <c r="E2029" s="13">
        <v>45163</v>
      </c>
      <c r="F2029" s="12" t="s">
        <v>16743</v>
      </c>
      <c r="G2029" s="12">
        <f>IF(ISNUMBER(MATCH(C2029, FACT_ORDERS!C:C, 0)), 1, 0)</f>
        <v>1</v>
      </c>
      <c r="H2029" s="12">
        <f>COUNTIF(B:B,FACT_SEARCHES[[#This Row],[WD_PRODUCTS]])</f>
        <v>75</v>
      </c>
    </row>
    <row r="2030" spans="1:8" x14ac:dyDescent="0.3">
      <c r="A2030" s="12">
        <v>9028</v>
      </c>
      <c r="B2030" s="12">
        <v>279</v>
      </c>
      <c r="C2030" s="8">
        <v>10559</v>
      </c>
      <c r="D2030" s="12" t="s">
        <v>2087</v>
      </c>
      <c r="E2030" s="13">
        <v>45163</v>
      </c>
      <c r="F2030" s="12" t="s">
        <v>16744</v>
      </c>
      <c r="G2030" s="12">
        <f>IF(ISNUMBER(MATCH(C2030, FACT_ORDERS!C:C, 0)), 1, 0)</f>
        <v>1</v>
      </c>
      <c r="H2030" s="12">
        <f>COUNTIF(B:B,FACT_SEARCHES[[#This Row],[WD_PRODUCTS]])</f>
        <v>44</v>
      </c>
    </row>
    <row r="2031" spans="1:8" x14ac:dyDescent="0.3">
      <c r="A2031" s="12">
        <v>9029</v>
      </c>
      <c r="B2031" s="12">
        <v>292</v>
      </c>
      <c r="C2031" s="8">
        <v>10559</v>
      </c>
      <c r="D2031" s="12" t="s">
        <v>2088</v>
      </c>
      <c r="E2031" s="13">
        <v>45163</v>
      </c>
      <c r="F2031" s="12" t="s">
        <v>16745</v>
      </c>
      <c r="G2031" s="12">
        <f>IF(ISNUMBER(MATCH(C2031, FACT_ORDERS!C:C, 0)), 1, 0)</f>
        <v>1</v>
      </c>
      <c r="H2031" s="12">
        <f>COUNTIF(B:B,FACT_SEARCHES[[#This Row],[WD_PRODUCTS]])</f>
        <v>95</v>
      </c>
    </row>
    <row r="2032" spans="1:8" x14ac:dyDescent="0.3">
      <c r="A2032" s="12">
        <v>9030</v>
      </c>
      <c r="B2032" s="12">
        <v>299</v>
      </c>
      <c r="C2032" s="8">
        <v>10559</v>
      </c>
      <c r="D2032" s="12" t="s">
        <v>2089</v>
      </c>
      <c r="E2032" s="13">
        <v>45163</v>
      </c>
      <c r="F2032" s="12" t="s">
        <v>16746</v>
      </c>
      <c r="G2032" s="12">
        <f>IF(ISNUMBER(MATCH(C2032, FACT_ORDERS!C:C, 0)), 1, 0)</f>
        <v>1</v>
      </c>
      <c r="H2032" s="12">
        <f>COUNTIF(B:B,FACT_SEARCHES[[#This Row],[WD_PRODUCTS]])</f>
        <v>125</v>
      </c>
    </row>
    <row r="2033" spans="1:8" x14ac:dyDescent="0.3">
      <c r="A2033" s="12">
        <v>9031</v>
      </c>
      <c r="B2033" s="12">
        <v>242</v>
      </c>
      <c r="C2033" s="8">
        <v>10891</v>
      </c>
      <c r="D2033" s="12" t="s">
        <v>2090</v>
      </c>
      <c r="E2033" s="13">
        <v>45504</v>
      </c>
      <c r="F2033" s="12" t="s">
        <v>16747</v>
      </c>
      <c r="G2033" s="12">
        <f>IF(ISNUMBER(MATCH(C2033, FACT_ORDERS!C:C, 0)), 1, 0)</f>
        <v>1</v>
      </c>
      <c r="H2033" s="12">
        <f>COUNTIF(B:B,FACT_SEARCHES[[#This Row],[WD_PRODUCTS]])</f>
        <v>76</v>
      </c>
    </row>
    <row r="2034" spans="1:8" x14ac:dyDescent="0.3">
      <c r="A2034" s="12">
        <v>9032</v>
      </c>
      <c r="B2034" s="12">
        <v>236</v>
      </c>
      <c r="C2034" s="8">
        <v>10891</v>
      </c>
      <c r="D2034" s="12" t="s">
        <v>2091</v>
      </c>
      <c r="E2034" s="13">
        <v>45504</v>
      </c>
      <c r="F2034" s="12" t="s">
        <v>16748</v>
      </c>
      <c r="G2034" s="12">
        <f>IF(ISNUMBER(MATCH(C2034, FACT_ORDERS!C:C, 0)), 1, 0)</f>
        <v>1</v>
      </c>
      <c r="H2034" s="12">
        <f>COUNTIF(B:B,FACT_SEARCHES[[#This Row],[WD_PRODUCTS]])</f>
        <v>80</v>
      </c>
    </row>
    <row r="2035" spans="1:8" x14ac:dyDescent="0.3">
      <c r="A2035" s="12">
        <v>9033</v>
      </c>
      <c r="B2035" s="12">
        <v>264</v>
      </c>
      <c r="C2035" s="8">
        <v>10891</v>
      </c>
      <c r="D2035" s="12" t="s">
        <v>2092</v>
      </c>
      <c r="E2035" s="13">
        <v>45504</v>
      </c>
      <c r="F2035" s="12" t="s">
        <v>16749</v>
      </c>
      <c r="G2035" s="12">
        <f>IF(ISNUMBER(MATCH(C2035, FACT_ORDERS!C:C, 0)), 1, 0)</f>
        <v>1</v>
      </c>
      <c r="H2035" s="12">
        <f>COUNTIF(B:B,FACT_SEARCHES[[#This Row],[WD_PRODUCTS]])</f>
        <v>53</v>
      </c>
    </row>
    <row r="2036" spans="1:8" x14ac:dyDescent="0.3">
      <c r="A2036" s="12">
        <v>9034</v>
      </c>
      <c r="B2036" s="12">
        <v>281</v>
      </c>
      <c r="C2036" s="8">
        <v>10180</v>
      </c>
      <c r="D2036" s="12" t="s">
        <v>2093</v>
      </c>
      <c r="E2036" s="13">
        <v>45517</v>
      </c>
      <c r="F2036" s="12" t="s">
        <v>3265</v>
      </c>
      <c r="G2036" s="12">
        <f>IF(ISNUMBER(MATCH(C2036, FACT_ORDERS!C:C, 0)), 1, 0)</f>
        <v>1</v>
      </c>
      <c r="H2036" s="12">
        <f>COUNTIF(B:B,FACT_SEARCHES[[#This Row],[WD_PRODUCTS]])</f>
        <v>86</v>
      </c>
    </row>
    <row r="2037" spans="1:8" x14ac:dyDescent="0.3">
      <c r="A2037" s="12">
        <v>9035</v>
      </c>
      <c r="B2037" s="12">
        <v>222</v>
      </c>
      <c r="C2037" s="8">
        <v>10694</v>
      </c>
      <c r="D2037" s="12" t="s">
        <v>2094</v>
      </c>
      <c r="E2037" s="13">
        <v>45039</v>
      </c>
      <c r="F2037" s="12" t="s">
        <v>4221</v>
      </c>
      <c r="G2037" s="12">
        <f>IF(ISNUMBER(MATCH(C2037, FACT_ORDERS!C:C, 0)), 1, 0)</f>
        <v>0</v>
      </c>
      <c r="H2037" s="12">
        <f>COUNTIF(B:B,FACT_SEARCHES[[#This Row],[WD_PRODUCTS]])</f>
        <v>73</v>
      </c>
    </row>
    <row r="2038" spans="1:8" x14ac:dyDescent="0.3">
      <c r="A2038" s="12">
        <v>9036</v>
      </c>
      <c r="B2038" s="12">
        <v>224</v>
      </c>
      <c r="C2038" s="8">
        <v>10696</v>
      </c>
      <c r="D2038" s="12" t="s">
        <v>2095</v>
      </c>
      <c r="E2038" s="13">
        <v>45423</v>
      </c>
      <c r="F2038" s="12" t="s">
        <v>16750</v>
      </c>
      <c r="G2038" s="12">
        <f>IF(ISNUMBER(MATCH(C2038, FACT_ORDERS!C:C, 0)), 1, 0)</f>
        <v>1</v>
      </c>
      <c r="H2038" s="12">
        <f>COUNTIF(B:B,FACT_SEARCHES[[#This Row],[WD_PRODUCTS]])</f>
        <v>63</v>
      </c>
    </row>
    <row r="2039" spans="1:8" x14ac:dyDescent="0.3">
      <c r="A2039" s="12">
        <v>9037</v>
      </c>
      <c r="B2039" s="12">
        <v>236</v>
      </c>
      <c r="C2039" s="8">
        <v>10696</v>
      </c>
      <c r="D2039" s="12" t="s">
        <v>2096</v>
      </c>
      <c r="E2039" s="13">
        <v>45423</v>
      </c>
      <c r="F2039" s="12" t="s">
        <v>16751</v>
      </c>
      <c r="G2039" s="12">
        <f>IF(ISNUMBER(MATCH(C2039, FACT_ORDERS!C:C, 0)), 1, 0)</f>
        <v>1</v>
      </c>
      <c r="H2039" s="12">
        <f>COUNTIF(B:B,FACT_SEARCHES[[#This Row],[WD_PRODUCTS]])</f>
        <v>80</v>
      </c>
    </row>
    <row r="2040" spans="1:8" x14ac:dyDescent="0.3">
      <c r="A2040" s="12">
        <v>9038</v>
      </c>
      <c r="B2040" s="12">
        <v>253</v>
      </c>
      <c r="C2040" s="8">
        <v>10119</v>
      </c>
      <c r="D2040" s="12" t="s">
        <v>2097</v>
      </c>
      <c r="E2040" s="13">
        <v>44990</v>
      </c>
      <c r="F2040" s="12" t="s">
        <v>4546</v>
      </c>
      <c r="G2040" s="12">
        <f>IF(ISNUMBER(MATCH(C2040, FACT_ORDERS!C:C, 0)), 1, 0)</f>
        <v>1</v>
      </c>
      <c r="H2040" s="12">
        <f>COUNTIF(B:B,FACT_SEARCHES[[#This Row],[WD_PRODUCTS]])</f>
        <v>78</v>
      </c>
    </row>
    <row r="2041" spans="1:8" x14ac:dyDescent="0.3">
      <c r="A2041" s="12">
        <v>9039</v>
      </c>
      <c r="B2041" s="12">
        <v>221</v>
      </c>
      <c r="C2041" s="8">
        <v>10119</v>
      </c>
      <c r="D2041" s="12" t="s">
        <v>2098</v>
      </c>
      <c r="E2041" s="13">
        <v>44990</v>
      </c>
      <c r="F2041" s="12" t="s">
        <v>4525</v>
      </c>
      <c r="G2041" s="12">
        <f>IF(ISNUMBER(MATCH(C2041, FACT_ORDERS!C:C, 0)), 1, 0)</f>
        <v>1</v>
      </c>
      <c r="H2041" s="12">
        <f>COUNTIF(B:B,FACT_SEARCHES[[#This Row],[WD_PRODUCTS]])</f>
        <v>31</v>
      </c>
    </row>
    <row r="2042" spans="1:8" x14ac:dyDescent="0.3">
      <c r="A2042" s="12">
        <v>9040</v>
      </c>
      <c r="B2042" s="12">
        <v>292</v>
      </c>
      <c r="C2042" s="8">
        <v>10119</v>
      </c>
      <c r="D2042" s="12" t="s">
        <v>2099</v>
      </c>
      <c r="E2042" s="13">
        <v>44990</v>
      </c>
      <c r="F2042" s="12" t="s">
        <v>16752</v>
      </c>
      <c r="G2042" s="12">
        <f>IF(ISNUMBER(MATCH(C2042, FACT_ORDERS!C:C, 0)), 1, 0)</f>
        <v>1</v>
      </c>
      <c r="H2042" s="12">
        <f>COUNTIF(B:B,FACT_SEARCHES[[#This Row],[WD_PRODUCTS]])</f>
        <v>95</v>
      </c>
    </row>
    <row r="2043" spans="1:8" x14ac:dyDescent="0.3">
      <c r="A2043" s="12">
        <v>9041</v>
      </c>
      <c r="B2043" s="12">
        <v>233</v>
      </c>
      <c r="C2043" s="8">
        <v>10416</v>
      </c>
      <c r="D2043" s="12" t="s">
        <v>2100</v>
      </c>
      <c r="E2043" s="13">
        <v>45031</v>
      </c>
      <c r="F2043" s="12" t="s">
        <v>16753</v>
      </c>
      <c r="G2043" s="12">
        <f>IF(ISNUMBER(MATCH(C2043, FACT_ORDERS!C:C, 0)), 1, 0)</f>
        <v>0</v>
      </c>
      <c r="H2043" s="12">
        <f>COUNTIF(B:B,FACT_SEARCHES[[#This Row],[WD_PRODUCTS]])</f>
        <v>76</v>
      </c>
    </row>
    <row r="2044" spans="1:8" x14ac:dyDescent="0.3">
      <c r="A2044" s="12">
        <v>9042</v>
      </c>
      <c r="B2044" s="12">
        <v>209</v>
      </c>
      <c r="C2044" s="8">
        <v>10416</v>
      </c>
      <c r="D2044" s="12" t="s">
        <v>2101</v>
      </c>
      <c r="E2044" s="13">
        <v>45031</v>
      </c>
      <c r="F2044" s="12" t="s">
        <v>16754</v>
      </c>
      <c r="G2044" s="12">
        <f>IF(ISNUMBER(MATCH(C2044, FACT_ORDERS!C:C, 0)), 1, 0)</f>
        <v>0</v>
      </c>
      <c r="H2044" s="12">
        <f>COUNTIF(B:B,FACT_SEARCHES[[#This Row],[WD_PRODUCTS]])</f>
        <v>91</v>
      </c>
    </row>
    <row r="2045" spans="1:8" x14ac:dyDescent="0.3">
      <c r="A2045" s="12">
        <v>9043</v>
      </c>
      <c r="B2045" s="12">
        <v>296</v>
      </c>
      <c r="C2045" s="8">
        <v>10416</v>
      </c>
      <c r="D2045" s="12" t="s">
        <v>2102</v>
      </c>
      <c r="E2045" s="13">
        <v>45031</v>
      </c>
      <c r="F2045" s="12" t="s">
        <v>16755</v>
      </c>
      <c r="G2045" s="12">
        <f>IF(ISNUMBER(MATCH(C2045, FACT_ORDERS!C:C, 0)), 1, 0)</f>
        <v>0</v>
      </c>
      <c r="H2045" s="12">
        <f>COUNTIF(B:B,FACT_SEARCHES[[#This Row],[WD_PRODUCTS]])</f>
        <v>106</v>
      </c>
    </row>
    <row r="2046" spans="1:8" x14ac:dyDescent="0.3">
      <c r="A2046" s="12">
        <v>9044</v>
      </c>
      <c r="B2046" s="12">
        <v>261</v>
      </c>
      <c r="C2046" s="8">
        <v>10416</v>
      </c>
      <c r="D2046" s="12" t="s">
        <v>2103</v>
      </c>
      <c r="E2046" s="13">
        <v>45031</v>
      </c>
      <c r="F2046" s="12" t="s">
        <v>16756</v>
      </c>
      <c r="G2046" s="12">
        <f>IF(ISNUMBER(MATCH(C2046, FACT_ORDERS!C:C, 0)), 1, 0)</f>
        <v>0</v>
      </c>
      <c r="H2046" s="12">
        <f>COUNTIF(B:B,FACT_SEARCHES[[#This Row],[WD_PRODUCTS]])</f>
        <v>77</v>
      </c>
    </row>
    <row r="2047" spans="1:8" x14ac:dyDescent="0.3">
      <c r="A2047" s="12">
        <v>9045</v>
      </c>
      <c r="B2047" s="12">
        <v>299</v>
      </c>
      <c r="C2047" s="8">
        <v>10416</v>
      </c>
      <c r="D2047" s="12" t="s">
        <v>2104</v>
      </c>
      <c r="E2047" s="13">
        <v>45031</v>
      </c>
      <c r="F2047" s="12" t="s">
        <v>16757</v>
      </c>
      <c r="G2047" s="12">
        <f>IF(ISNUMBER(MATCH(C2047, FACT_ORDERS!C:C, 0)), 1, 0)</f>
        <v>0</v>
      </c>
      <c r="H2047" s="12">
        <f>COUNTIF(B:B,FACT_SEARCHES[[#This Row],[WD_PRODUCTS]])</f>
        <v>125</v>
      </c>
    </row>
    <row r="2048" spans="1:8" x14ac:dyDescent="0.3">
      <c r="A2048" s="12">
        <v>9046</v>
      </c>
      <c r="B2048" s="12">
        <v>268</v>
      </c>
      <c r="C2048" s="8">
        <v>10069</v>
      </c>
      <c r="D2048" s="12" t="s">
        <v>2105</v>
      </c>
      <c r="E2048" s="13">
        <v>45230</v>
      </c>
      <c r="F2048" s="12" t="s">
        <v>16758</v>
      </c>
      <c r="G2048" s="12">
        <f>IF(ISNUMBER(MATCH(C2048, FACT_ORDERS!C:C, 0)), 1, 0)</f>
        <v>1</v>
      </c>
      <c r="H2048" s="12">
        <f>COUNTIF(B:B,FACT_SEARCHES[[#This Row],[WD_PRODUCTS]])</f>
        <v>78</v>
      </c>
    </row>
    <row r="2049" spans="1:8" x14ac:dyDescent="0.3">
      <c r="A2049" s="12">
        <v>9047</v>
      </c>
      <c r="B2049" s="12">
        <v>266</v>
      </c>
      <c r="C2049" s="8">
        <v>10069</v>
      </c>
      <c r="D2049" s="12" t="s">
        <v>2106</v>
      </c>
      <c r="E2049" s="13">
        <v>45230</v>
      </c>
      <c r="F2049" s="12" t="s">
        <v>16759</v>
      </c>
      <c r="G2049" s="12">
        <f>IF(ISNUMBER(MATCH(C2049, FACT_ORDERS!C:C, 0)), 1, 0)</f>
        <v>1</v>
      </c>
      <c r="H2049" s="12">
        <f>COUNTIF(B:B,FACT_SEARCHES[[#This Row],[WD_PRODUCTS]])</f>
        <v>94</v>
      </c>
    </row>
    <row r="2050" spans="1:8" x14ac:dyDescent="0.3">
      <c r="A2050" s="12">
        <v>9048</v>
      </c>
      <c r="B2050" s="12">
        <v>295</v>
      </c>
      <c r="C2050" s="8">
        <v>10235</v>
      </c>
      <c r="D2050" s="12" t="s">
        <v>2107</v>
      </c>
      <c r="E2050" s="13">
        <v>45070</v>
      </c>
      <c r="F2050" s="12" t="s">
        <v>16760</v>
      </c>
      <c r="G2050" s="12">
        <f>IF(ISNUMBER(MATCH(C2050, FACT_ORDERS!C:C, 0)), 1, 0)</f>
        <v>0</v>
      </c>
      <c r="H2050" s="12">
        <f>COUNTIF(B:B,FACT_SEARCHES[[#This Row],[WD_PRODUCTS]])</f>
        <v>72</v>
      </c>
    </row>
    <row r="2051" spans="1:8" x14ac:dyDescent="0.3">
      <c r="A2051" s="12">
        <v>9049</v>
      </c>
      <c r="B2051" s="12">
        <v>262</v>
      </c>
      <c r="C2051" s="8">
        <v>10432</v>
      </c>
      <c r="D2051" s="12" t="s">
        <v>2108</v>
      </c>
      <c r="E2051" s="13">
        <v>44797</v>
      </c>
      <c r="F2051" s="12" t="s">
        <v>16761</v>
      </c>
      <c r="G2051" s="12">
        <f>IF(ISNUMBER(MATCH(C2051, FACT_ORDERS!C:C, 0)), 1, 0)</f>
        <v>0</v>
      </c>
      <c r="H2051" s="12">
        <f>COUNTIF(B:B,FACT_SEARCHES[[#This Row],[WD_PRODUCTS]])</f>
        <v>70</v>
      </c>
    </row>
    <row r="2052" spans="1:8" x14ac:dyDescent="0.3">
      <c r="A2052" s="12">
        <v>9050</v>
      </c>
      <c r="B2052" s="12">
        <v>275</v>
      </c>
      <c r="C2052" s="8">
        <v>10432</v>
      </c>
      <c r="D2052" s="12" t="s">
        <v>2109</v>
      </c>
      <c r="E2052" s="13">
        <v>44797</v>
      </c>
      <c r="F2052" s="12" t="s">
        <v>16762</v>
      </c>
      <c r="G2052" s="12">
        <f>IF(ISNUMBER(MATCH(C2052, FACT_ORDERS!C:C, 0)), 1, 0)</f>
        <v>0</v>
      </c>
      <c r="H2052" s="12">
        <f>COUNTIF(B:B,FACT_SEARCHES[[#This Row],[WD_PRODUCTS]])</f>
        <v>70</v>
      </c>
    </row>
    <row r="2053" spans="1:8" x14ac:dyDescent="0.3">
      <c r="A2053" s="12">
        <v>9051</v>
      </c>
      <c r="B2053" s="12">
        <v>246</v>
      </c>
      <c r="C2053" s="8">
        <v>10100</v>
      </c>
      <c r="D2053" s="12" t="s">
        <v>2110</v>
      </c>
      <c r="E2053" s="13">
        <v>45419</v>
      </c>
      <c r="F2053" s="12" t="s">
        <v>3369</v>
      </c>
      <c r="G2053" s="12">
        <f>IF(ISNUMBER(MATCH(C2053, FACT_ORDERS!C:C, 0)), 1, 0)</f>
        <v>0</v>
      </c>
      <c r="H2053" s="12">
        <f>COUNTIF(B:B,FACT_SEARCHES[[#This Row],[WD_PRODUCTS]])</f>
        <v>55</v>
      </c>
    </row>
    <row r="2054" spans="1:8" x14ac:dyDescent="0.3">
      <c r="A2054" s="12">
        <v>9052</v>
      </c>
      <c r="B2054" s="12">
        <v>266</v>
      </c>
      <c r="C2054" s="8">
        <v>10100</v>
      </c>
      <c r="D2054" s="12" t="s">
        <v>2111</v>
      </c>
      <c r="E2054" s="13">
        <v>45419</v>
      </c>
      <c r="F2054" s="12" t="s">
        <v>16763</v>
      </c>
      <c r="G2054" s="12">
        <f>IF(ISNUMBER(MATCH(C2054, FACT_ORDERS!C:C, 0)), 1, 0)</f>
        <v>0</v>
      </c>
      <c r="H2054" s="12">
        <f>COUNTIF(B:B,FACT_SEARCHES[[#This Row],[WD_PRODUCTS]])</f>
        <v>94</v>
      </c>
    </row>
    <row r="2055" spans="1:8" x14ac:dyDescent="0.3">
      <c r="A2055" s="12">
        <v>9053</v>
      </c>
      <c r="B2055" s="12">
        <v>294</v>
      </c>
      <c r="C2055" s="8">
        <v>10100</v>
      </c>
      <c r="D2055" s="12" t="s">
        <v>2112</v>
      </c>
      <c r="E2055" s="13">
        <v>45419</v>
      </c>
      <c r="F2055" s="12" t="s">
        <v>16764</v>
      </c>
      <c r="G2055" s="12">
        <f>IF(ISNUMBER(MATCH(C2055, FACT_ORDERS!C:C, 0)), 1, 0)</f>
        <v>0</v>
      </c>
      <c r="H2055" s="12">
        <f>COUNTIF(B:B,FACT_SEARCHES[[#This Row],[WD_PRODUCTS]])</f>
        <v>60</v>
      </c>
    </row>
    <row r="2056" spans="1:8" x14ac:dyDescent="0.3">
      <c r="A2056" s="12">
        <v>9054</v>
      </c>
      <c r="B2056" s="12">
        <v>253</v>
      </c>
      <c r="C2056" s="8">
        <v>10665</v>
      </c>
      <c r="D2056" s="12" t="s">
        <v>2113</v>
      </c>
      <c r="E2056" s="13">
        <v>44872</v>
      </c>
      <c r="F2056" s="12" t="s">
        <v>16765</v>
      </c>
      <c r="G2056" s="12">
        <f>IF(ISNUMBER(MATCH(C2056, FACT_ORDERS!C:C, 0)), 1, 0)</f>
        <v>1</v>
      </c>
      <c r="H2056" s="12">
        <f>COUNTIF(B:B,FACT_SEARCHES[[#This Row],[WD_PRODUCTS]])</f>
        <v>78</v>
      </c>
    </row>
    <row r="2057" spans="1:8" x14ac:dyDescent="0.3">
      <c r="A2057" s="12">
        <v>9055</v>
      </c>
      <c r="B2057" s="12">
        <v>237</v>
      </c>
      <c r="C2057" s="8">
        <v>10665</v>
      </c>
      <c r="D2057" s="12" t="s">
        <v>2114</v>
      </c>
      <c r="E2057" s="13">
        <v>44872</v>
      </c>
      <c r="F2057" s="12" t="s">
        <v>16766</v>
      </c>
      <c r="G2057" s="12">
        <f>IF(ISNUMBER(MATCH(C2057, FACT_ORDERS!C:C, 0)), 1, 0)</f>
        <v>1</v>
      </c>
      <c r="H2057" s="12">
        <f>COUNTIF(B:B,FACT_SEARCHES[[#This Row],[WD_PRODUCTS]])</f>
        <v>99</v>
      </c>
    </row>
    <row r="2058" spans="1:8" x14ac:dyDescent="0.3">
      <c r="A2058" s="12">
        <v>9056</v>
      </c>
      <c r="B2058" s="12">
        <v>283</v>
      </c>
      <c r="C2058" s="8">
        <v>10665</v>
      </c>
      <c r="D2058" s="12" t="s">
        <v>2115</v>
      </c>
      <c r="E2058" s="13">
        <v>44872</v>
      </c>
      <c r="F2058" s="12" t="s">
        <v>16767</v>
      </c>
      <c r="G2058" s="12">
        <f>IF(ISNUMBER(MATCH(C2058, FACT_ORDERS!C:C, 0)), 1, 0)</f>
        <v>1</v>
      </c>
      <c r="H2058" s="12">
        <f>COUNTIF(B:B,FACT_SEARCHES[[#This Row],[WD_PRODUCTS]])</f>
        <v>65</v>
      </c>
    </row>
    <row r="2059" spans="1:8" x14ac:dyDescent="0.3">
      <c r="A2059" s="12">
        <v>9057</v>
      </c>
      <c r="B2059" s="12">
        <v>246</v>
      </c>
      <c r="C2059" s="8">
        <v>10915</v>
      </c>
      <c r="D2059" s="12" t="s">
        <v>2116</v>
      </c>
      <c r="E2059" s="13">
        <v>45228</v>
      </c>
      <c r="F2059" s="12" t="s">
        <v>16768</v>
      </c>
      <c r="G2059" s="12">
        <f>IF(ISNUMBER(MATCH(C2059, FACT_ORDERS!C:C, 0)), 1, 0)</f>
        <v>0</v>
      </c>
      <c r="H2059" s="12">
        <f>COUNTIF(B:B,FACT_SEARCHES[[#This Row],[WD_PRODUCTS]])</f>
        <v>55</v>
      </c>
    </row>
    <row r="2060" spans="1:8" x14ac:dyDescent="0.3">
      <c r="A2060" s="12">
        <v>9058</v>
      </c>
      <c r="B2060" s="12">
        <v>267</v>
      </c>
      <c r="C2060" s="8">
        <v>10915</v>
      </c>
      <c r="D2060" s="12" t="s">
        <v>2117</v>
      </c>
      <c r="E2060" s="13">
        <v>45228</v>
      </c>
      <c r="F2060" s="12" t="s">
        <v>16769</v>
      </c>
      <c r="G2060" s="12">
        <f>IF(ISNUMBER(MATCH(C2060, FACT_ORDERS!C:C, 0)), 1, 0)</f>
        <v>0</v>
      </c>
      <c r="H2060" s="12">
        <f>COUNTIF(B:B,FACT_SEARCHES[[#This Row],[WD_PRODUCTS]])</f>
        <v>82</v>
      </c>
    </row>
    <row r="2061" spans="1:8" x14ac:dyDescent="0.3">
      <c r="A2061" s="12">
        <v>9059</v>
      </c>
      <c r="B2061" s="12">
        <v>261</v>
      </c>
      <c r="C2061" s="8">
        <v>10915</v>
      </c>
      <c r="D2061" s="12" t="s">
        <v>2118</v>
      </c>
      <c r="E2061" s="13">
        <v>45228</v>
      </c>
      <c r="F2061" s="12" t="s">
        <v>16770</v>
      </c>
      <c r="G2061" s="12">
        <f>IF(ISNUMBER(MATCH(C2061, FACT_ORDERS!C:C, 0)), 1, 0)</f>
        <v>0</v>
      </c>
      <c r="H2061" s="12">
        <f>COUNTIF(B:B,FACT_SEARCHES[[#This Row],[WD_PRODUCTS]])</f>
        <v>77</v>
      </c>
    </row>
    <row r="2062" spans="1:8" x14ac:dyDescent="0.3">
      <c r="A2062" s="12">
        <v>9060</v>
      </c>
      <c r="B2062" s="12">
        <v>241</v>
      </c>
      <c r="C2062" s="8">
        <v>10915</v>
      </c>
      <c r="D2062" s="12" t="s">
        <v>2119</v>
      </c>
      <c r="E2062" s="13">
        <v>45228</v>
      </c>
      <c r="F2062" s="12" t="s">
        <v>16771</v>
      </c>
      <c r="G2062" s="12">
        <f>IF(ISNUMBER(MATCH(C2062, FACT_ORDERS!C:C, 0)), 1, 0)</f>
        <v>0</v>
      </c>
      <c r="H2062" s="12">
        <f>COUNTIF(B:B,FACT_SEARCHES[[#This Row],[WD_PRODUCTS]])</f>
        <v>96</v>
      </c>
    </row>
    <row r="2063" spans="1:8" x14ac:dyDescent="0.3">
      <c r="A2063" s="12">
        <v>9061</v>
      </c>
      <c r="B2063" s="12">
        <v>251</v>
      </c>
      <c r="C2063" s="8">
        <v>10449</v>
      </c>
      <c r="D2063" s="12" t="s">
        <v>2120</v>
      </c>
      <c r="E2063" s="13">
        <v>45447</v>
      </c>
      <c r="F2063" s="12" t="s">
        <v>16772</v>
      </c>
      <c r="G2063" s="12">
        <f>IF(ISNUMBER(MATCH(C2063, FACT_ORDERS!C:C, 0)), 1, 0)</f>
        <v>1</v>
      </c>
      <c r="H2063" s="12">
        <f>COUNTIF(B:B,FACT_SEARCHES[[#This Row],[WD_PRODUCTS]])</f>
        <v>67</v>
      </c>
    </row>
    <row r="2064" spans="1:8" x14ac:dyDescent="0.3">
      <c r="A2064" s="12">
        <v>9062</v>
      </c>
      <c r="B2064" s="12">
        <v>206</v>
      </c>
      <c r="C2064" s="8">
        <v>10449</v>
      </c>
      <c r="D2064" s="12" t="s">
        <v>2121</v>
      </c>
      <c r="E2064" s="13">
        <v>45447</v>
      </c>
      <c r="F2064" s="12" t="s">
        <v>16773</v>
      </c>
      <c r="G2064" s="12">
        <f>IF(ISNUMBER(MATCH(C2064, FACT_ORDERS!C:C, 0)), 1, 0)</f>
        <v>1</v>
      </c>
      <c r="H2064" s="12">
        <f>COUNTIF(B:B,FACT_SEARCHES[[#This Row],[WD_PRODUCTS]])</f>
        <v>54</v>
      </c>
    </row>
    <row r="2065" spans="1:8" x14ac:dyDescent="0.3">
      <c r="A2065" s="12">
        <v>9063</v>
      </c>
      <c r="B2065" s="12">
        <v>228</v>
      </c>
      <c r="C2065" s="8">
        <v>10482</v>
      </c>
      <c r="D2065" s="12" t="s">
        <v>2122</v>
      </c>
      <c r="E2065" s="13">
        <v>45282</v>
      </c>
      <c r="F2065" s="12" t="s">
        <v>16774</v>
      </c>
      <c r="G2065" s="12">
        <f>IF(ISNUMBER(MATCH(C2065, FACT_ORDERS!C:C, 0)), 1, 0)</f>
        <v>1</v>
      </c>
      <c r="H2065" s="12">
        <f>COUNTIF(B:B,FACT_SEARCHES[[#This Row],[WD_PRODUCTS]])</f>
        <v>79</v>
      </c>
    </row>
    <row r="2066" spans="1:8" x14ac:dyDescent="0.3">
      <c r="A2066" s="12">
        <v>9064</v>
      </c>
      <c r="B2066" s="12">
        <v>238</v>
      </c>
      <c r="C2066" s="8">
        <v>10482</v>
      </c>
      <c r="D2066" s="12" t="s">
        <v>2123</v>
      </c>
      <c r="E2066" s="13">
        <v>45282</v>
      </c>
      <c r="F2066" s="12" t="s">
        <v>16775</v>
      </c>
      <c r="G2066" s="12">
        <f>IF(ISNUMBER(MATCH(C2066, FACT_ORDERS!C:C, 0)), 1, 0)</f>
        <v>1</v>
      </c>
      <c r="H2066" s="12">
        <f>COUNTIF(B:B,FACT_SEARCHES[[#This Row],[WD_PRODUCTS]])</f>
        <v>57</v>
      </c>
    </row>
    <row r="2067" spans="1:8" x14ac:dyDescent="0.3">
      <c r="A2067" s="12">
        <v>9065</v>
      </c>
      <c r="B2067" s="12">
        <v>216</v>
      </c>
      <c r="C2067" s="8">
        <v>10379</v>
      </c>
      <c r="D2067" s="12" t="s">
        <v>2124</v>
      </c>
      <c r="E2067" s="13">
        <v>45446</v>
      </c>
      <c r="F2067" s="12" t="s">
        <v>3484</v>
      </c>
      <c r="G2067" s="12">
        <f>IF(ISNUMBER(MATCH(C2067, FACT_ORDERS!C:C, 0)), 1, 0)</f>
        <v>0</v>
      </c>
      <c r="H2067" s="12">
        <f>COUNTIF(B:B,FACT_SEARCHES[[#This Row],[WD_PRODUCTS]])</f>
        <v>107</v>
      </c>
    </row>
    <row r="2068" spans="1:8" x14ac:dyDescent="0.3">
      <c r="A2068" s="12">
        <v>9066</v>
      </c>
      <c r="B2068" s="12">
        <v>201</v>
      </c>
      <c r="C2068" s="8">
        <v>10961</v>
      </c>
      <c r="D2068" s="12" t="s">
        <v>2125</v>
      </c>
      <c r="E2068" s="13">
        <v>45248</v>
      </c>
      <c r="F2068" s="12" t="s">
        <v>16776</v>
      </c>
      <c r="G2068" s="12">
        <f>IF(ISNUMBER(MATCH(C2068, FACT_ORDERS!C:C, 0)), 1, 0)</f>
        <v>1</v>
      </c>
      <c r="H2068" s="12">
        <f>COUNTIF(B:B,FACT_SEARCHES[[#This Row],[WD_PRODUCTS]])</f>
        <v>65</v>
      </c>
    </row>
    <row r="2069" spans="1:8" x14ac:dyDescent="0.3">
      <c r="A2069" s="12">
        <v>9067</v>
      </c>
      <c r="B2069" s="12">
        <v>275</v>
      </c>
      <c r="C2069" s="8">
        <v>10961</v>
      </c>
      <c r="D2069" s="12" t="s">
        <v>2126</v>
      </c>
      <c r="E2069" s="13">
        <v>45248</v>
      </c>
      <c r="F2069" s="12" t="s">
        <v>16777</v>
      </c>
      <c r="G2069" s="12">
        <f>IF(ISNUMBER(MATCH(C2069, FACT_ORDERS!C:C, 0)), 1, 0)</f>
        <v>1</v>
      </c>
      <c r="H2069" s="12">
        <f>COUNTIF(B:B,FACT_SEARCHES[[#This Row],[WD_PRODUCTS]])</f>
        <v>70</v>
      </c>
    </row>
    <row r="2070" spans="1:8" x14ac:dyDescent="0.3">
      <c r="A2070" s="12">
        <v>9068</v>
      </c>
      <c r="B2070" s="12">
        <v>255</v>
      </c>
      <c r="C2070" s="8">
        <v>10961</v>
      </c>
      <c r="D2070" s="12" t="s">
        <v>2127</v>
      </c>
      <c r="E2070" s="13">
        <v>45248</v>
      </c>
      <c r="F2070" s="12" t="s">
        <v>16778</v>
      </c>
      <c r="G2070" s="12">
        <f>IF(ISNUMBER(MATCH(C2070, FACT_ORDERS!C:C, 0)), 1, 0)</f>
        <v>1</v>
      </c>
      <c r="H2070" s="12">
        <f>COUNTIF(B:B,FACT_SEARCHES[[#This Row],[WD_PRODUCTS]])</f>
        <v>74</v>
      </c>
    </row>
    <row r="2071" spans="1:8" x14ac:dyDescent="0.3">
      <c r="A2071" s="12">
        <v>9069</v>
      </c>
      <c r="B2071" s="12">
        <v>233</v>
      </c>
      <c r="C2071" s="8">
        <v>10416</v>
      </c>
      <c r="D2071" s="12" t="s">
        <v>2128</v>
      </c>
      <c r="E2071" s="13">
        <v>45276</v>
      </c>
      <c r="F2071" s="12" t="s">
        <v>16779</v>
      </c>
      <c r="G2071" s="12">
        <f>IF(ISNUMBER(MATCH(C2071, FACT_ORDERS!C:C, 0)), 1, 0)</f>
        <v>0</v>
      </c>
      <c r="H2071" s="12">
        <f>COUNTIF(B:B,FACT_SEARCHES[[#This Row],[WD_PRODUCTS]])</f>
        <v>76</v>
      </c>
    </row>
    <row r="2072" spans="1:8" x14ac:dyDescent="0.3">
      <c r="A2072" s="12">
        <v>9070</v>
      </c>
      <c r="B2072" s="12">
        <v>209</v>
      </c>
      <c r="C2072" s="8">
        <v>10416</v>
      </c>
      <c r="D2072" s="12" t="s">
        <v>2129</v>
      </c>
      <c r="E2072" s="13">
        <v>45276</v>
      </c>
      <c r="F2072" s="12" t="s">
        <v>16780</v>
      </c>
      <c r="G2072" s="12">
        <f>IF(ISNUMBER(MATCH(C2072, FACT_ORDERS!C:C, 0)), 1, 0)</f>
        <v>0</v>
      </c>
      <c r="H2072" s="12">
        <f>COUNTIF(B:B,FACT_SEARCHES[[#This Row],[WD_PRODUCTS]])</f>
        <v>91</v>
      </c>
    </row>
    <row r="2073" spans="1:8" x14ac:dyDescent="0.3">
      <c r="A2073" s="12">
        <v>9071</v>
      </c>
      <c r="B2073" s="12">
        <v>296</v>
      </c>
      <c r="C2073" s="8">
        <v>10416</v>
      </c>
      <c r="D2073" s="12" t="s">
        <v>2130</v>
      </c>
      <c r="E2073" s="13">
        <v>45276</v>
      </c>
      <c r="F2073" s="12" t="s">
        <v>16781</v>
      </c>
      <c r="G2073" s="12">
        <f>IF(ISNUMBER(MATCH(C2073, FACT_ORDERS!C:C, 0)), 1, 0)</f>
        <v>0</v>
      </c>
      <c r="H2073" s="12">
        <f>COUNTIF(B:B,FACT_SEARCHES[[#This Row],[WD_PRODUCTS]])</f>
        <v>106</v>
      </c>
    </row>
    <row r="2074" spans="1:8" x14ac:dyDescent="0.3">
      <c r="A2074" s="12">
        <v>9072</v>
      </c>
      <c r="B2074" s="12">
        <v>261</v>
      </c>
      <c r="C2074" s="8">
        <v>10416</v>
      </c>
      <c r="D2074" s="12" t="s">
        <v>2131</v>
      </c>
      <c r="E2074" s="13">
        <v>45276</v>
      </c>
      <c r="F2074" s="12" t="s">
        <v>16782</v>
      </c>
      <c r="G2074" s="12">
        <f>IF(ISNUMBER(MATCH(C2074, FACT_ORDERS!C:C, 0)), 1, 0)</f>
        <v>0</v>
      </c>
      <c r="H2074" s="12">
        <f>COUNTIF(B:B,FACT_SEARCHES[[#This Row],[WD_PRODUCTS]])</f>
        <v>77</v>
      </c>
    </row>
    <row r="2075" spans="1:8" x14ac:dyDescent="0.3">
      <c r="A2075" s="12">
        <v>9073</v>
      </c>
      <c r="B2075" s="12">
        <v>299</v>
      </c>
      <c r="C2075" s="8">
        <v>10416</v>
      </c>
      <c r="D2075" s="12" t="s">
        <v>2132</v>
      </c>
      <c r="E2075" s="13">
        <v>45276</v>
      </c>
      <c r="F2075" s="12" t="s">
        <v>16783</v>
      </c>
      <c r="G2075" s="12">
        <f>IF(ISNUMBER(MATCH(C2075, FACT_ORDERS!C:C, 0)), 1, 0)</f>
        <v>0</v>
      </c>
      <c r="H2075" s="12">
        <f>COUNTIF(B:B,FACT_SEARCHES[[#This Row],[WD_PRODUCTS]])</f>
        <v>125</v>
      </c>
    </row>
    <row r="2076" spans="1:8" x14ac:dyDescent="0.3">
      <c r="A2076" s="12">
        <v>9074</v>
      </c>
      <c r="B2076" s="12">
        <v>210</v>
      </c>
      <c r="C2076" s="8">
        <v>10092</v>
      </c>
      <c r="D2076" s="12" t="s">
        <v>2133</v>
      </c>
      <c r="E2076" s="13">
        <v>44403</v>
      </c>
      <c r="F2076" s="12" t="s">
        <v>16784</v>
      </c>
      <c r="G2076" s="12">
        <f>IF(ISNUMBER(MATCH(C2076, FACT_ORDERS!C:C, 0)), 1, 0)</f>
        <v>0</v>
      </c>
      <c r="H2076" s="12">
        <f>COUNTIF(B:B,FACT_SEARCHES[[#This Row],[WD_PRODUCTS]])</f>
        <v>77</v>
      </c>
    </row>
    <row r="2077" spans="1:8" x14ac:dyDescent="0.3">
      <c r="A2077" s="12">
        <v>9075</v>
      </c>
      <c r="B2077" s="12">
        <v>277</v>
      </c>
      <c r="C2077" s="8">
        <v>10814</v>
      </c>
      <c r="D2077" s="12" t="s">
        <v>2134</v>
      </c>
      <c r="E2077" s="13">
        <v>44592</v>
      </c>
      <c r="F2077" s="12" t="s">
        <v>4578</v>
      </c>
      <c r="G2077" s="12">
        <f>IF(ISNUMBER(MATCH(C2077, FACT_ORDERS!C:C, 0)), 1, 0)</f>
        <v>0</v>
      </c>
      <c r="H2077" s="12">
        <f>COUNTIF(B:B,FACT_SEARCHES[[#This Row],[WD_PRODUCTS]])</f>
        <v>98</v>
      </c>
    </row>
    <row r="2078" spans="1:8" x14ac:dyDescent="0.3">
      <c r="A2078" s="12">
        <v>9076</v>
      </c>
      <c r="B2078" s="12">
        <v>270</v>
      </c>
      <c r="C2078" s="8">
        <v>10814</v>
      </c>
      <c r="D2078" s="12" t="s">
        <v>2135</v>
      </c>
      <c r="E2078" s="13">
        <v>44592</v>
      </c>
      <c r="F2078" s="12" t="s">
        <v>16785</v>
      </c>
      <c r="G2078" s="12">
        <f>IF(ISNUMBER(MATCH(C2078, FACT_ORDERS!C:C, 0)), 1, 0)</f>
        <v>0</v>
      </c>
      <c r="H2078" s="12">
        <f>COUNTIF(B:B,FACT_SEARCHES[[#This Row],[WD_PRODUCTS]])</f>
        <v>54</v>
      </c>
    </row>
    <row r="2079" spans="1:8" x14ac:dyDescent="0.3">
      <c r="A2079" s="12">
        <v>9077</v>
      </c>
      <c r="B2079" s="12">
        <v>226</v>
      </c>
      <c r="C2079" s="8">
        <v>10043</v>
      </c>
      <c r="D2079" s="12" t="s">
        <v>2136</v>
      </c>
      <c r="E2079" s="13">
        <v>45441</v>
      </c>
      <c r="F2079" s="12" t="s">
        <v>16786</v>
      </c>
      <c r="G2079" s="12">
        <f>IF(ISNUMBER(MATCH(C2079, FACT_ORDERS!C:C, 0)), 1, 0)</f>
        <v>1</v>
      </c>
      <c r="H2079" s="12">
        <f>COUNTIF(B:B,FACT_SEARCHES[[#This Row],[WD_PRODUCTS]])</f>
        <v>56</v>
      </c>
    </row>
    <row r="2080" spans="1:8" x14ac:dyDescent="0.3">
      <c r="A2080" s="12">
        <v>9078</v>
      </c>
      <c r="B2080" s="12">
        <v>208</v>
      </c>
      <c r="C2080" s="8">
        <v>10043</v>
      </c>
      <c r="D2080" s="12" t="s">
        <v>2137</v>
      </c>
      <c r="E2080" s="13">
        <v>45441</v>
      </c>
      <c r="F2080" s="12" t="s">
        <v>16787</v>
      </c>
      <c r="G2080" s="12">
        <f>IF(ISNUMBER(MATCH(C2080, FACT_ORDERS!C:C, 0)), 1, 0)</f>
        <v>1</v>
      </c>
      <c r="H2080" s="12">
        <f>COUNTIF(B:B,FACT_SEARCHES[[#This Row],[WD_PRODUCTS]])</f>
        <v>91</v>
      </c>
    </row>
    <row r="2081" spans="1:8" x14ac:dyDescent="0.3">
      <c r="A2081" s="12">
        <v>9079</v>
      </c>
      <c r="B2081" s="12">
        <v>267</v>
      </c>
      <c r="C2081" s="8">
        <v>10740</v>
      </c>
      <c r="D2081" s="12" t="s">
        <v>2138</v>
      </c>
      <c r="E2081" s="13">
        <v>45552</v>
      </c>
      <c r="F2081" s="12" t="s">
        <v>3274</v>
      </c>
      <c r="G2081" s="12">
        <f>IF(ISNUMBER(MATCH(C2081, FACT_ORDERS!C:C, 0)), 1, 0)</f>
        <v>1</v>
      </c>
      <c r="H2081" s="12">
        <f>COUNTIF(B:B,FACT_SEARCHES[[#This Row],[WD_PRODUCTS]])</f>
        <v>82</v>
      </c>
    </row>
    <row r="2082" spans="1:8" x14ac:dyDescent="0.3">
      <c r="A2082" s="12">
        <v>9080</v>
      </c>
      <c r="B2082" s="12">
        <v>234</v>
      </c>
      <c r="C2082" s="8">
        <v>10010</v>
      </c>
      <c r="D2082" s="12" t="s">
        <v>2139</v>
      </c>
      <c r="E2082" s="13">
        <v>45533</v>
      </c>
      <c r="F2082" s="12" t="s">
        <v>16788</v>
      </c>
      <c r="G2082" s="12">
        <f>IF(ISNUMBER(MATCH(C2082, FACT_ORDERS!C:C, 0)), 1, 0)</f>
        <v>0</v>
      </c>
      <c r="H2082" s="12">
        <f>COUNTIF(B:B,FACT_SEARCHES[[#This Row],[WD_PRODUCTS]])</f>
        <v>77</v>
      </c>
    </row>
    <row r="2083" spans="1:8" x14ac:dyDescent="0.3">
      <c r="A2083" s="12">
        <v>9081</v>
      </c>
      <c r="B2083" s="12">
        <v>288</v>
      </c>
      <c r="C2083" s="8">
        <v>10010</v>
      </c>
      <c r="D2083" s="12" t="s">
        <v>2140</v>
      </c>
      <c r="E2083" s="13">
        <v>45533</v>
      </c>
      <c r="F2083" s="12" t="s">
        <v>15585</v>
      </c>
      <c r="G2083" s="12">
        <f>IF(ISNUMBER(MATCH(C2083, FACT_ORDERS!C:C, 0)), 1, 0)</f>
        <v>0</v>
      </c>
      <c r="H2083" s="12">
        <f>COUNTIF(B:B,FACT_SEARCHES[[#This Row],[WD_PRODUCTS]])</f>
        <v>106</v>
      </c>
    </row>
    <row r="2084" spans="1:8" x14ac:dyDescent="0.3">
      <c r="A2084" s="12">
        <v>9082</v>
      </c>
      <c r="B2084" s="12">
        <v>201</v>
      </c>
      <c r="C2084" s="8">
        <v>10884</v>
      </c>
      <c r="D2084" s="12" t="s">
        <v>2141</v>
      </c>
      <c r="E2084" s="13">
        <v>45133</v>
      </c>
      <c r="F2084" s="12" t="s">
        <v>16789</v>
      </c>
      <c r="G2084" s="12">
        <f>IF(ISNUMBER(MATCH(C2084, FACT_ORDERS!C:C, 0)), 1, 0)</f>
        <v>0</v>
      </c>
      <c r="H2084" s="12">
        <f>COUNTIF(B:B,FACT_SEARCHES[[#This Row],[WD_PRODUCTS]])</f>
        <v>65</v>
      </c>
    </row>
    <row r="2085" spans="1:8" x14ac:dyDescent="0.3">
      <c r="A2085" s="12">
        <v>9083</v>
      </c>
      <c r="B2085" s="12">
        <v>284</v>
      </c>
      <c r="C2085" s="8">
        <v>10884</v>
      </c>
      <c r="D2085" s="12" t="s">
        <v>2142</v>
      </c>
      <c r="E2085" s="13">
        <v>45133</v>
      </c>
      <c r="F2085" s="12" t="s">
        <v>16790</v>
      </c>
      <c r="G2085" s="12">
        <f>IF(ISNUMBER(MATCH(C2085, FACT_ORDERS!C:C, 0)), 1, 0)</f>
        <v>0</v>
      </c>
      <c r="H2085" s="12">
        <f>COUNTIF(B:B,FACT_SEARCHES[[#This Row],[WD_PRODUCTS]])</f>
        <v>97</v>
      </c>
    </row>
    <row r="2086" spans="1:8" x14ac:dyDescent="0.3">
      <c r="A2086" s="12">
        <v>9084</v>
      </c>
      <c r="B2086" s="12">
        <v>251</v>
      </c>
      <c r="C2086" s="8">
        <v>10932</v>
      </c>
      <c r="D2086" s="12" t="s">
        <v>2143</v>
      </c>
      <c r="E2086" s="13">
        <v>44641</v>
      </c>
      <c r="F2086" s="12" t="s">
        <v>16791</v>
      </c>
      <c r="G2086" s="12">
        <f>IF(ISNUMBER(MATCH(C2086, FACT_ORDERS!C:C, 0)), 1, 0)</f>
        <v>1</v>
      </c>
      <c r="H2086" s="12">
        <f>COUNTIF(B:B,FACT_SEARCHES[[#This Row],[WD_PRODUCTS]])</f>
        <v>67</v>
      </c>
    </row>
    <row r="2087" spans="1:8" x14ac:dyDescent="0.3">
      <c r="A2087" s="12">
        <v>9085</v>
      </c>
      <c r="B2087" s="12">
        <v>244</v>
      </c>
      <c r="C2087" s="8">
        <v>10932</v>
      </c>
      <c r="D2087" s="12" t="s">
        <v>2144</v>
      </c>
      <c r="E2087" s="13">
        <v>44641</v>
      </c>
      <c r="F2087" s="12" t="s">
        <v>16792</v>
      </c>
      <c r="G2087" s="12">
        <f>IF(ISNUMBER(MATCH(C2087, FACT_ORDERS!C:C, 0)), 1, 0)</f>
        <v>1</v>
      </c>
      <c r="H2087" s="12">
        <f>COUNTIF(B:B,FACT_SEARCHES[[#This Row],[WD_PRODUCTS]])</f>
        <v>59</v>
      </c>
    </row>
    <row r="2088" spans="1:8" x14ac:dyDescent="0.3">
      <c r="A2088" s="12">
        <v>9086</v>
      </c>
      <c r="B2088" s="12">
        <v>228</v>
      </c>
      <c r="C2088" s="8">
        <v>10046</v>
      </c>
      <c r="D2088" s="12" t="s">
        <v>2145</v>
      </c>
      <c r="E2088" s="13">
        <v>45443</v>
      </c>
      <c r="F2088" s="12" t="s">
        <v>16793</v>
      </c>
      <c r="G2088" s="12">
        <f>IF(ISNUMBER(MATCH(C2088, FACT_ORDERS!C:C, 0)), 1, 0)</f>
        <v>0</v>
      </c>
      <c r="H2088" s="12">
        <f>COUNTIF(B:B,FACT_SEARCHES[[#This Row],[WD_PRODUCTS]])</f>
        <v>79</v>
      </c>
    </row>
    <row r="2089" spans="1:8" x14ac:dyDescent="0.3">
      <c r="A2089" s="12">
        <v>9087</v>
      </c>
      <c r="B2089" s="12">
        <v>293</v>
      </c>
      <c r="C2089" s="8">
        <v>10366</v>
      </c>
      <c r="D2089" s="12" t="s">
        <v>2146</v>
      </c>
      <c r="E2089" s="13">
        <v>45459</v>
      </c>
      <c r="F2089" s="12" t="s">
        <v>16794</v>
      </c>
      <c r="G2089" s="12">
        <f>IF(ISNUMBER(MATCH(C2089, FACT_ORDERS!C:C, 0)), 1, 0)</f>
        <v>1</v>
      </c>
      <c r="H2089" s="12">
        <f>COUNTIF(B:B,FACT_SEARCHES[[#This Row],[WD_PRODUCTS]])</f>
        <v>70</v>
      </c>
    </row>
    <row r="2090" spans="1:8" x14ac:dyDescent="0.3">
      <c r="A2090" s="12">
        <v>9088</v>
      </c>
      <c r="B2090" s="12">
        <v>268</v>
      </c>
      <c r="C2090" s="8">
        <v>10069</v>
      </c>
      <c r="D2090" s="12" t="s">
        <v>2147</v>
      </c>
      <c r="E2090" s="13">
        <v>45208</v>
      </c>
      <c r="F2090" s="12" t="s">
        <v>16795</v>
      </c>
      <c r="G2090" s="12">
        <f>IF(ISNUMBER(MATCH(C2090, FACT_ORDERS!C:C, 0)), 1, 0)</f>
        <v>1</v>
      </c>
      <c r="H2090" s="12">
        <f>COUNTIF(B:B,FACT_SEARCHES[[#This Row],[WD_PRODUCTS]])</f>
        <v>78</v>
      </c>
    </row>
    <row r="2091" spans="1:8" x14ac:dyDescent="0.3">
      <c r="A2091" s="12">
        <v>9089</v>
      </c>
      <c r="B2091" s="12">
        <v>266</v>
      </c>
      <c r="C2091" s="8">
        <v>10069</v>
      </c>
      <c r="D2091" s="12" t="s">
        <v>2148</v>
      </c>
      <c r="E2091" s="13">
        <v>45208</v>
      </c>
      <c r="F2091" s="12" t="s">
        <v>16796</v>
      </c>
      <c r="G2091" s="12">
        <f>IF(ISNUMBER(MATCH(C2091, FACT_ORDERS!C:C, 0)), 1, 0)</f>
        <v>1</v>
      </c>
      <c r="H2091" s="12">
        <f>COUNTIF(B:B,FACT_SEARCHES[[#This Row],[WD_PRODUCTS]])</f>
        <v>94</v>
      </c>
    </row>
    <row r="2092" spans="1:8" x14ac:dyDescent="0.3">
      <c r="A2092" s="12">
        <v>9090</v>
      </c>
      <c r="B2092" s="12">
        <v>257</v>
      </c>
      <c r="C2092" s="8">
        <v>10559</v>
      </c>
      <c r="D2092" s="12" t="s">
        <v>2149</v>
      </c>
      <c r="E2092" s="13">
        <v>44552</v>
      </c>
      <c r="F2092" s="12" t="s">
        <v>16797</v>
      </c>
      <c r="G2092" s="12">
        <f>IF(ISNUMBER(MATCH(C2092, FACT_ORDERS!C:C, 0)), 1, 0)</f>
        <v>1</v>
      </c>
      <c r="H2092" s="12">
        <f>COUNTIF(B:B,FACT_SEARCHES[[#This Row],[WD_PRODUCTS]])</f>
        <v>75</v>
      </c>
    </row>
    <row r="2093" spans="1:8" x14ac:dyDescent="0.3">
      <c r="A2093" s="12">
        <v>9091</v>
      </c>
      <c r="B2093" s="12">
        <v>279</v>
      </c>
      <c r="C2093" s="8">
        <v>10559</v>
      </c>
      <c r="D2093" s="12" t="s">
        <v>2150</v>
      </c>
      <c r="E2093" s="13">
        <v>44552</v>
      </c>
      <c r="F2093" s="12" t="s">
        <v>16798</v>
      </c>
      <c r="G2093" s="12">
        <f>IF(ISNUMBER(MATCH(C2093, FACT_ORDERS!C:C, 0)), 1, 0)</f>
        <v>1</v>
      </c>
      <c r="H2093" s="12">
        <f>COUNTIF(B:B,FACT_SEARCHES[[#This Row],[WD_PRODUCTS]])</f>
        <v>44</v>
      </c>
    </row>
    <row r="2094" spans="1:8" x14ac:dyDescent="0.3">
      <c r="A2094" s="12">
        <v>9092</v>
      </c>
      <c r="B2094" s="12">
        <v>292</v>
      </c>
      <c r="C2094" s="8">
        <v>10559</v>
      </c>
      <c r="D2094" s="12" t="s">
        <v>2151</v>
      </c>
      <c r="E2094" s="13">
        <v>44552</v>
      </c>
      <c r="F2094" s="12" t="s">
        <v>11456</v>
      </c>
      <c r="G2094" s="12">
        <f>IF(ISNUMBER(MATCH(C2094, FACT_ORDERS!C:C, 0)), 1, 0)</f>
        <v>1</v>
      </c>
      <c r="H2094" s="12">
        <f>COUNTIF(B:B,FACT_SEARCHES[[#This Row],[WD_PRODUCTS]])</f>
        <v>95</v>
      </c>
    </row>
    <row r="2095" spans="1:8" x14ac:dyDescent="0.3">
      <c r="A2095" s="12">
        <v>9093</v>
      </c>
      <c r="B2095" s="12">
        <v>299</v>
      </c>
      <c r="C2095" s="8">
        <v>10559</v>
      </c>
      <c r="D2095" s="12" t="s">
        <v>2152</v>
      </c>
      <c r="E2095" s="13">
        <v>44552</v>
      </c>
      <c r="F2095" s="12" t="s">
        <v>16799</v>
      </c>
      <c r="G2095" s="12">
        <f>IF(ISNUMBER(MATCH(C2095, FACT_ORDERS!C:C, 0)), 1, 0)</f>
        <v>1</v>
      </c>
      <c r="H2095" s="12">
        <f>COUNTIF(B:B,FACT_SEARCHES[[#This Row],[WD_PRODUCTS]])</f>
        <v>125</v>
      </c>
    </row>
    <row r="2096" spans="1:8" x14ac:dyDescent="0.3">
      <c r="A2096" s="12">
        <v>9094</v>
      </c>
      <c r="B2096" s="12">
        <v>250</v>
      </c>
      <c r="C2096" s="8">
        <v>10559</v>
      </c>
      <c r="D2096" s="12" t="s">
        <v>2153</v>
      </c>
      <c r="E2096" s="13">
        <v>44552</v>
      </c>
      <c r="F2096" s="12" t="s">
        <v>16800</v>
      </c>
      <c r="G2096" s="12">
        <f>IF(ISNUMBER(MATCH(C2096, FACT_ORDERS!C:C, 0)), 1, 0)</f>
        <v>1</v>
      </c>
      <c r="H2096" s="12">
        <f>COUNTIF(B:B,FACT_SEARCHES[[#This Row],[WD_PRODUCTS]])</f>
        <v>65</v>
      </c>
    </row>
    <row r="2097" spans="1:8" x14ac:dyDescent="0.3">
      <c r="A2097" s="12">
        <v>9095</v>
      </c>
      <c r="B2097" s="12">
        <v>254</v>
      </c>
      <c r="C2097" s="8">
        <v>10315</v>
      </c>
      <c r="D2097" s="12" t="s">
        <v>2154</v>
      </c>
      <c r="E2097" s="13">
        <v>45515</v>
      </c>
      <c r="F2097" s="12" t="s">
        <v>16801</v>
      </c>
      <c r="G2097" s="12">
        <f>IF(ISNUMBER(MATCH(C2097, FACT_ORDERS!C:C, 0)), 1, 0)</f>
        <v>1</v>
      </c>
      <c r="H2097" s="12">
        <f>COUNTIF(B:B,FACT_SEARCHES[[#This Row],[WD_PRODUCTS]])</f>
        <v>77</v>
      </c>
    </row>
    <row r="2098" spans="1:8" x14ac:dyDescent="0.3">
      <c r="A2098" s="12">
        <v>9096</v>
      </c>
      <c r="B2098" s="12">
        <v>257</v>
      </c>
      <c r="C2098" s="8">
        <v>10315</v>
      </c>
      <c r="D2098" s="12" t="s">
        <v>2155</v>
      </c>
      <c r="E2098" s="13">
        <v>45515</v>
      </c>
      <c r="F2098" s="12" t="s">
        <v>16802</v>
      </c>
      <c r="G2098" s="12">
        <f>IF(ISNUMBER(MATCH(C2098, FACT_ORDERS!C:C, 0)), 1, 0)</f>
        <v>1</v>
      </c>
      <c r="H2098" s="12">
        <f>COUNTIF(B:B,FACT_SEARCHES[[#This Row],[WD_PRODUCTS]])</f>
        <v>75</v>
      </c>
    </row>
    <row r="2099" spans="1:8" x14ac:dyDescent="0.3">
      <c r="A2099" s="12">
        <v>9097</v>
      </c>
      <c r="B2099" s="12">
        <v>225</v>
      </c>
      <c r="C2099" s="8">
        <v>10930</v>
      </c>
      <c r="D2099" s="12" t="s">
        <v>2156</v>
      </c>
      <c r="E2099" s="13">
        <v>45153</v>
      </c>
      <c r="F2099" s="12" t="s">
        <v>16803</v>
      </c>
      <c r="G2099" s="12">
        <f>IF(ISNUMBER(MATCH(C2099, FACT_ORDERS!C:C, 0)), 1, 0)</f>
        <v>1</v>
      </c>
      <c r="H2099" s="12">
        <f>COUNTIF(B:B,FACT_SEARCHES[[#This Row],[WD_PRODUCTS]])</f>
        <v>74</v>
      </c>
    </row>
    <row r="2100" spans="1:8" x14ac:dyDescent="0.3">
      <c r="A2100" s="12">
        <v>9098</v>
      </c>
      <c r="B2100" s="12">
        <v>247</v>
      </c>
      <c r="C2100" s="8">
        <v>10930</v>
      </c>
      <c r="D2100" s="12" t="s">
        <v>2157</v>
      </c>
      <c r="E2100" s="13">
        <v>45153</v>
      </c>
      <c r="F2100" s="12" t="s">
        <v>16804</v>
      </c>
      <c r="G2100" s="12">
        <f>IF(ISNUMBER(MATCH(C2100, FACT_ORDERS!C:C, 0)), 1, 0)</f>
        <v>1</v>
      </c>
      <c r="H2100" s="12">
        <f>COUNTIF(B:B,FACT_SEARCHES[[#This Row],[WD_PRODUCTS]])</f>
        <v>72</v>
      </c>
    </row>
    <row r="2101" spans="1:8" x14ac:dyDescent="0.3">
      <c r="A2101" s="12">
        <v>9099</v>
      </c>
      <c r="B2101" s="12">
        <v>256</v>
      </c>
      <c r="C2101" s="8">
        <v>10000</v>
      </c>
      <c r="D2101" s="12" t="s">
        <v>2158</v>
      </c>
      <c r="E2101" s="13">
        <v>45523</v>
      </c>
      <c r="F2101" s="12" t="s">
        <v>4368</v>
      </c>
      <c r="G2101" s="12">
        <f>IF(ISNUMBER(MATCH(C2101, FACT_ORDERS!C:C, 0)), 1, 0)</f>
        <v>1</v>
      </c>
      <c r="H2101" s="12">
        <f>COUNTIF(B:B,FACT_SEARCHES[[#This Row],[WD_PRODUCTS]])</f>
        <v>63</v>
      </c>
    </row>
    <row r="2102" spans="1:8" x14ac:dyDescent="0.3">
      <c r="A2102" s="12">
        <v>9100</v>
      </c>
      <c r="B2102" s="12">
        <v>290</v>
      </c>
      <c r="C2102" s="8">
        <v>10776</v>
      </c>
      <c r="D2102" s="12" t="s">
        <v>2159</v>
      </c>
      <c r="E2102" s="13">
        <v>45106</v>
      </c>
      <c r="F2102" s="12" t="s">
        <v>4572</v>
      </c>
      <c r="G2102" s="12">
        <f>IF(ISNUMBER(MATCH(C2102, FACT_ORDERS!C:C, 0)), 1, 0)</f>
        <v>0</v>
      </c>
      <c r="H2102" s="12">
        <f>COUNTIF(B:B,FACT_SEARCHES[[#This Row],[WD_PRODUCTS]])</f>
        <v>47</v>
      </c>
    </row>
    <row r="2103" spans="1:8" x14ac:dyDescent="0.3">
      <c r="A2103" s="12">
        <v>9101</v>
      </c>
      <c r="B2103" s="12">
        <v>258</v>
      </c>
      <c r="C2103" s="8">
        <v>10845</v>
      </c>
      <c r="D2103" s="12" t="s">
        <v>2160</v>
      </c>
      <c r="E2103" s="13">
        <v>44841</v>
      </c>
      <c r="F2103" s="12" t="s">
        <v>16805</v>
      </c>
      <c r="G2103" s="12">
        <f>IF(ISNUMBER(MATCH(C2103, FACT_ORDERS!C:C, 0)), 1, 0)</f>
        <v>1</v>
      </c>
      <c r="H2103" s="12">
        <f>COUNTIF(B:B,FACT_SEARCHES[[#This Row],[WD_PRODUCTS]])</f>
        <v>57</v>
      </c>
    </row>
    <row r="2104" spans="1:8" x14ac:dyDescent="0.3">
      <c r="A2104" s="12">
        <v>9102</v>
      </c>
      <c r="B2104" s="12">
        <v>203</v>
      </c>
      <c r="C2104" s="8">
        <v>10845</v>
      </c>
      <c r="D2104" s="12" t="s">
        <v>2161</v>
      </c>
      <c r="E2104" s="13">
        <v>44841</v>
      </c>
      <c r="F2104" s="12" t="s">
        <v>16806</v>
      </c>
      <c r="G2104" s="12">
        <f>IF(ISNUMBER(MATCH(C2104, FACT_ORDERS!C:C, 0)), 1, 0)</f>
        <v>1</v>
      </c>
      <c r="H2104" s="12">
        <f>COUNTIF(B:B,FACT_SEARCHES[[#This Row],[WD_PRODUCTS]])</f>
        <v>46</v>
      </c>
    </row>
    <row r="2105" spans="1:8" x14ac:dyDescent="0.3">
      <c r="A2105" s="12">
        <v>9103</v>
      </c>
      <c r="B2105" s="12">
        <v>221</v>
      </c>
      <c r="C2105" s="8">
        <v>10845</v>
      </c>
      <c r="D2105" s="12" t="s">
        <v>2162</v>
      </c>
      <c r="E2105" s="13">
        <v>44841</v>
      </c>
      <c r="F2105" s="12" t="s">
        <v>4016</v>
      </c>
      <c r="G2105" s="12">
        <f>IF(ISNUMBER(MATCH(C2105, FACT_ORDERS!C:C, 0)), 1, 0)</f>
        <v>1</v>
      </c>
      <c r="H2105" s="12">
        <f>COUNTIF(B:B,FACT_SEARCHES[[#This Row],[WD_PRODUCTS]])</f>
        <v>31</v>
      </c>
    </row>
    <row r="2106" spans="1:8" x14ac:dyDescent="0.3">
      <c r="A2106" s="12">
        <v>9104</v>
      </c>
      <c r="B2106" s="12">
        <v>226</v>
      </c>
      <c r="C2106" s="8">
        <v>10845</v>
      </c>
      <c r="D2106" s="12" t="s">
        <v>2163</v>
      </c>
      <c r="E2106" s="13">
        <v>44841</v>
      </c>
      <c r="F2106" s="12" t="s">
        <v>16807</v>
      </c>
      <c r="G2106" s="12">
        <f>IF(ISNUMBER(MATCH(C2106, FACT_ORDERS!C:C, 0)), 1, 0)</f>
        <v>1</v>
      </c>
      <c r="H2106" s="12">
        <f>COUNTIF(B:B,FACT_SEARCHES[[#This Row],[WD_PRODUCTS]])</f>
        <v>56</v>
      </c>
    </row>
    <row r="2107" spans="1:8" x14ac:dyDescent="0.3">
      <c r="A2107" s="12">
        <v>9105</v>
      </c>
      <c r="B2107" s="12">
        <v>213</v>
      </c>
      <c r="C2107" s="8">
        <v>10845</v>
      </c>
      <c r="D2107" s="12" t="s">
        <v>2164</v>
      </c>
      <c r="E2107" s="13">
        <v>44841</v>
      </c>
      <c r="F2107" s="12" t="s">
        <v>16808</v>
      </c>
      <c r="G2107" s="12">
        <f>IF(ISNUMBER(MATCH(C2107, FACT_ORDERS!C:C, 0)), 1, 0)</f>
        <v>1</v>
      </c>
      <c r="H2107" s="12">
        <f>COUNTIF(B:B,FACT_SEARCHES[[#This Row],[WD_PRODUCTS]])</f>
        <v>86</v>
      </c>
    </row>
    <row r="2108" spans="1:8" x14ac:dyDescent="0.3">
      <c r="A2108" s="12">
        <v>9106</v>
      </c>
      <c r="B2108" s="12">
        <v>256</v>
      </c>
      <c r="C2108" s="8">
        <v>10966</v>
      </c>
      <c r="D2108" s="12" t="s">
        <v>2165</v>
      </c>
      <c r="E2108" s="13">
        <v>45521</v>
      </c>
      <c r="F2108" s="12" t="s">
        <v>16809</v>
      </c>
      <c r="G2108" s="12">
        <f>IF(ISNUMBER(MATCH(C2108, FACT_ORDERS!C:C, 0)), 1, 0)</f>
        <v>1</v>
      </c>
      <c r="H2108" s="12">
        <f>COUNTIF(B:B,FACT_SEARCHES[[#This Row],[WD_PRODUCTS]])</f>
        <v>63</v>
      </c>
    </row>
    <row r="2109" spans="1:8" x14ac:dyDescent="0.3">
      <c r="A2109" s="12">
        <v>9107</v>
      </c>
      <c r="B2109" s="12">
        <v>260</v>
      </c>
      <c r="C2109" s="8">
        <v>10177</v>
      </c>
      <c r="D2109" s="12" t="s">
        <v>2166</v>
      </c>
      <c r="E2109" s="13">
        <v>45371</v>
      </c>
      <c r="F2109" s="12" t="s">
        <v>3534</v>
      </c>
      <c r="G2109" s="12">
        <f>IF(ISNUMBER(MATCH(C2109, FACT_ORDERS!C:C, 0)), 1, 0)</f>
        <v>1</v>
      </c>
      <c r="H2109" s="12">
        <f>COUNTIF(B:B,FACT_SEARCHES[[#This Row],[WD_PRODUCTS]])</f>
        <v>86</v>
      </c>
    </row>
    <row r="2110" spans="1:8" x14ac:dyDescent="0.3">
      <c r="A2110" s="12">
        <v>9108</v>
      </c>
      <c r="B2110" s="12">
        <v>294</v>
      </c>
      <c r="C2110" s="8">
        <v>10177</v>
      </c>
      <c r="D2110" s="12" t="s">
        <v>2167</v>
      </c>
      <c r="E2110" s="13">
        <v>45371</v>
      </c>
      <c r="F2110" s="12" t="s">
        <v>16810</v>
      </c>
      <c r="G2110" s="12">
        <f>IF(ISNUMBER(MATCH(C2110, FACT_ORDERS!C:C, 0)), 1, 0)</f>
        <v>1</v>
      </c>
      <c r="H2110" s="12">
        <f>COUNTIF(B:B,FACT_SEARCHES[[#This Row],[WD_PRODUCTS]])</f>
        <v>60</v>
      </c>
    </row>
    <row r="2111" spans="1:8" x14ac:dyDescent="0.3">
      <c r="A2111" s="12">
        <v>9109</v>
      </c>
      <c r="B2111" s="12">
        <v>212</v>
      </c>
      <c r="C2111" s="8">
        <v>10177</v>
      </c>
      <c r="D2111" s="12" t="s">
        <v>2168</v>
      </c>
      <c r="E2111" s="13">
        <v>45371</v>
      </c>
      <c r="F2111" s="12" t="s">
        <v>233</v>
      </c>
      <c r="G2111" s="12">
        <f>IF(ISNUMBER(MATCH(C2111, FACT_ORDERS!C:C, 0)), 1, 0)</f>
        <v>1</v>
      </c>
      <c r="H2111" s="12">
        <f>COUNTIF(B:B,FACT_SEARCHES[[#This Row],[WD_PRODUCTS]])</f>
        <v>67</v>
      </c>
    </row>
    <row r="2112" spans="1:8" x14ac:dyDescent="0.3">
      <c r="A2112" s="12">
        <v>9110</v>
      </c>
      <c r="B2112" s="12">
        <v>215</v>
      </c>
      <c r="C2112" s="8">
        <v>10289</v>
      </c>
      <c r="D2112" s="12" t="s">
        <v>2169</v>
      </c>
      <c r="E2112" s="13">
        <v>44885</v>
      </c>
      <c r="F2112" s="12" t="s">
        <v>12181</v>
      </c>
      <c r="G2112" s="12">
        <f>IF(ISNUMBER(MATCH(C2112, FACT_ORDERS!C:C, 0)), 1, 0)</f>
        <v>0</v>
      </c>
      <c r="H2112" s="12">
        <f>COUNTIF(B:B,FACT_SEARCHES[[#This Row],[WD_PRODUCTS]])</f>
        <v>67</v>
      </c>
    </row>
    <row r="2113" spans="1:8" x14ac:dyDescent="0.3">
      <c r="A2113" s="12">
        <v>9111</v>
      </c>
      <c r="B2113" s="12">
        <v>236</v>
      </c>
      <c r="C2113" s="8">
        <v>10240</v>
      </c>
      <c r="D2113" s="12" t="s">
        <v>2170</v>
      </c>
      <c r="E2113" s="13">
        <v>45398</v>
      </c>
      <c r="F2113" s="12" t="s">
        <v>16811</v>
      </c>
      <c r="G2113" s="12">
        <f>IF(ISNUMBER(MATCH(C2113, FACT_ORDERS!C:C, 0)), 1, 0)</f>
        <v>0</v>
      </c>
      <c r="H2113" s="12">
        <f>COUNTIF(B:B,FACT_SEARCHES[[#This Row],[WD_PRODUCTS]])</f>
        <v>80</v>
      </c>
    </row>
    <row r="2114" spans="1:8" x14ac:dyDescent="0.3">
      <c r="A2114" s="12">
        <v>9112</v>
      </c>
      <c r="B2114" s="12">
        <v>260</v>
      </c>
      <c r="C2114" s="8">
        <v>10755</v>
      </c>
      <c r="D2114" s="12" t="s">
        <v>2171</v>
      </c>
      <c r="E2114" s="13">
        <v>45239</v>
      </c>
      <c r="F2114" s="12" t="s">
        <v>16812</v>
      </c>
      <c r="G2114" s="12">
        <f>IF(ISNUMBER(MATCH(C2114, FACT_ORDERS!C:C, 0)), 1, 0)</f>
        <v>1</v>
      </c>
      <c r="H2114" s="12">
        <f>COUNTIF(B:B,FACT_SEARCHES[[#This Row],[WD_PRODUCTS]])</f>
        <v>86</v>
      </c>
    </row>
    <row r="2115" spans="1:8" x14ac:dyDescent="0.3">
      <c r="A2115" s="12">
        <v>9113</v>
      </c>
      <c r="B2115" s="12">
        <v>283</v>
      </c>
      <c r="C2115" s="8">
        <v>10755</v>
      </c>
      <c r="D2115" s="12" t="s">
        <v>2172</v>
      </c>
      <c r="E2115" s="13">
        <v>45239</v>
      </c>
      <c r="F2115" s="12" t="s">
        <v>16813</v>
      </c>
      <c r="G2115" s="12">
        <f>IF(ISNUMBER(MATCH(C2115, FACT_ORDERS!C:C, 0)), 1, 0)</f>
        <v>1</v>
      </c>
      <c r="H2115" s="12">
        <f>COUNTIF(B:B,FACT_SEARCHES[[#This Row],[WD_PRODUCTS]])</f>
        <v>65</v>
      </c>
    </row>
    <row r="2116" spans="1:8" x14ac:dyDescent="0.3">
      <c r="A2116" s="12">
        <v>9114</v>
      </c>
      <c r="B2116" s="12">
        <v>266</v>
      </c>
      <c r="C2116" s="8">
        <v>10100</v>
      </c>
      <c r="D2116" s="12" t="s">
        <v>2173</v>
      </c>
      <c r="E2116" s="13">
        <v>45484</v>
      </c>
      <c r="F2116" s="12" t="s">
        <v>3955</v>
      </c>
      <c r="G2116" s="12">
        <f>IF(ISNUMBER(MATCH(C2116, FACT_ORDERS!C:C, 0)), 1, 0)</f>
        <v>0</v>
      </c>
      <c r="H2116" s="12">
        <f>COUNTIF(B:B,FACT_SEARCHES[[#This Row],[WD_PRODUCTS]])</f>
        <v>94</v>
      </c>
    </row>
    <row r="2117" spans="1:8" x14ac:dyDescent="0.3">
      <c r="A2117" s="12">
        <v>9115</v>
      </c>
      <c r="B2117" s="12">
        <v>294</v>
      </c>
      <c r="C2117" s="8">
        <v>10100</v>
      </c>
      <c r="D2117" s="12" t="s">
        <v>2174</v>
      </c>
      <c r="E2117" s="13">
        <v>45484</v>
      </c>
      <c r="F2117" s="12" t="s">
        <v>16814</v>
      </c>
      <c r="G2117" s="12">
        <f>IF(ISNUMBER(MATCH(C2117, FACT_ORDERS!C:C, 0)), 1, 0)</f>
        <v>0</v>
      </c>
      <c r="H2117" s="12">
        <f>COUNTIF(B:B,FACT_SEARCHES[[#This Row],[WD_PRODUCTS]])</f>
        <v>60</v>
      </c>
    </row>
    <row r="2118" spans="1:8" x14ac:dyDescent="0.3">
      <c r="A2118" s="12">
        <v>9116</v>
      </c>
      <c r="B2118" s="12">
        <v>246</v>
      </c>
      <c r="C2118" s="8">
        <v>10100</v>
      </c>
      <c r="D2118" s="12" t="s">
        <v>2175</v>
      </c>
      <c r="E2118" s="13">
        <v>45484</v>
      </c>
      <c r="F2118" s="12" t="s">
        <v>16815</v>
      </c>
      <c r="G2118" s="12">
        <f>IF(ISNUMBER(MATCH(C2118, FACT_ORDERS!C:C, 0)), 1, 0)</f>
        <v>0</v>
      </c>
      <c r="H2118" s="12">
        <f>COUNTIF(B:B,FACT_SEARCHES[[#This Row],[WD_PRODUCTS]])</f>
        <v>55</v>
      </c>
    </row>
    <row r="2119" spans="1:8" x14ac:dyDescent="0.3">
      <c r="A2119" s="12">
        <v>9117</v>
      </c>
      <c r="B2119" s="12">
        <v>216</v>
      </c>
      <c r="C2119" s="8">
        <v>10054</v>
      </c>
      <c r="D2119" s="12" t="s">
        <v>2176</v>
      </c>
      <c r="E2119" s="13">
        <v>45267</v>
      </c>
      <c r="F2119" s="12" t="s">
        <v>16816</v>
      </c>
      <c r="G2119" s="12">
        <f>IF(ISNUMBER(MATCH(C2119, FACT_ORDERS!C:C, 0)), 1, 0)</f>
        <v>1</v>
      </c>
      <c r="H2119" s="12">
        <f>COUNTIF(B:B,FACT_SEARCHES[[#This Row],[WD_PRODUCTS]])</f>
        <v>107</v>
      </c>
    </row>
    <row r="2120" spans="1:8" x14ac:dyDescent="0.3">
      <c r="A2120" s="12">
        <v>9118</v>
      </c>
      <c r="B2120" s="12">
        <v>287</v>
      </c>
      <c r="C2120" s="8">
        <v>10158</v>
      </c>
      <c r="D2120" s="12" t="s">
        <v>2177</v>
      </c>
      <c r="E2120" s="13">
        <v>45230</v>
      </c>
      <c r="F2120" s="12" t="s">
        <v>16817</v>
      </c>
      <c r="G2120" s="12">
        <f>IF(ISNUMBER(MATCH(C2120, FACT_ORDERS!C:C, 0)), 1, 0)</f>
        <v>1</v>
      </c>
      <c r="H2120" s="12">
        <f>COUNTIF(B:B,FACT_SEARCHES[[#This Row],[WD_PRODUCTS]])</f>
        <v>59</v>
      </c>
    </row>
    <row r="2121" spans="1:8" x14ac:dyDescent="0.3">
      <c r="A2121" s="12">
        <v>9119</v>
      </c>
      <c r="B2121" s="12">
        <v>261</v>
      </c>
      <c r="C2121" s="8">
        <v>10158</v>
      </c>
      <c r="D2121" s="12" t="s">
        <v>2178</v>
      </c>
      <c r="E2121" s="13">
        <v>45230</v>
      </c>
      <c r="F2121" s="12" t="s">
        <v>4136</v>
      </c>
      <c r="G2121" s="12">
        <f>IF(ISNUMBER(MATCH(C2121, FACT_ORDERS!C:C, 0)), 1, 0)</f>
        <v>1</v>
      </c>
      <c r="H2121" s="12">
        <f>COUNTIF(B:B,FACT_SEARCHES[[#This Row],[WD_PRODUCTS]])</f>
        <v>77</v>
      </c>
    </row>
    <row r="2122" spans="1:8" x14ac:dyDescent="0.3">
      <c r="A2122" s="12">
        <v>9120</v>
      </c>
      <c r="B2122" s="12">
        <v>242</v>
      </c>
      <c r="C2122" s="8">
        <v>10241</v>
      </c>
      <c r="D2122" s="12" t="s">
        <v>2179</v>
      </c>
      <c r="E2122" s="13">
        <v>44216</v>
      </c>
      <c r="F2122" s="12" t="s">
        <v>16818</v>
      </c>
      <c r="G2122" s="12">
        <f>IF(ISNUMBER(MATCH(C2122, FACT_ORDERS!C:C, 0)), 1, 0)</f>
        <v>0</v>
      </c>
      <c r="H2122" s="12">
        <f>COUNTIF(B:B,FACT_SEARCHES[[#This Row],[WD_PRODUCTS]])</f>
        <v>76</v>
      </c>
    </row>
    <row r="2123" spans="1:8" x14ac:dyDescent="0.3">
      <c r="A2123" s="12">
        <v>9121</v>
      </c>
      <c r="B2123" s="12">
        <v>263</v>
      </c>
      <c r="C2123" s="8">
        <v>10241</v>
      </c>
      <c r="D2123" s="12" t="s">
        <v>2180</v>
      </c>
      <c r="E2123" s="13">
        <v>44216</v>
      </c>
      <c r="F2123" s="12" t="s">
        <v>4502</v>
      </c>
      <c r="G2123" s="12">
        <f>IF(ISNUMBER(MATCH(C2123, FACT_ORDERS!C:C, 0)), 1, 0)</f>
        <v>0</v>
      </c>
      <c r="H2123" s="12">
        <f>COUNTIF(B:B,FACT_SEARCHES[[#This Row],[WD_PRODUCTS]])</f>
        <v>108</v>
      </c>
    </row>
    <row r="2124" spans="1:8" x14ac:dyDescent="0.3">
      <c r="A2124" s="12">
        <v>9122</v>
      </c>
      <c r="B2124" s="12">
        <v>287</v>
      </c>
      <c r="C2124" s="8">
        <v>10241</v>
      </c>
      <c r="D2124" s="12" t="s">
        <v>2181</v>
      </c>
      <c r="E2124" s="13">
        <v>44216</v>
      </c>
      <c r="F2124" s="12" t="s">
        <v>3632</v>
      </c>
      <c r="G2124" s="12">
        <f>IF(ISNUMBER(MATCH(C2124, FACT_ORDERS!C:C, 0)), 1, 0)</f>
        <v>0</v>
      </c>
      <c r="H2124" s="12">
        <f>COUNTIF(B:B,FACT_SEARCHES[[#This Row],[WD_PRODUCTS]])</f>
        <v>59</v>
      </c>
    </row>
    <row r="2125" spans="1:8" x14ac:dyDescent="0.3">
      <c r="A2125" s="12">
        <v>9123</v>
      </c>
      <c r="B2125" s="12">
        <v>228</v>
      </c>
      <c r="C2125" s="8">
        <v>10241</v>
      </c>
      <c r="D2125" s="12" t="s">
        <v>2182</v>
      </c>
      <c r="E2125" s="13">
        <v>44216</v>
      </c>
      <c r="F2125" s="12" t="s">
        <v>16819</v>
      </c>
      <c r="G2125" s="12">
        <f>IF(ISNUMBER(MATCH(C2125, FACT_ORDERS!C:C, 0)), 1, 0)</f>
        <v>0</v>
      </c>
      <c r="H2125" s="12">
        <f>COUNTIF(B:B,FACT_SEARCHES[[#This Row],[WD_PRODUCTS]])</f>
        <v>79</v>
      </c>
    </row>
    <row r="2126" spans="1:8" x14ac:dyDescent="0.3">
      <c r="A2126" s="12">
        <v>9124</v>
      </c>
      <c r="B2126" s="12">
        <v>298</v>
      </c>
      <c r="C2126" s="8">
        <v>10074</v>
      </c>
      <c r="D2126" s="12" t="s">
        <v>2183</v>
      </c>
      <c r="E2126" s="13">
        <v>45420</v>
      </c>
      <c r="F2126" s="12" t="s">
        <v>16820</v>
      </c>
      <c r="G2126" s="12">
        <f>IF(ISNUMBER(MATCH(C2126, FACT_ORDERS!C:C, 0)), 1, 0)</f>
        <v>0</v>
      </c>
      <c r="H2126" s="12">
        <f>COUNTIF(B:B,FACT_SEARCHES[[#This Row],[WD_PRODUCTS]])</f>
        <v>79</v>
      </c>
    </row>
    <row r="2127" spans="1:8" x14ac:dyDescent="0.3">
      <c r="A2127" s="12">
        <v>9125</v>
      </c>
      <c r="B2127" s="12">
        <v>222</v>
      </c>
      <c r="C2127" s="8">
        <v>10694</v>
      </c>
      <c r="D2127" s="12" t="s">
        <v>2184</v>
      </c>
      <c r="E2127" s="13">
        <v>44670</v>
      </c>
      <c r="F2127" s="12" t="s">
        <v>16821</v>
      </c>
      <c r="G2127" s="12">
        <f>IF(ISNUMBER(MATCH(C2127, FACT_ORDERS!C:C, 0)), 1, 0)</f>
        <v>0</v>
      </c>
      <c r="H2127" s="12">
        <f>COUNTIF(B:B,FACT_SEARCHES[[#This Row],[WD_PRODUCTS]])</f>
        <v>73</v>
      </c>
    </row>
    <row r="2128" spans="1:8" x14ac:dyDescent="0.3">
      <c r="A2128" s="12">
        <v>9126</v>
      </c>
      <c r="B2128" s="12">
        <v>254</v>
      </c>
      <c r="C2128" s="8">
        <v>10694</v>
      </c>
      <c r="D2128" s="12" t="s">
        <v>2185</v>
      </c>
      <c r="E2128" s="13">
        <v>44670</v>
      </c>
      <c r="F2128" s="12" t="s">
        <v>16822</v>
      </c>
      <c r="G2128" s="12">
        <f>IF(ISNUMBER(MATCH(C2128, FACT_ORDERS!C:C, 0)), 1, 0)</f>
        <v>0</v>
      </c>
      <c r="H2128" s="12">
        <f>COUNTIF(B:B,FACT_SEARCHES[[#This Row],[WD_PRODUCTS]])</f>
        <v>77</v>
      </c>
    </row>
    <row r="2129" spans="1:8" x14ac:dyDescent="0.3">
      <c r="A2129" s="12">
        <v>9127</v>
      </c>
      <c r="B2129" s="12">
        <v>255</v>
      </c>
      <c r="C2129" s="8">
        <v>10600</v>
      </c>
      <c r="D2129" s="12" t="s">
        <v>2186</v>
      </c>
      <c r="E2129" s="13">
        <v>45530</v>
      </c>
      <c r="F2129" s="12" t="s">
        <v>16823</v>
      </c>
      <c r="G2129" s="12">
        <f>IF(ISNUMBER(MATCH(C2129, FACT_ORDERS!C:C, 0)), 1, 0)</f>
        <v>0</v>
      </c>
      <c r="H2129" s="12">
        <f>COUNTIF(B:B,FACT_SEARCHES[[#This Row],[WD_PRODUCTS]])</f>
        <v>74</v>
      </c>
    </row>
    <row r="2130" spans="1:8" x14ac:dyDescent="0.3">
      <c r="A2130" s="12">
        <v>9128</v>
      </c>
      <c r="B2130" s="12">
        <v>277</v>
      </c>
      <c r="C2130" s="8">
        <v>10358</v>
      </c>
      <c r="D2130" s="12" t="s">
        <v>2187</v>
      </c>
      <c r="E2130" s="13">
        <v>45514</v>
      </c>
      <c r="F2130" s="12" t="s">
        <v>16824</v>
      </c>
      <c r="G2130" s="12">
        <f>IF(ISNUMBER(MATCH(C2130, FACT_ORDERS!C:C, 0)), 1, 0)</f>
        <v>1</v>
      </c>
      <c r="H2130" s="12">
        <f>COUNTIF(B:B,FACT_SEARCHES[[#This Row],[WD_PRODUCTS]])</f>
        <v>98</v>
      </c>
    </row>
    <row r="2131" spans="1:8" x14ac:dyDescent="0.3">
      <c r="A2131" s="12">
        <v>9129</v>
      </c>
      <c r="B2131" s="12">
        <v>292</v>
      </c>
      <c r="C2131" s="8">
        <v>10358</v>
      </c>
      <c r="D2131" s="12" t="s">
        <v>2188</v>
      </c>
      <c r="E2131" s="13">
        <v>45514</v>
      </c>
      <c r="F2131" s="12" t="s">
        <v>3378</v>
      </c>
      <c r="G2131" s="12">
        <f>IF(ISNUMBER(MATCH(C2131, FACT_ORDERS!C:C, 0)), 1, 0)</f>
        <v>1</v>
      </c>
      <c r="H2131" s="12">
        <f>COUNTIF(B:B,FACT_SEARCHES[[#This Row],[WD_PRODUCTS]])</f>
        <v>95</v>
      </c>
    </row>
    <row r="2132" spans="1:8" x14ac:dyDescent="0.3">
      <c r="A2132" s="12">
        <v>9130</v>
      </c>
      <c r="B2132" s="12">
        <v>214</v>
      </c>
      <c r="C2132" s="8">
        <v>10342</v>
      </c>
      <c r="D2132" s="12" t="s">
        <v>2189</v>
      </c>
      <c r="E2132" s="13">
        <v>45400</v>
      </c>
      <c r="F2132" s="12" t="s">
        <v>16825</v>
      </c>
      <c r="G2132" s="12">
        <f>IF(ISNUMBER(MATCH(C2132, FACT_ORDERS!C:C, 0)), 1, 0)</f>
        <v>1</v>
      </c>
      <c r="H2132" s="12">
        <f>COUNTIF(B:B,FACT_SEARCHES[[#This Row],[WD_PRODUCTS]])</f>
        <v>51</v>
      </c>
    </row>
    <row r="2133" spans="1:8" x14ac:dyDescent="0.3">
      <c r="A2133" s="12">
        <v>9131</v>
      </c>
      <c r="B2133" s="12">
        <v>208</v>
      </c>
      <c r="C2133" s="8">
        <v>10607</v>
      </c>
      <c r="D2133" s="12" t="s">
        <v>2190</v>
      </c>
      <c r="E2133" s="13">
        <v>44726</v>
      </c>
      <c r="F2133" s="12" t="s">
        <v>16826</v>
      </c>
      <c r="G2133" s="12">
        <f>IF(ISNUMBER(MATCH(C2133, FACT_ORDERS!C:C, 0)), 1, 0)</f>
        <v>0</v>
      </c>
      <c r="H2133" s="12">
        <f>COUNTIF(B:B,FACT_SEARCHES[[#This Row],[WD_PRODUCTS]])</f>
        <v>91</v>
      </c>
    </row>
    <row r="2134" spans="1:8" x14ac:dyDescent="0.3">
      <c r="A2134" s="12">
        <v>9132</v>
      </c>
      <c r="B2134" s="12">
        <v>246</v>
      </c>
      <c r="C2134" s="8">
        <v>10607</v>
      </c>
      <c r="D2134" s="12" t="s">
        <v>2191</v>
      </c>
      <c r="E2134" s="13">
        <v>44726</v>
      </c>
      <c r="F2134" s="12" t="s">
        <v>16827</v>
      </c>
      <c r="G2134" s="12">
        <f>IF(ISNUMBER(MATCH(C2134, FACT_ORDERS!C:C, 0)), 1, 0)</f>
        <v>0</v>
      </c>
      <c r="H2134" s="12">
        <f>COUNTIF(B:B,FACT_SEARCHES[[#This Row],[WD_PRODUCTS]])</f>
        <v>55</v>
      </c>
    </row>
    <row r="2135" spans="1:8" x14ac:dyDescent="0.3">
      <c r="A2135" s="12">
        <v>9133</v>
      </c>
      <c r="B2135" s="12">
        <v>296</v>
      </c>
      <c r="C2135" s="8">
        <v>10607</v>
      </c>
      <c r="D2135" s="12" t="s">
        <v>2192</v>
      </c>
      <c r="E2135" s="13">
        <v>44726</v>
      </c>
      <c r="F2135" s="12" t="s">
        <v>16828</v>
      </c>
      <c r="G2135" s="12">
        <f>IF(ISNUMBER(MATCH(C2135, FACT_ORDERS!C:C, 0)), 1, 0)</f>
        <v>0</v>
      </c>
      <c r="H2135" s="12">
        <f>COUNTIF(B:B,FACT_SEARCHES[[#This Row],[WD_PRODUCTS]])</f>
        <v>106</v>
      </c>
    </row>
    <row r="2136" spans="1:8" x14ac:dyDescent="0.3">
      <c r="A2136" s="12">
        <v>9134</v>
      </c>
      <c r="B2136" s="12">
        <v>293</v>
      </c>
      <c r="C2136" s="8">
        <v>10872</v>
      </c>
      <c r="D2136" s="12" t="s">
        <v>2193</v>
      </c>
      <c r="E2136" s="13">
        <v>45156</v>
      </c>
      <c r="F2136" s="12" t="s">
        <v>4709</v>
      </c>
      <c r="G2136" s="12">
        <f>IF(ISNUMBER(MATCH(C2136, FACT_ORDERS!C:C, 0)), 1, 0)</f>
        <v>1</v>
      </c>
      <c r="H2136" s="12">
        <f>COUNTIF(B:B,FACT_SEARCHES[[#This Row],[WD_PRODUCTS]])</f>
        <v>70</v>
      </c>
    </row>
    <row r="2137" spans="1:8" x14ac:dyDescent="0.3">
      <c r="A2137" s="12">
        <v>9135</v>
      </c>
      <c r="B2137" s="12">
        <v>235</v>
      </c>
      <c r="C2137" s="8">
        <v>10872</v>
      </c>
      <c r="D2137" s="12" t="s">
        <v>2194</v>
      </c>
      <c r="E2137" s="13">
        <v>45156</v>
      </c>
      <c r="F2137" s="12" t="s">
        <v>12913</v>
      </c>
      <c r="G2137" s="12">
        <f>IF(ISNUMBER(MATCH(C2137, FACT_ORDERS!C:C, 0)), 1, 0)</f>
        <v>1</v>
      </c>
      <c r="H2137" s="12">
        <f>COUNTIF(B:B,FACT_SEARCHES[[#This Row],[WD_PRODUCTS]])</f>
        <v>58</v>
      </c>
    </row>
    <row r="2138" spans="1:8" x14ac:dyDescent="0.3">
      <c r="A2138" s="12">
        <v>9136</v>
      </c>
      <c r="B2138" s="12">
        <v>200</v>
      </c>
      <c r="C2138" s="8">
        <v>10872</v>
      </c>
      <c r="D2138" s="12" t="s">
        <v>2195</v>
      </c>
      <c r="E2138" s="13">
        <v>45156</v>
      </c>
      <c r="F2138" s="12" t="s">
        <v>16829</v>
      </c>
      <c r="G2138" s="12">
        <f>IF(ISNUMBER(MATCH(C2138, FACT_ORDERS!C:C, 0)), 1, 0)</f>
        <v>1</v>
      </c>
      <c r="H2138" s="12">
        <f>COUNTIF(B:B,FACT_SEARCHES[[#This Row],[WD_PRODUCTS]])</f>
        <v>81</v>
      </c>
    </row>
    <row r="2139" spans="1:8" x14ac:dyDescent="0.3">
      <c r="A2139" s="12">
        <v>9137</v>
      </c>
      <c r="B2139" s="12">
        <v>288</v>
      </c>
      <c r="C2139" s="8">
        <v>10872</v>
      </c>
      <c r="D2139" s="12" t="s">
        <v>2196</v>
      </c>
      <c r="E2139" s="13">
        <v>45156</v>
      </c>
      <c r="F2139" s="12" t="s">
        <v>16830</v>
      </c>
      <c r="G2139" s="12">
        <f>IF(ISNUMBER(MATCH(C2139, FACT_ORDERS!C:C, 0)), 1, 0)</f>
        <v>1</v>
      </c>
      <c r="H2139" s="12">
        <f>COUNTIF(B:B,FACT_SEARCHES[[#This Row],[WD_PRODUCTS]])</f>
        <v>106</v>
      </c>
    </row>
    <row r="2140" spans="1:8" x14ac:dyDescent="0.3">
      <c r="A2140" s="12">
        <v>9138</v>
      </c>
      <c r="B2140" s="12">
        <v>255</v>
      </c>
      <c r="C2140" s="8">
        <v>10474</v>
      </c>
      <c r="D2140" s="12" t="s">
        <v>2197</v>
      </c>
      <c r="E2140" s="13">
        <v>44484</v>
      </c>
      <c r="F2140" s="12" t="s">
        <v>16831</v>
      </c>
      <c r="G2140" s="12">
        <f>IF(ISNUMBER(MATCH(C2140, FACT_ORDERS!C:C, 0)), 1, 0)</f>
        <v>0</v>
      </c>
      <c r="H2140" s="12">
        <f>COUNTIF(B:B,FACT_SEARCHES[[#This Row],[WD_PRODUCTS]])</f>
        <v>74</v>
      </c>
    </row>
    <row r="2141" spans="1:8" x14ac:dyDescent="0.3">
      <c r="A2141" s="12">
        <v>9139</v>
      </c>
      <c r="B2141" s="12">
        <v>234</v>
      </c>
      <c r="C2141" s="8">
        <v>10434</v>
      </c>
      <c r="D2141" s="12" t="s">
        <v>2198</v>
      </c>
      <c r="E2141" s="13">
        <v>45077</v>
      </c>
      <c r="F2141" s="12" t="s">
        <v>16832</v>
      </c>
      <c r="G2141" s="12">
        <f>IF(ISNUMBER(MATCH(C2141, FACT_ORDERS!C:C, 0)), 1, 0)</f>
        <v>0</v>
      </c>
      <c r="H2141" s="12">
        <f>COUNTIF(B:B,FACT_SEARCHES[[#This Row],[WD_PRODUCTS]])</f>
        <v>77</v>
      </c>
    </row>
    <row r="2142" spans="1:8" x14ac:dyDescent="0.3">
      <c r="A2142" s="12">
        <v>9140</v>
      </c>
      <c r="B2142" s="12">
        <v>265</v>
      </c>
      <c r="C2142" s="8">
        <v>10434</v>
      </c>
      <c r="D2142" s="12" t="s">
        <v>2199</v>
      </c>
      <c r="E2142" s="13">
        <v>45077</v>
      </c>
      <c r="F2142" s="12" t="s">
        <v>16833</v>
      </c>
      <c r="G2142" s="12">
        <f>IF(ISNUMBER(MATCH(C2142, FACT_ORDERS!C:C, 0)), 1, 0)</f>
        <v>0</v>
      </c>
      <c r="H2142" s="12">
        <f>COUNTIF(B:B,FACT_SEARCHES[[#This Row],[WD_PRODUCTS]])</f>
        <v>89</v>
      </c>
    </row>
    <row r="2143" spans="1:8" x14ac:dyDescent="0.3">
      <c r="A2143" s="12">
        <v>9141</v>
      </c>
      <c r="B2143" s="12">
        <v>256</v>
      </c>
      <c r="C2143" s="8">
        <v>10435</v>
      </c>
      <c r="D2143" s="12" t="s">
        <v>2200</v>
      </c>
      <c r="E2143" s="13">
        <v>45138</v>
      </c>
      <c r="F2143" s="12" t="s">
        <v>16834</v>
      </c>
      <c r="G2143" s="12">
        <f>IF(ISNUMBER(MATCH(C2143, FACT_ORDERS!C:C, 0)), 1, 0)</f>
        <v>1</v>
      </c>
      <c r="H2143" s="12">
        <f>COUNTIF(B:B,FACT_SEARCHES[[#This Row],[WD_PRODUCTS]])</f>
        <v>63</v>
      </c>
    </row>
    <row r="2144" spans="1:8" x14ac:dyDescent="0.3">
      <c r="A2144" s="12">
        <v>9142</v>
      </c>
      <c r="B2144" s="12">
        <v>245</v>
      </c>
      <c r="C2144" s="8">
        <v>10258</v>
      </c>
      <c r="D2144" s="12" t="s">
        <v>2201</v>
      </c>
      <c r="E2144" s="13">
        <v>44549</v>
      </c>
      <c r="F2144" s="12" t="s">
        <v>16835</v>
      </c>
      <c r="G2144" s="12">
        <f>IF(ISNUMBER(MATCH(C2144, FACT_ORDERS!C:C, 0)), 1, 0)</f>
        <v>0</v>
      </c>
      <c r="H2144" s="12">
        <f>COUNTIF(B:B,FACT_SEARCHES[[#This Row],[WD_PRODUCTS]])</f>
        <v>58</v>
      </c>
    </row>
    <row r="2145" spans="1:8" x14ac:dyDescent="0.3">
      <c r="A2145" s="12">
        <v>9143</v>
      </c>
      <c r="B2145" s="12">
        <v>271</v>
      </c>
      <c r="C2145" s="8">
        <v>10258</v>
      </c>
      <c r="D2145" s="12" t="s">
        <v>2202</v>
      </c>
      <c r="E2145" s="13">
        <v>44549</v>
      </c>
      <c r="F2145" s="12" t="s">
        <v>16836</v>
      </c>
      <c r="G2145" s="12">
        <f>IF(ISNUMBER(MATCH(C2145, FACT_ORDERS!C:C, 0)), 1, 0)</f>
        <v>0</v>
      </c>
      <c r="H2145" s="12">
        <f>COUNTIF(B:B,FACT_SEARCHES[[#This Row],[WD_PRODUCTS]])</f>
        <v>74</v>
      </c>
    </row>
    <row r="2146" spans="1:8" x14ac:dyDescent="0.3">
      <c r="A2146" s="12">
        <v>9144</v>
      </c>
      <c r="B2146" s="12">
        <v>211</v>
      </c>
      <c r="C2146" s="8">
        <v>10364</v>
      </c>
      <c r="D2146" s="12" t="s">
        <v>2203</v>
      </c>
      <c r="E2146" s="13">
        <v>45357</v>
      </c>
      <c r="F2146" s="12" t="s">
        <v>16837</v>
      </c>
      <c r="G2146" s="12">
        <f>IF(ISNUMBER(MATCH(C2146, FACT_ORDERS!C:C, 0)), 1, 0)</f>
        <v>1</v>
      </c>
      <c r="H2146" s="12">
        <f>COUNTIF(B:B,FACT_SEARCHES[[#This Row],[WD_PRODUCTS]])</f>
        <v>65</v>
      </c>
    </row>
    <row r="2147" spans="1:8" x14ac:dyDescent="0.3">
      <c r="A2147" s="12">
        <v>9145</v>
      </c>
      <c r="B2147" s="12">
        <v>217</v>
      </c>
      <c r="C2147" s="8">
        <v>10700</v>
      </c>
      <c r="D2147" s="12" t="s">
        <v>2204</v>
      </c>
      <c r="E2147" s="13">
        <v>45323</v>
      </c>
      <c r="F2147" s="12" t="s">
        <v>16838</v>
      </c>
      <c r="G2147" s="12">
        <f>IF(ISNUMBER(MATCH(C2147, FACT_ORDERS!C:C, 0)), 1, 0)</f>
        <v>0</v>
      </c>
      <c r="H2147" s="12">
        <f>COUNTIF(B:B,FACT_SEARCHES[[#This Row],[WD_PRODUCTS]])</f>
        <v>49</v>
      </c>
    </row>
    <row r="2148" spans="1:8" x14ac:dyDescent="0.3">
      <c r="A2148" s="12">
        <v>9146</v>
      </c>
      <c r="B2148" s="12">
        <v>297</v>
      </c>
      <c r="C2148" s="8">
        <v>10700</v>
      </c>
      <c r="D2148" s="12" t="s">
        <v>2205</v>
      </c>
      <c r="E2148" s="13">
        <v>45323</v>
      </c>
      <c r="F2148" s="12" t="s">
        <v>16839</v>
      </c>
      <c r="G2148" s="12">
        <f>IF(ISNUMBER(MATCH(C2148, FACT_ORDERS!C:C, 0)), 1, 0)</f>
        <v>0</v>
      </c>
      <c r="H2148" s="12">
        <f>COUNTIF(B:B,FACT_SEARCHES[[#This Row],[WD_PRODUCTS]])</f>
        <v>64</v>
      </c>
    </row>
    <row r="2149" spans="1:8" x14ac:dyDescent="0.3">
      <c r="A2149" s="12">
        <v>9147</v>
      </c>
      <c r="B2149" s="12">
        <v>252</v>
      </c>
      <c r="C2149" s="8">
        <v>10383</v>
      </c>
      <c r="D2149" s="12" t="s">
        <v>2206</v>
      </c>
      <c r="E2149" s="13">
        <v>45543</v>
      </c>
      <c r="F2149" s="12" t="s">
        <v>16840</v>
      </c>
      <c r="G2149" s="12">
        <f>IF(ISNUMBER(MATCH(C2149, FACT_ORDERS!C:C, 0)), 1, 0)</f>
        <v>1</v>
      </c>
      <c r="H2149" s="12">
        <f>COUNTIF(B:B,FACT_SEARCHES[[#This Row],[WD_PRODUCTS]])</f>
        <v>64</v>
      </c>
    </row>
    <row r="2150" spans="1:8" x14ac:dyDescent="0.3">
      <c r="A2150" s="12">
        <v>9148</v>
      </c>
      <c r="B2150" s="12">
        <v>281</v>
      </c>
      <c r="C2150" s="8">
        <v>10096</v>
      </c>
      <c r="D2150" s="12" t="s">
        <v>2207</v>
      </c>
      <c r="E2150" s="13">
        <v>45198</v>
      </c>
      <c r="F2150" s="12" t="s">
        <v>16841</v>
      </c>
      <c r="G2150" s="12">
        <f>IF(ISNUMBER(MATCH(C2150, FACT_ORDERS!C:C, 0)), 1, 0)</f>
        <v>0</v>
      </c>
      <c r="H2150" s="12">
        <f>COUNTIF(B:B,FACT_SEARCHES[[#This Row],[WD_PRODUCTS]])</f>
        <v>86</v>
      </c>
    </row>
    <row r="2151" spans="1:8" x14ac:dyDescent="0.3">
      <c r="A2151" s="12">
        <v>9149</v>
      </c>
      <c r="B2151" s="12">
        <v>219</v>
      </c>
      <c r="C2151" s="8">
        <v>10096</v>
      </c>
      <c r="D2151" s="12" t="s">
        <v>2208</v>
      </c>
      <c r="E2151" s="13">
        <v>45198</v>
      </c>
      <c r="F2151" s="12" t="s">
        <v>4511</v>
      </c>
      <c r="G2151" s="12">
        <f>IF(ISNUMBER(MATCH(C2151, FACT_ORDERS!C:C, 0)), 1, 0)</f>
        <v>0</v>
      </c>
      <c r="H2151" s="12">
        <f>COUNTIF(B:B,FACT_SEARCHES[[#This Row],[WD_PRODUCTS]])</f>
        <v>83</v>
      </c>
    </row>
    <row r="2152" spans="1:8" x14ac:dyDescent="0.3">
      <c r="A2152" s="12">
        <v>9150</v>
      </c>
      <c r="B2152" s="12">
        <v>284</v>
      </c>
      <c r="C2152" s="8">
        <v>10274</v>
      </c>
      <c r="D2152" s="12" t="s">
        <v>2209</v>
      </c>
      <c r="E2152" s="13">
        <v>45526</v>
      </c>
      <c r="F2152" s="12" t="s">
        <v>16842</v>
      </c>
      <c r="G2152" s="12">
        <f>IF(ISNUMBER(MATCH(C2152, FACT_ORDERS!C:C, 0)), 1, 0)</f>
        <v>1</v>
      </c>
      <c r="H2152" s="12">
        <f>COUNTIF(B:B,FACT_SEARCHES[[#This Row],[WD_PRODUCTS]])</f>
        <v>97</v>
      </c>
    </row>
    <row r="2153" spans="1:8" x14ac:dyDescent="0.3">
      <c r="A2153" s="12">
        <v>9151</v>
      </c>
      <c r="B2153" s="12">
        <v>250</v>
      </c>
      <c r="C2153" s="8">
        <v>10274</v>
      </c>
      <c r="D2153" s="12" t="s">
        <v>2210</v>
      </c>
      <c r="E2153" s="13">
        <v>45526</v>
      </c>
      <c r="F2153" s="12" t="s">
        <v>3300</v>
      </c>
      <c r="G2153" s="12">
        <f>IF(ISNUMBER(MATCH(C2153, FACT_ORDERS!C:C, 0)), 1, 0)</f>
        <v>1</v>
      </c>
      <c r="H2153" s="12">
        <f>COUNTIF(B:B,FACT_SEARCHES[[#This Row],[WD_PRODUCTS]])</f>
        <v>65</v>
      </c>
    </row>
    <row r="2154" spans="1:8" x14ac:dyDescent="0.3">
      <c r="A2154" s="12">
        <v>9152</v>
      </c>
      <c r="B2154" s="12">
        <v>227</v>
      </c>
      <c r="C2154" s="8">
        <v>10274</v>
      </c>
      <c r="D2154" s="12" t="s">
        <v>2211</v>
      </c>
      <c r="E2154" s="13">
        <v>45526</v>
      </c>
      <c r="F2154" s="12" t="s">
        <v>16843</v>
      </c>
      <c r="G2154" s="12">
        <f>IF(ISNUMBER(MATCH(C2154, FACT_ORDERS!C:C, 0)), 1, 0)</f>
        <v>1</v>
      </c>
      <c r="H2154" s="12">
        <f>COUNTIF(B:B,FACT_SEARCHES[[#This Row],[WD_PRODUCTS]])</f>
        <v>93</v>
      </c>
    </row>
    <row r="2155" spans="1:8" x14ac:dyDescent="0.3">
      <c r="A2155" s="12">
        <v>9153</v>
      </c>
      <c r="B2155" s="12">
        <v>211</v>
      </c>
      <c r="C2155" s="8">
        <v>10113</v>
      </c>
      <c r="D2155" s="12" t="s">
        <v>2212</v>
      </c>
      <c r="E2155" s="13">
        <v>45019</v>
      </c>
      <c r="F2155" s="12" t="s">
        <v>16844</v>
      </c>
      <c r="G2155" s="12">
        <f>IF(ISNUMBER(MATCH(C2155, FACT_ORDERS!C:C, 0)), 1, 0)</f>
        <v>0</v>
      </c>
      <c r="H2155" s="12">
        <f>COUNTIF(B:B,FACT_SEARCHES[[#This Row],[WD_PRODUCTS]])</f>
        <v>65</v>
      </c>
    </row>
    <row r="2156" spans="1:8" x14ac:dyDescent="0.3">
      <c r="A2156" s="12">
        <v>9154</v>
      </c>
      <c r="B2156" s="12">
        <v>230</v>
      </c>
      <c r="C2156" s="8">
        <v>10272</v>
      </c>
      <c r="D2156" s="12" t="s">
        <v>2213</v>
      </c>
      <c r="E2156" s="13">
        <v>45460</v>
      </c>
      <c r="F2156" s="12" t="s">
        <v>16845</v>
      </c>
      <c r="G2156" s="12">
        <f>IF(ISNUMBER(MATCH(C2156, FACT_ORDERS!C:C, 0)), 1, 0)</f>
        <v>0</v>
      </c>
      <c r="H2156" s="12">
        <f>COUNTIF(B:B,FACT_SEARCHES[[#This Row],[WD_PRODUCTS]])</f>
        <v>74</v>
      </c>
    </row>
    <row r="2157" spans="1:8" x14ac:dyDescent="0.3">
      <c r="A2157" s="12">
        <v>9155</v>
      </c>
      <c r="B2157" s="12">
        <v>209</v>
      </c>
      <c r="C2157" s="8">
        <v>10534</v>
      </c>
      <c r="D2157" s="12" t="s">
        <v>2214</v>
      </c>
      <c r="E2157" s="13">
        <v>44311</v>
      </c>
      <c r="F2157" s="12" t="s">
        <v>16846</v>
      </c>
      <c r="G2157" s="12">
        <f>IF(ISNUMBER(MATCH(C2157, FACT_ORDERS!C:C, 0)), 1, 0)</f>
        <v>1</v>
      </c>
      <c r="H2157" s="12">
        <f>COUNTIF(B:B,FACT_SEARCHES[[#This Row],[WD_PRODUCTS]])</f>
        <v>91</v>
      </c>
    </row>
    <row r="2158" spans="1:8" x14ac:dyDescent="0.3">
      <c r="A2158" s="12">
        <v>9156</v>
      </c>
      <c r="B2158" s="12">
        <v>276</v>
      </c>
      <c r="C2158" s="8">
        <v>10717</v>
      </c>
      <c r="D2158" s="12" t="s">
        <v>2215</v>
      </c>
      <c r="E2158" s="13">
        <v>45396</v>
      </c>
      <c r="F2158" s="12" t="s">
        <v>16847</v>
      </c>
      <c r="G2158" s="12">
        <f>IF(ISNUMBER(MATCH(C2158, FACT_ORDERS!C:C, 0)), 1, 0)</f>
        <v>0</v>
      </c>
      <c r="H2158" s="12">
        <f>COUNTIF(B:B,FACT_SEARCHES[[#This Row],[WD_PRODUCTS]])</f>
        <v>65</v>
      </c>
    </row>
    <row r="2159" spans="1:8" x14ac:dyDescent="0.3">
      <c r="A2159" s="12">
        <v>9157</v>
      </c>
      <c r="B2159" s="12">
        <v>265</v>
      </c>
      <c r="C2159" s="8">
        <v>10717</v>
      </c>
      <c r="D2159" s="12" t="s">
        <v>2216</v>
      </c>
      <c r="E2159" s="13">
        <v>45396</v>
      </c>
      <c r="F2159" s="12" t="s">
        <v>16848</v>
      </c>
      <c r="G2159" s="12">
        <f>IF(ISNUMBER(MATCH(C2159, FACT_ORDERS!C:C, 0)), 1, 0)</f>
        <v>0</v>
      </c>
      <c r="H2159" s="12">
        <f>COUNTIF(B:B,FACT_SEARCHES[[#This Row],[WD_PRODUCTS]])</f>
        <v>89</v>
      </c>
    </row>
    <row r="2160" spans="1:8" x14ac:dyDescent="0.3">
      <c r="A2160" s="12">
        <v>9158</v>
      </c>
      <c r="B2160" s="12">
        <v>255</v>
      </c>
      <c r="C2160" s="8">
        <v>10663</v>
      </c>
      <c r="D2160" s="12" t="s">
        <v>2217</v>
      </c>
      <c r="E2160" s="13">
        <v>45486</v>
      </c>
      <c r="F2160" s="12" t="s">
        <v>4438</v>
      </c>
      <c r="G2160" s="12">
        <f>IF(ISNUMBER(MATCH(C2160, FACT_ORDERS!C:C, 0)), 1, 0)</f>
        <v>0</v>
      </c>
      <c r="H2160" s="12">
        <f>COUNTIF(B:B,FACT_SEARCHES[[#This Row],[WD_PRODUCTS]])</f>
        <v>74</v>
      </c>
    </row>
    <row r="2161" spans="1:8" x14ac:dyDescent="0.3">
      <c r="A2161" s="12">
        <v>9159</v>
      </c>
      <c r="B2161" s="12">
        <v>278</v>
      </c>
      <c r="C2161" s="8">
        <v>10955</v>
      </c>
      <c r="D2161" s="12" t="s">
        <v>2218</v>
      </c>
      <c r="E2161" s="13">
        <v>45267</v>
      </c>
      <c r="F2161" s="12" t="s">
        <v>16849</v>
      </c>
      <c r="G2161" s="12">
        <f>IF(ISNUMBER(MATCH(C2161, FACT_ORDERS!C:C, 0)), 1, 0)</f>
        <v>0</v>
      </c>
      <c r="H2161" s="12">
        <f>COUNTIF(B:B,FACT_SEARCHES[[#This Row],[WD_PRODUCTS]])</f>
        <v>81</v>
      </c>
    </row>
    <row r="2162" spans="1:8" x14ac:dyDescent="0.3">
      <c r="A2162" s="12">
        <v>9160</v>
      </c>
      <c r="B2162" s="12">
        <v>262</v>
      </c>
      <c r="C2162" s="8">
        <v>10955</v>
      </c>
      <c r="D2162" s="12" t="s">
        <v>2219</v>
      </c>
      <c r="E2162" s="13">
        <v>45267</v>
      </c>
      <c r="F2162" s="12" t="s">
        <v>16850</v>
      </c>
      <c r="G2162" s="12">
        <f>IF(ISNUMBER(MATCH(C2162, FACT_ORDERS!C:C, 0)), 1, 0)</f>
        <v>0</v>
      </c>
      <c r="H2162" s="12">
        <f>COUNTIF(B:B,FACT_SEARCHES[[#This Row],[WD_PRODUCTS]])</f>
        <v>70</v>
      </c>
    </row>
    <row r="2163" spans="1:8" x14ac:dyDescent="0.3">
      <c r="A2163" s="12">
        <v>9161</v>
      </c>
      <c r="B2163" s="12">
        <v>208</v>
      </c>
      <c r="C2163" s="8">
        <v>10298</v>
      </c>
      <c r="D2163" s="12" t="s">
        <v>2220</v>
      </c>
      <c r="E2163" s="13">
        <v>44980</v>
      </c>
      <c r="F2163" s="12" t="s">
        <v>16851</v>
      </c>
      <c r="G2163" s="12">
        <f>IF(ISNUMBER(MATCH(C2163, FACT_ORDERS!C:C, 0)), 1, 0)</f>
        <v>0</v>
      </c>
      <c r="H2163" s="12">
        <f>COUNTIF(B:B,FACT_SEARCHES[[#This Row],[WD_PRODUCTS]])</f>
        <v>91</v>
      </c>
    </row>
    <row r="2164" spans="1:8" x14ac:dyDescent="0.3">
      <c r="A2164" s="12">
        <v>9162</v>
      </c>
      <c r="B2164" s="12">
        <v>225</v>
      </c>
      <c r="C2164" s="8">
        <v>10298</v>
      </c>
      <c r="D2164" s="12" t="s">
        <v>2221</v>
      </c>
      <c r="E2164" s="13">
        <v>44980</v>
      </c>
      <c r="F2164" s="12" t="s">
        <v>16852</v>
      </c>
      <c r="G2164" s="12">
        <f>IF(ISNUMBER(MATCH(C2164, FACT_ORDERS!C:C, 0)), 1, 0)</f>
        <v>0</v>
      </c>
      <c r="H2164" s="12">
        <f>COUNTIF(B:B,FACT_SEARCHES[[#This Row],[WD_PRODUCTS]])</f>
        <v>74</v>
      </c>
    </row>
    <row r="2165" spans="1:8" x14ac:dyDescent="0.3">
      <c r="A2165" s="12">
        <v>9163</v>
      </c>
      <c r="B2165" s="12">
        <v>296</v>
      </c>
      <c r="C2165" s="8">
        <v>10298</v>
      </c>
      <c r="D2165" s="12" t="s">
        <v>2222</v>
      </c>
      <c r="E2165" s="13">
        <v>44980</v>
      </c>
      <c r="F2165" s="12" t="s">
        <v>16853</v>
      </c>
      <c r="G2165" s="12">
        <f>IF(ISNUMBER(MATCH(C2165, FACT_ORDERS!C:C, 0)), 1, 0)</f>
        <v>0</v>
      </c>
      <c r="H2165" s="12">
        <f>COUNTIF(B:B,FACT_SEARCHES[[#This Row],[WD_PRODUCTS]])</f>
        <v>106</v>
      </c>
    </row>
    <row r="2166" spans="1:8" x14ac:dyDescent="0.3">
      <c r="A2166" s="12">
        <v>9164</v>
      </c>
      <c r="B2166" s="12">
        <v>239</v>
      </c>
      <c r="C2166" s="8">
        <v>10927</v>
      </c>
      <c r="D2166" s="12" t="s">
        <v>2223</v>
      </c>
      <c r="E2166" s="13">
        <v>44906</v>
      </c>
      <c r="F2166" s="12" t="s">
        <v>16854</v>
      </c>
      <c r="G2166" s="12">
        <f>IF(ISNUMBER(MATCH(C2166, FACT_ORDERS!C:C, 0)), 1, 0)</f>
        <v>1</v>
      </c>
      <c r="H2166" s="12">
        <f>COUNTIF(B:B,FACT_SEARCHES[[#This Row],[WD_PRODUCTS]])</f>
        <v>41</v>
      </c>
    </row>
    <row r="2167" spans="1:8" x14ac:dyDescent="0.3">
      <c r="A2167" s="12">
        <v>9165</v>
      </c>
      <c r="B2167" s="12">
        <v>232</v>
      </c>
      <c r="C2167" s="8">
        <v>10927</v>
      </c>
      <c r="D2167" s="12" t="s">
        <v>2224</v>
      </c>
      <c r="E2167" s="13">
        <v>44906</v>
      </c>
      <c r="F2167" s="12" t="s">
        <v>16855</v>
      </c>
      <c r="G2167" s="12">
        <f>IF(ISNUMBER(MATCH(C2167, FACT_ORDERS!C:C, 0)), 1, 0)</f>
        <v>1</v>
      </c>
      <c r="H2167" s="12">
        <f>COUNTIF(B:B,FACT_SEARCHES[[#This Row],[WD_PRODUCTS]])</f>
        <v>69</v>
      </c>
    </row>
    <row r="2168" spans="1:8" x14ac:dyDescent="0.3">
      <c r="A2168" s="12">
        <v>9166</v>
      </c>
      <c r="B2168" s="12">
        <v>217</v>
      </c>
      <c r="C2168" s="8">
        <v>10911</v>
      </c>
      <c r="D2168" s="12" t="s">
        <v>2225</v>
      </c>
      <c r="E2168" s="13">
        <v>44630</v>
      </c>
      <c r="F2168" s="12" t="s">
        <v>3585</v>
      </c>
      <c r="G2168" s="12">
        <f>IF(ISNUMBER(MATCH(C2168, FACT_ORDERS!C:C, 0)), 1, 0)</f>
        <v>0</v>
      </c>
      <c r="H2168" s="12">
        <f>COUNTIF(B:B,FACT_SEARCHES[[#This Row],[WD_PRODUCTS]])</f>
        <v>49</v>
      </c>
    </row>
    <row r="2169" spans="1:8" x14ac:dyDescent="0.3">
      <c r="A2169" s="12">
        <v>9167</v>
      </c>
      <c r="B2169" s="12">
        <v>243</v>
      </c>
      <c r="C2169" s="8">
        <v>10911</v>
      </c>
      <c r="D2169" s="12" t="s">
        <v>2226</v>
      </c>
      <c r="E2169" s="13">
        <v>44630</v>
      </c>
      <c r="F2169" s="12" t="s">
        <v>15772</v>
      </c>
      <c r="G2169" s="12">
        <f>IF(ISNUMBER(MATCH(C2169, FACT_ORDERS!C:C, 0)), 1, 0)</f>
        <v>0</v>
      </c>
      <c r="H2169" s="12">
        <f>COUNTIF(B:B,FACT_SEARCHES[[#This Row],[WD_PRODUCTS]])</f>
        <v>70</v>
      </c>
    </row>
    <row r="2170" spans="1:8" x14ac:dyDescent="0.3">
      <c r="A2170" s="12">
        <v>9168</v>
      </c>
      <c r="B2170" s="12">
        <v>256</v>
      </c>
      <c r="C2170" s="8">
        <v>10813</v>
      </c>
      <c r="D2170" s="12" t="s">
        <v>2227</v>
      </c>
      <c r="E2170" s="13">
        <v>45276</v>
      </c>
      <c r="F2170" s="12" t="s">
        <v>16856</v>
      </c>
      <c r="G2170" s="12">
        <f>IF(ISNUMBER(MATCH(C2170, FACT_ORDERS!C:C, 0)), 1, 0)</f>
        <v>1</v>
      </c>
      <c r="H2170" s="12">
        <f>COUNTIF(B:B,FACT_SEARCHES[[#This Row],[WD_PRODUCTS]])</f>
        <v>63</v>
      </c>
    </row>
    <row r="2171" spans="1:8" x14ac:dyDescent="0.3">
      <c r="A2171" s="12">
        <v>9169</v>
      </c>
      <c r="B2171" s="12">
        <v>288</v>
      </c>
      <c r="C2171" s="8">
        <v>10044</v>
      </c>
      <c r="D2171" s="12" t="s">
        <v>2228</v>
      </c>
      <c r="E2171" s="13">
        <v>44708</v>
      </c>
      <c r="F2171" s="12" t="s">
        <v>3430</v>
      </c>
      <c r="G2171" s="12">
        <f>IF(ISNUMBER(MATCH(C2171, FACT_ORDERS!C:C, 0)), 1, 0)</f>
        <v>1</v>
      </c>
      <c r="H2171" s="12">
        <f>COUNTIF(B:B,FACT_SEARCHES[[#This Row],[WD_PRODUCTS]])</f>
        <v>106</v>
      </c>
    </row>
    <row r="2172" spans="1:8" x14ac:dyDescent="0.3">
      <c r="A2172" s="12">
        <v>9170</v>
      </c>
      <c r="B2172" s="12">
        <v>204</v>
      </c>
      <c r="C2172" s="8">
        <v>10044</v>
      </c>
      <c r="D2172" s="12" t="s">
        <v>2229</v>
      </c>
      <c r="E2172" s="13">
        <v>44708</v>
      </c>
      <c r="F2172" s="12" t="s">
        <v>16857</v>
      </c>
      <c r="G2172" s="12">
        <f>IF(ISNUMBER(MATCH(C2172, FACT_ORDERS!C:C, 0)), 1, 0)</f>
        <v>1</v>
      </c>
      <c r="H2172" s="12">
        <f>COUNTIF(B:B,FACT_SEARCHES[[#This Row],[WD_PRODUCTS]])</f>
        <v>139</v>
      </c>
    </row>
    <row r="2173" spans="1:8" x14ac:dyDescent="0.3">
      <c r="A2173" s="12">
        <v>9171</v>
      </c>
      <c r="B2173" s="12">
        <v>260</v>
      </c>
      <c r="C2173" s="8">
        <v>10044</v>
      </c>
      <c r="D2173" s="12" t="s">
        <v>2230</v>
      </c>
      <c r="E2173" s="13">
        <v>44708</v>
      </c>
      <c r="F2173" s="12" t="s">
        <v>16858</v>
      </c>
      <c r="G2173" s="12">
        <f>IF(ISNUMBER(MATCH(C2173, FACT_ORDERS!C:C, 0)), 1, 0)</f>
        <v>1</v>
      </c>
      <c r="H2173" s="12">
        <f>COUNTIF(B:B,FACT_SEARCHES[[#This Row],[WD_PRODUCTS]])</f>
        <v>86</v>
      </c>
    </row>
    <row r="2174" spans="1:8" x14ac:dyDescent="0.3">
      <c r="A2174" s="12">
        <v>9172</v>
      </c>
      <c r="B2174" s="12">
        <v>267</v>
      </c>
      <c r="C2174" s="8">
        <v>10044</v>
      </c>
      <c r="D2174" s="12" t="s">
        <v>2231</v>
      </c>
      <c r="E2174" s="13">
        <v>44708</v>
      </c>
      <c r="F2174" s="12" t="s">
        <v>4084</v>
      </c>
      <c r="G2174" s="12">
        <f>IF(ISNUMBER(MATCH(C2174, FACT_ORDERS!C:C, 0)), 1, 0)</f>
        <v>1</v>
      </c>
      <c r="H2174" s="12">
        <f>COUNTIF(B:B,FACT_SEARCHES[[#This Row],[WD_PRODUCTS]])</f>
        <v>82</v>
      </c>
    </row>
    <row r="2175" spans="1:8" x14ac:dyDescent="0.3">
      <c r="A2175" s="12">
        <v>9173</v>
      </c>
      <c r="B2175" s="12">
        <v>273</v>
      </c>
      <c r="C2175" s="8">
        <v>10604</v>
      </c>
      <c r="D2175" s="12" t="s">
        <v>2232</v>
      </c>
      <c r="E2175" s="13">
        <v>45433</v>
      </c>
      <c r="F2175" s="12" t="s">
        <v>3973</v>
      </c>
      <c r="G2175" s="12">
        <f>IF(ISNUMBER(MATCH(C2175, FACT_ORDERS!C:C, 0)), 1, 0)</f>
        <v>1</v>
      </c>
      <c r="H2175" s="12">
        <f>COUNTIF(B:B,FACT_SEARCHES[[#This Row],[WD_PRODUCTS]])</f>
        <v>73</v>
      </c>
    </row>
    <row r="2176" spans="1:8" x14ac:dyDescent="0.3">
      <c r="A2176" s="12">
        <v>9174</v>
      </c>
      <c r="B2176" s="12">
        <v>211</v>
      </c>
      <c r="C2176" s="8">
        <v>10604</v>
      </c>
      <c r="D2176" s="12" t="s">
        <v>2233</v>
      </c>
      <c r="E2176" s="13">
        <v>45433</v>
      </c>
      <c r="F2176" s="12" t="s">
        <v>16859</v>
      </c>
      <c r="G2176" s="12">
        <f>IF(ISNUMBER(MATCH(C2176, FACT_ORDERS!C:C, 0)), 1, 0)</f>
        <v>1</v>
      </c>
      <c r="H2176" s="12">
        <f>COUNTIF(B:B,FACT_SEARCHES[[#This Row],[WD_PRODUCTS]])</f>
        <v>65</v>
      </c>
    </row>
    <row r="2177" spans="1:8" x14ac:dyDescent="0.3">
      <c r="A2177" s="12">
        <v>9175</v>
      </c>
      <c r="B2177" s="12">
        <v>217</v>
      </c>
      <c r="C2177" s="8">
        <v>10528</v>
      </c>
      <c r="D2177" s="12" t="s">
        <v>2234</v>
      </c>
      <c r="E2177" s="13">
        <v>45315</v>
      </c>
      <c r="F2177" s="12" t="s">
        <v>16860</v>
      </c>
      <c r="G2177" s="12">
        <f>IF(ISNUMBER(MATCH(C2177, FACT_ORDERS!C:C, 0)), 1, 0)</f>
        <v>1</v>
      </c>
      <c r="H2177" s="12">
        <f>COUNTIF(B:B,FACT_SEARCHES[[#This Row],[WD_PRODUCTS]])</f>
        <v>49</v>
      </c>
    </row>
    <row r="2178" spans="1:8" x14ac:dyDescent="0.3">
      <c r="A2178" s="12">
        <v>9176</v>
      </c>
      <c r="B2178" s="12">
        <v>215</v>
      </c>
      <c r="C2178" s="8">
        <v>10528</v>
      </c>
      <c r="D2178" s="12" t="s">
        <v>2235</v>
      </c>
      <c r="E2178" s="13">
        <v>45315</v>
      </c>
      <c r="F2178" s="12" t="s">
        <v>16861</v>
      </c>
      <c r="G2178" s="12">
        <f>IF(ISNUMBER(MATCH(C2178, FACT_ORDERS!C:C, 0)), 1, 0)</f>
        <v>1</v>
      </c>
      <c r="H2178" s="12">
        <f>COUNTIF(B:B,FACT_SEARCHES[[#This Row],[WD_PRODUCTS]])</f>
        <v>67</v>
      </c>
    </row>
    <row r="2179" spans="1:8" x14ac:dyDescent="0.3">
      <c r="A2179" s="12">
        <v>9177</v>
      </c>
      <c r="B2179" s="12">
        <v>264</v>
      </c>
      <c r="C2179" s="8">
        <v>10103</v>
      </c>
      <c r="D2179" s="12" t="s">
        <v>2236</v>
      </c>
      <c r="E2179" s="13">
        <v>45296</v>
      </c>
      <c r="F2179" s="12" t="s">
        <v>16862</v>
      </c>
      <c r="G2179" s="12">
        <f>IF(ISNUMBER(MATCH(C2179, FACT_ORDERS!C:C, 0)), 1, 0)</f>
        <v>0</v>
      </c>
      <c r="H2179" s="12">
        <f>COUNTIF(B:B,FACT_SEARCHES[[#This Row],[WD_PRODUCTS]])</f>
        <v>53</v>
      </c>
    </row>
    <row r="2180" spans="1:8" x14ac:dyDescent="0.3">
      <c r="A2180" s="12">
        <v>9178</v>
      </c>
      <c r="B2180" s="12">
        <v>247</v>
      </c>
      <c r="C2180" s="8">
        <v>10142</v>
      </c>
      <c r="D2180" s="12" t="s">
        <v>2237</v>
      </c>
      <c r="E2180" s="13">
        <v>45269</v>
      </c>
      <c r="F2180" s="12" t="s">
        <v>16863</v>
      </c>
      <c r="G2180" s="12">
        <f>IF(ISNUMBER(MATCH(C2180, FACT_ORDERS!C:C, 0)), 1, 0)</f>
        <v>0</v>
      </c>
      <c r="H2180" s="12">
        <f>COUNTIF(B:B,FACT_SEARCHES[[#This Row],[WD_PRODUCTS]])</f>
        <v>72</v>
      </c>
    </row>
    <row r="2181" spans="1:8" x14ac:dyDescent="0.3">
      <c r="A2181" s="12">
        <v>9179</v>
      </c>
      <c r="B2181" s="12">
        <v>249</v>
      </c>
      <c r="C2181" s="8">
        <v>10142</v>
      </c>
      <c r="D2181" s="12" t="s">
        <v>2238</v>
      </c>
      <c r="E2181" s="13">
        <v>45269</v>
      </c>
      <c r="F2181" s="12" t="s">
        <v>16864</v>
      </c>
      <c r="G2181" s="12">
        <f>IF(ISNUMBER(MATCH(C2181, FACT_ORDERS!C:C, 0)), 1, 0)</f>
        <v>0</v>
      </c>
      <c r="H2181" s="12">
        <f>COUNTIF(B:B,FACT_SEARCHES[[#This Row],[WD_PRODUCTS]])</f>
        <v>85</v>
      </c>
    </row>
    <row r="2182" spans="1:8" x14ac:dyDescent="0.3">
      <c r="A2182" s="12">
        <v>9180</v>
      </c>
      <c r="B2182" s="12">
        <v>287</v>
      </c>
      <c r="C2182" s="8">
        <v>10265</v>
      </c>
      <c r="D2182" s="12" t="s">
        <v>2239</v>
      </c>
      <c r="E2182" s="13">
        <v>44650</v>
      </c>
      <c r="F2182" s="12" t="s">
        <v>16865</v>
      </c>
      <c r="G2182" s="12">
        <f>IF(ISNUMBER(MATCH(C2182, FACT_ORDERS!C:C, 0)), 1, 0)</f>
        <v>1</v>
      </c>
      <c r="H2182" s="12">
        <f>COUNTIF(B:B,FACT_SEARCHES[[#This Row],[WD_PRODUCTS]])</f>
        <v>59</v>
      </c>
    </row>
    <row r="2183" spans="1:8" x14ac:dyDescent="0.3">
      <c r="A2183" s="12">
        <v>9181</v>
      </c>
      <c r="B2183" s="12">
        <v>216</v>
      </c>
      <c r="C2183" s="8">
        <v>10851</v>
      </c>
      <c r="D2183" s="12" t="s">
        <v>2240</v>
      </c>
      <c r="E2183" s="13">
        <v>45154</v>
      </c>
      <c r="F2183" s="12" t="s">
        <v>16866</v>
      </c>
      <c r="G2183" s="12">
        <f>IF(ISNUMBER(MATCH(C2183, FACT_ORDERS!C:C, 0)), 1, 0)</f>
        <v>0</v>
      </c>
      <c r="H2183" s="12">
        <f>COUNTIF(B:B,FACT_SEARCHES[[#This Row],[WD_PRODUCTS]])</f>
        <v>107</v>
      </c>
    </row>
    <row r="2184" spans="1:8" x14ac:dyDescent="0.3">
      <c r="A2184" s="12">
        <v>9182</v>
      </c>
      <c r="B2184" s="12">
        <v>244</v>
      </c>
      <c r="C2184" s="8">
        <v>10851</v>
      </c>
      <c r="D2184" s="12" t="s">
        <v>2241</v>
      </c>
      <c r="E2184" s="13">
        <v>45154</v>
      </c>
      <c r="F2184" s="12" t="s">
        <v>16867</v>
      </c>
      <c r="G2184" s="12">
        <f>IF(ISNUMBER(MATCH(C2184, FACT_ORDERS!C:C, 0)), 1, 0)</f>
        <v>0</v>
      </c>
      <c r="H2184" s="12">
        <f>COUNTIF(B:B,FACT_SEARCHES[[#This Row],[WD_PRODUCTS]])</f>
        <v>59</v>
      </c>
    </row>
    <row r="2185" spans="1:8" x14ac:dyDescent="0.3">
      <c r="A2185" s="12">
        <v>9183</v>
      </c>
      <c r="B2185" s="12">
        <v>206</v>
      </c>
      <c r="C2185" s="8">
        <v>10734</v>
      </c>
      <c r="D2185" s="12" t="s">
        <v>2242</v>
      </c>
      <c r="E2185" s="13">
        <v>44807</v>
      </c>
      <c r="F2185" s="12" t="s">
        <v>16868</v>
      </c>
      <c r="G2185" s="12">
        <f>IF(ISNUMBER(MATCH(C2185, FACT_ORDERS!C:C, 0)), 1, 0)</f>
        <v>0</v>
      </c>
      <c r="H2185" s="12">
        <f>COUNTIF(B:B,FACT_SEARCHES[[#This Row],[WD_PRODUCTS]])</f>
        <v>54</v>
      </c>
    </row>
    <row r="2186" spans="1:8" x14ac:dyDescent="0.3">
      <c r="A2186" s="12">
        <v>9184</v>
      </c>
      <c r="B2186" s="12">
        <v>213</v>
      </c>
      <c r="C2186" s="8">
        <v>10734</v>
      </c>
      <c r="D2186" s="12" t="s">
        <v>2243</v>
      </c>
      <c r="E2186" s="13">
        <v>44807</v>
      </c>
      <c r="F2186" s="12" t="s">
        <v>16869</v>
      </c>
      <c r="G2186" s="12">
        <f>IF(ISNUMBER(MATCH(C2186, FACT_ORDERS!C:C, 0)), 1, 0)</f>
        <v>0</v>
      </c>
      <c r="H2186" s="12">
        <f>COUNTIF(B:B,FACT_SEARCHES[[#This Row],[WD_PRODUCTS]])</f>
        <v>86</v>
      </c>
    </row>
    <row r="2187" spans="1:8" x14ac:dyDescent="0.3">
      <c r="A2187" s="12">
        <v>9185</v>
      </c>
      <c r="B2187" s="12">
        <v>233</v>
      </c>
      <c r="C2187" s="8">
        <v>10019</v>
      </c>
      <c r="D2187" s="12" t="s">
        <v>2244</v>
      </c>
      <c r="E2187" s="13">
        <v>45559</v>
      </c>
      <c r="F2187" s="12" t="s">
        <v>16870</v>
      </c>
      <c r="G2187" s="12">
        <f>IF(ISNUMBER(MATCH(C2187, FACT_ORDERS!C:C, 0)), 1, 0)</f>
        <v>0</v>
      </c>
      <c r="H2187" s="12">
        <f>COUNTIF(B:B,FACT_SEARCHES[[#This Row],[WD_PRODUCTS]])</f>
        <v>76</v>
      </c>
    </row>
    <row r="2188" spans="1:8" x14ac:dyDescent="0.3">
      <c r="A2188" s="12">
        <v>9186</v>
      </c>
      <c r="B2188" s="12">
        <v>268</v>
      </c>
      <c r="C2188" s="8">
        <v>10300</v>
      </c>
      <c r="D2188" s="12" t="s">
        <v>2245</v>
      </c>
      <c r="E2188" s="13">
        <v>45419</v>
      </c>
      <c r="F2188" s="12" t="s">
        <v>16871</v>
      </c>
      <c r="G2188" s="12">
        <f>IF(ISNUMBER(MATCH(C2188, FACT_ORDERS!C:C, 0)), 1, 0)</f>
        <v>0</v>
      </c>
      <c r="H2188" s="12">
        <f>COUNTIF(B:B,FACT_SEARCHES[[#This Row],[WD_PRODUCTS]])</f>
        <v>78</v>
      </c>
    </row>
    <row r="2189" spans="1:8" x14ac:dyDescent="0.3">
      <c r="A2189" s="12">
        <v>9187</v>
      </c>
      <c r="B2189" s="12">
        <v>231</v>
      </c>
      <c r="C2189" s="8">
        <v>10893</v>
      </c>
      <c r="D2189" s="12" t="s">
        <v>2246</v>
      </c>
      <c r="E2189" s="13">
        <v>45317</v>
      </c>
      <c r="F2189" s="12" t="s">
        <v>16872</v>
      </c>
      <c r="G2189" s="12">
        <f>IF(ISNUMBER(MATCH(C2189, FACT_ORDERS!C:C, 0)), 1, 0)</f>
        <v>0</v>
      </c>
      <c r="H2189" s="12">
        <f>COUNTIF(B:B,FACT_SEARCHES[[#This Row],[WD_PRODUCTS]])</f>
        <v>58</v>
      </c>
    </row>
    <row r="2190" spans="1:8" x14ac:dyDescent="0.3">
      <c r="A2190" s="12">
        <v>9188</v>
      </c>
      <c r="B2190" s="12">
        <v>271</v>
      </c>
      <c r="C2190" s="8">
        <v>10893</v>
      </c>
      <c r="D2190" s="12" t="s">
        <v>2247</v>
      </c>
      <c r="E2190" s="13">
        <v>45317</v>
      </c>
      <c r="F2190" s="12" t="s">
        <v>3560</v>
      </c>
      <c r="G2190" s="12">
        <f>IF(ISNUMBER(MATCH(C2190, FACT_ORDERS!C:C, 0)), 1, 0)</f>
        <v>0</v>
      </c>
      <c r="H2190" s="12">
        <f>COUNTIF(B:B,FACT_SEARCHES[[#This Row],[WD_PRODUCTS]])</f>
        <v>74</v>
      </c>
    </row>
    <row r="2191" spans="1:8" x14ac:dyDescent="0.3">
      <c r="A2191" s="12">
        <v>9189</v>
      </c>
      <c r="B2191" s="12">
        <v>217</v>
      </c>
      <c r="C2191" s="8">
        <v>10893</v>
      </c>
      <c r="D2191" s="12" t="s">
        <v>2248</v>
      </c>
      <c r="E2191" s="13">
        <v>45317</v>
      </c>
      <c r="F2191" s="12" t="s">
        <v>4675</v>
      </c>
      <c r="G2191" s="12">
        <f>IF(ISNUMBER(MATCH(C2191, FACT_ORDERS!C:C, 0)), 1, 0)</f>
        <v>0</v>
      </c>
      <c r="H2191" s="12">
        <f>COUNTIF(B:B,FACT_SEARCHES[[#This Row],[WD_PRODUCTS]])</f>
        <v>49</v>
      </c>
    </row>
    <row r="2192" spans="1:8" x14ac:dyDescent="0.3">
      <c r="A2192" s="12">
        <v>9190</v>
      </c>
      <c r="B2192" s="12">
        <v>283</v>
      </c>
      <c r="C2192" s="8">
        <v>10893</v>
      </c>
      <c r="D2192" s="12" t="s">
        <v>2249</v>
      </c>
      <c r="E2192" s="13">
        <v>45317</v>
      </c>
      <c r="F2192" s="12" t="s">
        <v>16873</v>
      </c>
      <c r="G2192" s="12">
        <f>IF(ISNUMBER(MATCH(C2192, FACT_ORDERS!C:C, 0)), 1, 0)</f>
        <v>0</v>
      </c>
      <c r="H2192" s="12">
        <f>COUNTIF(B:B,FACT_SEARCHES[[#This Row],[WD_PRODUCTS]])</f>
        <v>65</v>
      </c>
    </row>
    <row r="2193" spans="1:8" x14ac:dyDescent="0.3">
      <c r="A2193" s="12">
        <v>9191</v>
      </c>
      <c r="B2193" s="12">
        <v>270</v>
      </c>
      <c r="C2193" s="8">
        <v>10893</v>
      </c>
      <c r="D2193" s="12" t="s">
        <v>2250</v>
      </c>
      <c r="E2193" s="13">
        <v>45317</v>
      </c>
      <c r="F2193" s="12" t="s">
        <v>16874</v>
      </c>
      <c r="G2193" s="12">
        <f>IF(ISNUMBER(MATCH(C2193, FACT_ORDERS!C:C, 0)), 1, 0)</f>
        <v>0</v>
      </c>
      <c r="H2193" s="12">
        <f>COUNTIF(B:B,FACT_SEARCHES[[#This Row],[WD_PRODUCTS]])</f>
        <v>54</v>
      </c>
    </row>
    <row r="2194" spans="1:8" x14ac:dyDescent="0.3">
      <c r="A2194" s="12">
        <v>9192</v>
      </c>
      <c r="B2194" s="12">
        <v>246</v>
      </c>
      <c r="C2194" s="8">
        <v>10321</v>
      </c>
      <c r="D2194" s="12" t="s">
        <v>2251</v>
      </c>
      <c r="E2194" s="13">
        <v>45466</v>
      </c>
      <c r="F2194" s="12" t="s">
        <v>16875</v>
      </c>
      <c r="G2194" s="12">
        <f>IF(ISNUMBER(MATCH(C2194, FACT_ORDERS!C:C, 0)), 1, 0)</f>
        <v>0</v>
      </c>
      <c r="H2194" s="12">
        <f>COUNTIF(B:B,FACT_SEARCHES[[#This Row],[WD_PRODUCTS]])</f>
        <v>55</v>
      </c>
    </row>
    <row r="2195" spans="1:8" x14ac:dyDescent="0.3">
      <c r="A2195" s="12">
        <v>9193</v>
      </c>
      <c r="B2195" s="12">
        <v>260</v>
      </c>
      <c r="C2195" s="8">
        <v>10115</v>
      </c>
      <c r="D2195" s="12" t="s">
        <v>2252</v>
      </c>
      <c r="E2195" s="13">
        <v>45524</v>
      </c>
      <c r="F2195" s="12" t="s">
        <v>16876</v>
      </c>
      <c r="G2195" s="12">
        <f>IF(ISNUMBER(MATCH(C2195, FACT_ORDERS!C:C, 0)), 1, 0)</f>
        <v>0</v>
      </c>
      <c r="H2195" s="12">
        <f>COUNTIF(B:B,FACT_SEARCHES[[#This Row],[WD_PRODUCTS]])</f>
        <v>86</v>
      </c>
    </row>
    <row r="2196" spans="1:8" x14ac:dyDescent="0.3">
      <c r="A2196" s="12">
        <v>9194</v>
      </c>
      <c r="B2196" s="12">
        <v>262</v>
      </c>
      <c r="C2196" s="8">
        <v>10115</v>
      </c>
      <c r="D2196" s="12" t="s">
        <v>2253</v>
      </c>
      <c r="E2196" s="13">
        <v>45524</v>
      </c>
      <c r="F2196" s="12" t="s">
        <v>16877</v>
      </c>
      <c r="G2196" s="12">
        <f>IF(ISNUMBER(MATCH(C2196, FACT_ORDERS!C:C, 0)), 1, 0)</f>
        <v>0</v>
      </c>
      <c r="H2196" s="12">
        <f>COUNTIF(B:B,FACT_SEARCHES[[#This Row],[WD_PRODUCTS]])</f>
        <v>70</v>
      </c>
    </row>
    <row r="2197" spans="1:8" x14ac:dyDescent="0.3">
      <c r="A2197" s="12">
        <v>9195</v>
      </c>
      <c r="B2197" s="12">
        <v>279</v>
      </c>
      <c r="C2197" s="8">
        <v>10115</v>
      </c>
      <c r="D2197" s="12" t="s">
        <v>2254</v>
      </c>
      <c r="E2197" s="13">
        <v>45524</v>
      </c>
      <c r="F2197" s="12" t="s">
        <v>16878</v>
      </c>
      <c r="G2197" s="12">
        <f>IF(ISNUMBER(MATCH(C2197, FACT_ORDERS!C:C, 0)), 1, 0)</f>
        <v>0</v>
      </c>
      <c r="H2197" s="12">
        <f>COUNTIF(B:B,FACT_SEARCHES[[#This Row],[WD_PRODUCTS]])</f>
        <v>44</v>
      </c>
    </row>
    <row r="2198" spans="1:8" x14ac:dyDescent="0.3">
      <c r="A2198" s="12">
        <v>9196</v>
      </c>
      <c r="B2198" s="12">
        <v>207</v>
      </c>
      <c r="C2198" s="8">
        <v>10904</v>
      </c>
      <c r="D2198" s="12" t="s">
        <v>2255</v>
      </c>
      <c r="E2198" s="13">
        <v>45259</v>
      </c>
      <c r="F2198" s="12" t="s">
        <v>16879</v>
      </c>
      <c r="G2198" s="12">
        <f>IF(ISNUMBER(MATCH(C2198, FACT_ORDERS!C:C, 0)), 1, 0)</f>
        <v>0</v>
      </c>
      <c r="H2198" s="12">
        <f>COUNTIF(B:B,FACT_SEARCHES[[#This Row],[WD_PRODUCTS]])</f>
        <v>47</v>
      </c>
    </row>
    <row r="2199" spans="1:8" x14ac:dyDescent="0.3">
      <c r="A2199" s="12">
        <v>9197</v>
      </c>
      <c r="B2199" s="12">
        <v>213</v>
      </c>
      <c r="C2199" s="8">
        <v>10904</v>
      </c>
      <c r="D2199" s="12" t="s">
        <v>2256</v>
      </c>
      <c r="E2199" s="13">
        <v>45259</v>
      </c>
      <c r="F2199" s="12" t="s">
        <v>16880</v>
      </c>
      <c r="G2199" s="12">
        <f>IF(ISNUMBER(MATCH(C2199, FACT_ORDERS!C:C, 0)), 1, 0)</f>
        <v>0</v>
      </c>
      <c r="H2199" s="12">
        <f>COUNTIF(B:B,FACT_SEARCHES[[#This Row],[WD_PRODUCTS]])</f>
        <v>86</v>
      </c>
    </row>
    <row r="2200" spans="1:8" x14ac:dyDescent="0.3">
      <c r="A2200" s="12">
        <v>9198</v>
      </c>
      <c r="B2200" s="12">
        <v>285</v>
      </c>
      <c r="C2200" s="8">
        <v>10320</v>
      </c>
      <c r="D2200" s="12" t="s">
        <v>2257</v>
      </c>
      <c r="E2200" s="13">
        <v>44893</v>
      </c>
      <c r="F2200" s="12" t="s">
        <v>16881</v>
      </c>
      <c r="G2200" s="12">
        <f>IF(ISNUMBER(MATCH(C2200, FACT_ORDERS!C:C, 0)), 1, 0)</f>
        <v>1</v>
      </c>
      <c r="H2200" s="12">
        <f>COUNTIF(B:B,FACT_SEARCHES[[#This Row],[WD_PRODUCTS]])</f>
        <v>56</v>
      </c>
    </row>
    <row r="2201" spans="1:8" x14ac:dyDescent="0.3">
      <c r="A2201" s="12">
        <v>9199</v>
      </c>
      <c r="B2201" s="12">
        <v>241</v>
      </c>
      <c r="C2201" s="8">
        <v>10320</v>
      </c>
      <c r="D2201" s="12" t="s">
        <v>2258</v>
      </c>
      <c r="E2201" s="13">
        <v>44893</v>
      </c>
      <c r="F2201" s="12" t="s">
        <v>16882</v>
      </c>
      <c r="G2201" s="12">
        <f>IF(ISNUMBER(MATCH(C2201, FACT_ORDERS!C:C, 0)), 1, 0)</f>
        <v>1</v>
      </c>
      <c r="H2201" s="12">
        <f>COUNTIF(B:B,FACT_SEARCHES[[#This Row],[WD_PRODUCTS]])</f>
        <v>96</v>
      </c>
    </row>
    <row r="2202" spans="1:8" x14ac:dyDescent="0.3">
      <c r="A2202" s="12">
        <v>9200</v>
      </c>
      <c r="B2202" s="12">
        <v>255</v>
      </c>
      <c r="C2202" s="8">
        <v>10473</v>
      </c>
      <c r="D2202" s="12" t="s">
        <v>2259</v>
      </c>
      <c r="E2202" s="13">
        <v>45334</v>
      </c>
      <c r="F2202" s="12" t="s">
        <v>16883</v>
      </c>
      <c r="G2202" s="12">
        <f>IF(ISNUMBER(MATCH(C2202, FACT_ORDERS!C:C, 0)), 1, 0)</f>
        <v>0</v>
      </c>
      <c r="H2202" s="12">
        <f>COUNTIF(B:B,FACT_SEARCHES[[#This Row],[WD_PRODUCTS]])</f>
        <v>74</v>
      </c>
    </row>
    <row r="2203" spans="1:8" x14ac:dyDescent="0.3">
      <c r="A2203" s="12">
        <v>9201</v>
      </c>
      <c r="B2203" s="12">
        <v>216</v>
      </c>
      <c r="C2203" s="8">
        <v>10737</v>
      </c>
      <c r="D2203" s="12" t="s">
        <v>2260</v>
      </c>
      <c r="E2203" s="13">
        <v>44265</v>
      </c>
      <c r="F2203" s="12" t="s">
        <v>16884</v>
      </c>
      <c r="G2203" s="12">
        <f>IF(ISNUMBER(MATCH(C2203, FACT_ORDERS!C:C, 0)), 1, 0)</f>
        <v>1</v>
      </c>
      <c r="H2203" s="12">
        <f>COUNTIF(B:B,FACT_SEARCHES[[#This Row],[WD_PRODUCTS]])</f>
        <v>107</v>
      </c>
    </row>
    <row r="2204" spans="1:8" x14ac:dyDescent="0.3">
      <c r="A2204" s="12">
        <v>9202</v>
      </c>
      <c r="B2204" s="12">
        <v>225</v>
      </c>
      <c r="C2204" s="8">
        <v>10737</v>
      </c>
      <c r="D2204" s="12" t="s">
        <v>2261</v>
      </c>
      <c r="E2204" s="13">
        <v>44265</v>
      </c>
      <c r="F2204" s="12" t="s">
        <v>16885</v>
      </c>
      <c r="G2204" s="12">
        <f>IF(ISNUMBER(MATCH(C2204, FACT_ORDERS!C:C, 0)), 1, 0)</f>
        <v>1</v>
      </c>
      <c r="H2204" s="12">
        <f>COUNTIF(B:B,FACT_SEARCHES[[#This Row],[WD_PRODUCTS]])</f>
        <v>74</v>
      </c>
    </row>
    <row r="2205" spans="1:8" x14ac:dyDescent="0.3">
      <c r="A2205" s="12">
        <v>9203</v>
      </c>
      <c r="B2205" s="12">
        <v>202</v>
      </c>
      <c r="C2205" s="8">
        <v>10986</v>
      </c>
      <c r="D2205" s="12" t="s">
        <v>2262</v>
      </c>
      <c r="E2205" s="13">
        <v>44205</v>
      </c>
      <c r="F2205" s="12" t="s">
        <v>16886</v>
      </c>
      <c r="G2205" s="12">
        <f>IF(ISNUMBER(MATCH(C2205, FACT_ORDERS!C:C, 0)), 1, 0)</f>
        <v>1</v>
      </c>
      <c r="H2205" s="12">
        <f>COUNTIF(B:B,FACT_SEARCHES[[#This Row],[WD_PRODUCTS]])</f>
        <v>74</v>
      </c>
    </row>
    <row r="2206" spans="1:8" x14ac:dyDescent="0.3">
      <c r="A2206" s="12">
        <v>9204</v>
      </c>
      <c r="B2206" s="12">
        <v>286</v>
      </c>
      <c r="C2206" s="8">
        <v>10926</v>
      </c>
      <c r="D2206" s="12" t="s">
        <v>2263</v>
      </c>
      <c r="E2206" s="13">
        <v>45549</v>
      </c>
      <c r="F2206" s="12" t="s">
        <v>16887</v>
      </c>
      <c r="G2206" s="12">
        <f>IF(ISNUMBER(MATCH(C2206, FACT_ORDERS!C:C, 0)), 1, 0)</f>
        <v>1</v>
      </c>
      <c r="H2206" s="12">
        <f>COUNTIF(B:B,FACT_SEARCHES[[#This Row],[WD_PRODUCTS]])</f>
        <v>71</v>
      </c>
    </row>
    <row r="2207" spans="1:8" x14ac:dyDescent="0.3">
      <c r="A2207" s="12">
        <v>9205</v>
      </c>
      <c r="B2207" s="12">
        <v>299</v>
      </c>
      <c r="C2207" s="8">
        <v>10926</v>
      </c>
      <c r="D2207" s="12" t="s">
        <v>2264</v>
      </c>
      <c r="E2207" s="13">
        <v>45549</v>
      </c>
      <c r="F2207" s="12" t="s">
        <v>16888</v>
      </c>
      <c r="G2207" s="12">
        <f>IF(ISNUMBER(MATCH(C2207, FACT_ORDERS!C:C, 0)), 1, 0)</f>
        <v>1</v>
      </c>
      <c r="H2207" s="12">
        <f>COUNTIF(B:B,FACT_SEARCHES[[#This Row],[WD_PRODUCTS]])</f>
        <v>125</v>
      </c>
    </row>
    <row r="2208" spans="1:8" x14ac:dyDescent="0.3">
      <c r="A2208" s="12">
        <v>9206</v>
      </c>
      <c r="B2208" s="12">
        <v>210</v>
      </c>
      <c r="C2208" s="8">
        <v>10047</v>
      </c>
      <c r="D2208" s="12" t="s">
        <v>2265</v>
      </c>
      <c r="E2208" s="13">
        <v>45504</v>
      </c>
      <c r="F2208" s="12" t="s">
        <v>12120</v>
      </c>
      <c r="G2208" s="12">
        <f>IF(ISNUMBER(MATCH(C2208, FACT_ORDERS!C:C, 0)), 1, 0)</f>
        <v>0</v>
      </c>
      <c r="H2208" s="12">
        <f>COUNTIF(B:B,FACT_SEARCHES[[#This Row],[WD_PRODUCTS]])</f>
        <v>77</v>
      </c>
    </row>
    <row r="2209" spans="1:8" x14ac:dyDescent="0.3">
      <c r="A2209" s="12">
        <v>9207</v>
      </c>
      <c r="B2209" s="12">
        <v>212</v>
      </c>
      <c r="C2209" s="8">
        <v>10047</v>
      </c>
      <c r="D2209" s="12" t="s">
        <v>2266</v>
      </c>
      <c r="E2209" s="13">
        <v>45504</v>
      </c>
      <c r="F2209" s="12" t="s">
        <v>16889</v>
      </c>
      <c r="G2209" s="12">
        <f>IF(ISNUMBER(MATCH(C2209, FACT_ORDERS!C:C, 0)), 1, 0)</f>
        <v>0</v>
      </c>
      <c r="H2209" s="12">
        <f>COUNTIF(B:B,FACT_SEARCHES[[#This Row],[WD_PRODUCTS]])</f>
        <v>67</v>
      </c>
    </row>
    <row r="2210" spans="1:8" x14ac:dyDescent="0.3">
      <c r="A2210" s="12">
        <v>9208</v>
      </c>
      <c r="B2210" s="12">
        <v>241</v>
      </c>
      <c r="C2210" s="8">
        <v>10047</v>
      </c>
      <c r="D2210" s="12" t="s">
        <v>2267</v>
      </c>
      <c r="E2210" s="13">
        <v>45504</v>
      </c>
      <c r="F2210" s="12" t="s">
        <v>3463</v>
      </c>
      <c r="G2210" s="12">
        <f>IF(ISNUMBER(MATCH(C2210, FACT_ORDERS!C:C, 0)), 1, 0)</f>
        <v>0</v>
      </c>
      <c r="H2210" s="12">
        <f>COUNTIF(B:B,FACT_SEARCHES[[#This Row],[WD_PRODUCTS]])</f>
        <v>96</v>
      </c>
    </row>
    <row r="2211" spans="1:8" x14ac:dyDescent="0.3">
      <c r="A2211" s="12">
        <v>9209</v>
      </c>
      <c r="B2211" s="12">
        <v>213</v>
      </c>
      <c r="C2211" s="8">
        <v>10879</v>
      </c>
      <c r="D2211" s="12" t="s">
        <v>2268</v>
      </c>
      <c r="E2211" s="13">
        <v>45165</v>
      </c>
      <c r="F2211" s="12" t="s">
        <v>16890</v>
      </c>
      <c r="G2211" s="12">
        <f>IF(ISNUMBER(MATCH(C2211, FACT_ORDERS!C:C, 0)), 1, 0)</f>
        <v>1</v>
      </c>
      <c r="H2211" s="12">
        <f>COUNTIF(B:B,FACT_SEARCHES[[#This Row],[WD_PRODUCTS]])</f>
        <v>86</v>
      </c>
    </row>
    <row r="2212" spans="1:8" x14ac:dyDescent="0.3">
      <c r="A2212" s="12">
        <v>9210</v>
      </c>
      <c r="B2212" s="12">
        <v>277</v>
      </c>
      <c r="C2212" s="8">
        <v>10879</v>
      </c>
      <c r="D2212" s="12" t="s">
        <v>2269</v>
      </c>
      <c r="E2212" s="13">
        <v>45165</v>
      </c>
      <c r="F2212" s="12" t="s">
        <v>16891</v>
      </c>
      <c r="G2212" s="12">
        <f>IF(ISNUMBER(MATCH(C2212, FACT_ORDERS!C:C, 0)), 1, 0)</f>
        <v>1</v>
      </c>
      <c r="H2212" s="12">
        <f>COUNTIF(B:B,FACT_SEARCHES[[#This Row],[WD_PRODUCTS]])</f>
        <v>98</v>
      </c>
    </row>
    <row r="2213" spans="1:8" x14ac:dyDescent="0.3">
      <c r="A2213" s="12">
        <v>9211</v>
      </c>
      <c r="B2213" s="12">
        <v>209</v>
      </c>
      <c r="C2213" s="8">
        <v>10538</v>
      </c>
      <c r="D2213" s="12" t="s">
        <v>2270</v>
      </c>
      <c r="E2213" s="13">
        <v>45112</v>
      </c>
      <c r="F2213" s="12" t="s">
        <v>16892</v>
      </c>
      <c r="G2213" s="12">
        <f>IF(ISNUMBER(MATCH(C2213, FACT_ORDERS!C:C, 0)), 1, 0)</f>
        <v>0</v>
      </c>
      <c r="H2213" s="12">
        <f>COUNTIF(B:B,FACT_SEARCHES[[#This Row],[WD_PRODUCTS]])</f>
        <v>91</v>
      </c>
    </row>
    <row r="2214" spans="1:8" x14ac:dyDescent="0.3">
      <c r="A2214" s="12">
        <v>9212</v>
      </c>
      <c r="B2214" s="12">
        <v>243</v>
      </c>
      <c r="C2214" s="8">
        <v>10656</v>
      </c>
      <c r="D2214" s="12" t="s">
        <v>2271</v>
      </c>
      <c r="E2214" s="13">
        <v>45250</v>
      </c>
      <c r="F2214" s="12" t="s">
        <v>16893</v>
      </c>
      <c r="G2214" s="12">
        <f>IF(ISNUMBER(MATCH(C2214, FACT_ORDERS!C:C, 0)), 1, 0)</f>
        <v>0</v>
      </c>
      <c r="H2214" s="12">
        <f>COUNTIF(B:B,FACT_SEARCHES[[#This Row],[WD_PRODUCTS]])</f>
        <v>70</v>
      </c>
    </row>
    <row r="2215" spans="1:8" x14ac:dyDescent="0.3">
      <c r="A2215" s="12">
        <v>9213</v>
      </c>
      <c r="B2215" s="12">
        <v>271</v>
      </c>
      <c r="C2215" s="8">
        <v>10656</v>
      </c>
      <c r="D2215" s="12" t="s">
        <v>2272</v>
      </c>
      <c r="E2215" s="13">
        <v>45250</v>
      </c>
      <c r="F2215" s="12" t="s">
        <v>16894</v>
      </c>
      <c r="G2215" s="12">
        <f>IF(ISNUMBER(MATCH(C2215, FACT_ORDERS!C:C, 0)), 1, 0)</f>
        <v>0</v>
      </c>
      <c r="H2215" s="12">
        <f>COUNTIF(B:B,FACT_SEARCHES[[#This Row],[WD_PRODUCTS]])</f>
        <v>74</v>
      </c>
    </row>
    <row r="2216" spans="1:8" x14ac:dyDescent="0.3">
      <c r="A2216" s="12">
        <v>9214</v>
      </c>
      <c r="B2216" s="12">
        <v>219</v>
      </c>
      <c r="C2216" s="8">
        <v>10656</v>
      </c>
      <c r="D2216" s="12" t="s">
        <v>2273</v>
      </c>
      <c r="E2216" s="13">
        <v>45250</v>
      </c>
      <c r="F2216" s="12" t="s">
        <v>16895</v>
      </c>
      <c r="G2216" s="12">
        <f>IF(ISNUMBER(MATCH(C2216, FACT_ORDERS!C:C, 0)), 1, 0)</f>
        <v>0</v>
      </c>
      <c r="H2216" s="12">
        <f>COUNTIF(B:B,FACT_SEARCHES[[#This Row],[WD_PRODUCTS]])</f>
        <v>83</v>
      </c>
    </row>
    <row r="2217" spans="1:8" x14ac:dyDescent="0.3">
      <c r="A2217" s="12">
        <v>9215</v>
      </c>
      <c r="B2217" s="12">
        <v>274</v>
      </c>
      <c r="C2217" s="8">
        <v>10187</v>
      </c>
      <c r="D2217" s="12" t="s">
        <v>2274</v>
      </c>
      <c r="E2217" s="13">
        <v>45165</v>
      </c>
      <c r="F2217" s="12" t="s">
        <v>16896</v>
      </c>
      <c r="G2217" s="12">
        <f>IF(ISNUMBER(MATCH(C2217, FACT_ORDERS!C:C, 0)), 1, 0)</f>
        <v>1</v>
      </c>
      <c r="H2217" s="12">
        <f>COUNTIF(B:B,FACT_SEARCHES[[#This Row],[WD_PRODUCTS]])</f>
        <v>45</v>
      </c>
    </row>
    <row r="2218" spans="1:8" x14ac:dyDescent="0.3">
      <c r="A2218" s="12">
        <v>9216</v>
      </c>
      <c r="B2218" s="12">
        <v>260</v>
      </c>
      <c r="C2218" s="8">
        <v>10187</v>
      </c>
      <c r="D2218" s="12" t="s">
        <v>2275</v>
      </c>
      <c r="E2218" s="13">
        <v>45165</v>
      </c>
      <c r="F2218" s="12" t="s">
        <v>16897</v>
      </c>
      <c r="G2218" s="12">
        <f>IF(ISNUMBER(MATCH(C2218, FACT_ORDERS!C:C, 0)), 1, 0)</f>
        <v>1</v>
      </c>
      <c r="H2218" s="12">
        <f>COUNTIF(B:B,FACT_SEARCHES[[#This Row],[WD_PRODUCTS]])</f>
        <v>86</v>
      </c>
    </row>
    <row r="2219" spans="1:8" x14ac:dyDescent="0.3">
      <c r="A2219" s="12">
        <v>9217</v>
      </c>
      <c r="B2219" s="12">
        <v>222</v>
      </c>
      <c r="C2219" s="8">
        <v>10187</v>
      </c>
      <c r="D2219" s="12" t="s">
        <v>2276</v>
      </c>
      <c r="E2219" s="13">
        <v>45165</v>
      </c>
      <c r="F2219" s="12" t="s">
        <v>16898</v>
      </c>
      <c r="G2219" s="12">
        <f>IF(ISNUMBER(MATCH(C2219, FACT_ORDERS!C:C, 0)), 1, 0)</f>
        <v>1</v>
      </c>
      <c r="H2219" s="12">
        <f>COUNTIF(B:B,FACT_SEARCHES[[#This Row],[WD_PRODUCTS]])</f>
        <v>73</v>
      </c>
    </row>
    <row r="2220" spans="1:8" x14ac:dyDescent="0.3">
      <c r="A2220" s="12">
        <v>9218</v>
      </c>
      <c r="B2220" s="12">
        <v>299</v>
      </c>
      <c r="C2220" s="8">
        <v>10702</v>
      </c>
      <c r="D2220" s="12" t="s">
        <v>2277</v>
      </c>
      <c r="E2220" s="13">
        <v>44339</v>
      </c>
      <c r="F2220" s="12" t="s">
        <v>16899</v>
      </c>
      <c r="G2220" s="12">
        <f>IF(ISNUMBER(MATCH(C2220, FACT_ORDERS!C:C, 0)), 1, 0)</f>
        <v>0</v>
      </c>
      <c r="H2220" s="12">
        <f>COUNTIF(B:B,FACT_SEARCHES[[#This Row],[WD_PRODUCTS]])</f>
        <v>125</v>
      </c>
    </row>
    <row r="2221" spans="1:8" x14ac:dyDescent="0.3">
      <c r="A2221" s="12">
        <v>9219</v>
      </c>
      <c r="B2221" s="12">
        <v>285</v>
      </c>
      <c r="C2221" s="8">
        <v>10702</v>
      </c>
      <c r="D2221" s="12" t="s">
        <v>2278</v>
      </c>
      <c r="E2221" s="13">
        <v>44339</v>
      </c>
      <c r="F2221" s="12" t="s">
        <v>16900</v>
      </c>
      <c r="G2221" s="12">
        <f>IF(ISNUMBER(MATCH(C2221, FACT_ORDERS!C:C, 0)), 1, 0)</f>
        <v>0</v>
      </c>
      <c r="H2221" s="12">
        <f>COUNTIF(B:B,FACT_SEARCHES[[#This Row],[WD_PRODUCTS]])</f>
        <v>56</v>
      </c>
    </row>
    <row r="2222" spans="1:8" x14ac:dyDescent="0.3">
      <c r="A2222" s="12">
        <v>9220</v>
      </c>
      <c r="B2222" s="12">
        <v>299</v>
      </c>
      <c r="C2222" s="8">
        <v>10336</v>
      </c>
      <c r="D2222" s="12" t="s">
        <v>2279</v>
      </c>
      <c r="E2222" s="13">
        <v>45548</v>
      </c>
      <c r="F2222" s="12" t="s">
        <v>16901</v>
      </c>
      <c r="G2222" s="12">
        <f>IF(ISNUMBER(MATCH(C2222, FACT_ORDERS!C:C, 0)), 1, 0)</f>
        <v>1</v>
      </c>
      <c r="H2222" s="12">
        <f>COUNTIF(B:B,FACT_SEARCHES[[#This Row],[WD_PRODUCTS]])</f>
        <v>125</v>
      </c>
    </row>
    <row r="2223" spans="1:8" x14ac:dyDescent="0.3">
      <c r="A2223" s="12">
        <v>9221</v>
      </c>
      <c r="B2223" s="12">
        <v>226</v>
      </c>
      <c r="C2223" s="8">
        <v>10336</v>
      </c>
      <c r="D2223" s="12" t="s">
        <v>2280</v>
      </c>
      <c r="E2223" s="13">
        <v>45548</v>
      </c>
      <c r="F2223" s="12" t="s">
        <v>16902</v>
      </c>
      <c r="G2223" s="12">
        <f>IF(ISNUMBER(MATCH(C2223, FACT_ORDERS!C:C, 0)), 1, 0)</f>
        <v>1</v>
      </c>
      <c r="H2223" s="12">
        <f>COUNTIF(B:B,FACT_SEARCHES[[#This Row],[WD_PRODUCTS]])</f>
        <v>56</v>
      </c>
    </row>
    <row r="2224" spans="1:8" x14ac:dyDescent="0.3">
      <c r="A2224" s="12">
        <v>9222</v>
      </c>
      <c r="B2224" s="12">
        <v>209</v>
      </c>
      <c r="C2224" s="8">
        <v>10495</v>
      </c>
      <c r="D2224" s="12" t="s">
        <v>2281</v>
      </c>
      <c r="E2224" s="13">
        <v>44474</v>
      </c>
      <c r="F2224" s="12" t="s">
        <v>16903</v>
      </c>
      <c r="G2224" s="12">
        <f>IF(ISNUMBER(MATCH(C2224, FACT_ORDERS!C:C, 0)), 1, 0)</f>
        <v>1</v>
      </c>
      <c r="H2224" s="12">
        <f>COUNTIF(B:B,FACT_SEARCHES[[#This Row],[WD_PRODUCTS]])</f>
        <v>91</v>
      </c>
    </row>
    <row r="2225" spans="1:8" x14ac:dyDescent="0.3">
      <c r="A2225" s="12">
        <v>9223</v>
      </c>
      <c r="B2225" s="12">
        <v>271</v>
      </c>
      <c r="C2225" s="8">
        <v>10495</v>
      </c>
      <c r="D2225" s="12" t="s">
        <v>2282</v>
      </c>
      <c r="E2225" s="13">
        <v>44474</v>
      </c>
      <c r="F2225" s="12" t="s">
        <v>16904</v>
      </c>
      <c r="G2225" s="12">
        <f>IF(ISNUMBER(MATCH(C2225, FACT_ORDERS!C:C, 0)), 1, 0)</f>
        <v>1</v>
      </c>
      <c r="H2225" s="12">
        <f>COUNTIF(B:B,FACT_SEARCHES[[#This Row],[WD_PRODUCTS]])</f>
        <v>74</v>
      </c>
    </row>
    <row r="2226" spans="1:8" x14ac:dyDescent="0.3">
      <c r="A2226" s="12">
        <v>9224</v>
      </c>
      <c r="B2226" s="12">
        <v>294</v>
      </c>
      <c r="C2226" s="8">
        <v>10099</v>
      </c>
      <c r="D2226" s="12" t="s">
        <v>2283</v>
      </c>
      <c r="E2226" s="13">
        <v>44915</v>
      </c>
      <c r="F2226" s="12" t="s">
        <v>14410</v>
      </c>
      <c r="G2226" s="12">
        <f>IF(ISNUMBER(MATCH(C2226, FACT_ORDERS!C:C, 0)), 1, 0)</f>
        <v>1</v>
      </c>
      <c r="H2226" s="12">
        <f>COUNTIF(B:B,FACT_SEARCHES[[#This Row],[WD_PRODUCTS]])</f>
        <v>60</v>
      </c>
    </row>
    <row r="2227" spans="1:8" x14ac:dyDescent="0.3">
      <c r="A2227" s="12">
        <v>9225</v>
      </c>
      <c r="B2227" s="12">
        <v>249</v>
      </c>
      <c r="C2227" s="8">
        <v>10099</v>
      </c>
      <c r="D2227" s="12" t="s">
        <v>2284</v>
      </c>
      <c r="E2227" s="13">
        <v>44915</v>
      </c>
      <c r="F2227" s="12" t="s">
        <v>16905</v>
      </c>
      <c r="G2227" s="12">
        <f>IF(ISNUMBER(MATCH(C2227, FACT_ORDERS!C:C, 0)), 1, 0)</f>
        <v>1</v>
      </c>
      <c r="H2227" s="12">
        <f>COUNTIF(B:B,FACT_SEARCHES[[#This Row],[WD_PRODUCTS]])</f>
        <v>85</v>
      </c>
    </row>
    <row r="2228" spans="1:8" x14ac:dyDescent="0.3">
      <c r="A2228" s="12">
        <v>9226</v>
      </c>
      <c r="B2228" s="12">
        <v>265</v>
      </c>
      <c r="C2228" s="8">
        <v>10387</v>
      </c>
      <c r="D2228" s="12" t="s">
        <v>2285</v>
      </c>
      <c r="E2228" s="13">
        <v>45103</v>
      </c>
      <c r="F2228" s="12" t="s">
        <v>16906</v>
      </c>
      <c r="G2228" s="12">
        <f>IF(ISNUMBER(MATCH(C2228, FACT_ORDERS!C:C, 0)), 1, 0)</f>
        <v>1</v>
      </c>
      <c r="H2228" s="12">
        <f>COUNTIF(B:B,FACT_SEARCHES[[#This Row],[WD_PRODUCTS]])</f>
        <v>89</v>
      </c>
    </row>
    <row r="2229" spans="1:8" x14ac:dyDescent="0.3">
      <c r="A2229" s="12">
        <v>9227</v>
      </c>
      <c r="B2229" s="12">
        <v>214</v>
      </c>
      <c r="C2229" s="8">
        <v>10387</v>
      </c>
      <c r="D2229" s="12" t="s">
        <v>2286</v>
      </c>
      <c r="E2229" s="13">
        <v>45103</v>
      </c>
      <c r="F2229" s="12" t="s">
        <v>16907</v>
      </c>
      <c r="G2229" s="12">
        <f>IF(ISNUMBER(MATCH(C2229, FACT_ORDERS!C:C, 0)), 1, 0)</f>
        <v>1</v>
      </c>
      <c r="H2229" s="12">
        <f>COUNTIF(B:B,FACT_SEARCHES[[#This Row],[WD_PRODUCTS]])</f>
        <v>51</v>
      </c>
    </row>
    <row r="2230" spans="1:8" x14ac:dyDescent="0.3">
      <c r="A2230" s="12">
        <v>9228</v>
      </c>
      <c r="B2230" s="12">
        <v>277</v>
      </c>
      <c r="C2230" s="8">
        <v>10387</v>
      </c>
      <c r="D2230" s="12" t="s">
        <v>2287</v>
      </c>
      <c r="E2230" s="13">
        <v>45103</v>
      </c>
      <c r="F2230" s="12" t="s">
        <v>16908</v>
      </c>
      <c r="G2230" s="12">
        <f>IF(ISNUMBER(MATCH(C2230, FACT_ORDERS!C:C, 0)), 1, 0)</f>
        <v>1</v>
      </c>
      <c r="H2230" s="12">
        <f>COUNTIF(B:B,FACT_SEARCHES[[#This Row],[WD_PRODUCTS]])</f>
        <v>98</v>
      </c>
    </row>
    <row r="2231" spans="1:8" x14ac:dyDescent="0.3">
      <c r="A2231" s="12">
        <v>9229</v>
      </c>
      <c r="B2231" s="12">
        <v>249</v>
      </c>
      <c r="C2231" s="8">
        <v>10841</v>
      </c>
      <c r="D2231" s="12" t="s">
        <v>2288</v>
      </c>
      <c r="E2231" s="13">
        <v>45414</v>
      </c>
      <c r="F2231" s="12" t="s">
        <v>16909</v>
      </c>
      <c r="G2231" s="12">
        <f>IF(ISNUMBER(MATCH(C2231, FACT_ORDERS!C:C, 0)), 1, 0)</f>
        <v>1</v>
      </c>
      <c r="H2231" s="12">
        <f>COUNTIF(B:B,FACT_SEARCHES[[#This Row],[WD_PRODUCTS]])</f>
        <v>85</v>
      </c>
    </row>
    <row r="2232" spans="1:8" x14ac:dyDescent="0.3">
      <c r="A2232" s="12">
        <v>9230</v>
      </c>
      <c r="B2232" s="12">
        <v>278</v>
      </c>
      <c r="C2232" s="8">
        <v>10530</v>
      </c>
      <c r="D2232" s="12" t="s">
        <v>2289</v>
      </c>
      <c r="E2232" s="13">
        <v>45202</v>
      </c>
      <c r="F2232" s="12" t="s">
        <v>16910</v>
      </c>
      <c r="G2232" s="12">
        <f>IF(ISNUMBER(MATCH(C2232, FACT_ORDERS!C:C, 0)), 1, 0)</f>
        <v>1</v>
      </c>
      <c r="H2232" s="12">
        <f>COUNTIF(B:B,FACT_SEARCHES[[#This Row],[WD_PRODUCTS]])</f>
        <v>81</v>
      </c>
    </row>
    <row r="2233" spans="1:8" x14ac:dyDescent="0.3">
      <c r="A2233" s="12">
        <v>9231</v>
      </c>
      <c r="B2233" s="12">
        <v>259</v>
      </c>
      <c r="C2233" s="8">
        <v>10530</v>
      </c>
      <c r="D2233" s="12" t="s">
        <v>2290</v>
      </c>
      <c r="E2233" s="13">
        <v>45202</v>
      </c>
      <c r="F2233" s="12" t="s">
        <v>16911</v>
      </c>
      <c r="G2233" s="12">
        <f>IF(ISNUMBER(MATCH(C2233, FACT_ORDERS!C:C, 0)), 1, 0)</f>
        <v>1</v>
      </c>
      <c r="H2233" s="12">
        <f>COUNTIF(B:B,FACT_SEARCHES[[#This Row],[WD_PRODUCTS]])</f>
        <v>64</v>
      </c>
    </row>
    <row r="2234" spans="1:8" x14ac:dyDescent="0.3">
      <c r="A2234" s="12">
        <v>9232</v>
      </c>
      <c r="B2234" s="12">
        <v>247</v>
      </c>
      <c r="C2234" s="8">
        <v>10530</v>
      </c>
      <c r="D2234" s="12" t="s">
        <v>2291</v>
      </c>
      <c r="E2234" s="13">
        <v>45202</v>
      </c>
      <c r="F2234" s="12" t="s">
        <v>16912</v>
      </c>
      <c r="G2234" s="12">
        <f>IF(ISNUMBER(MATCH(C2234, FACT_ORDERS!C:C, 0)), 1, 0)</f>
        <v>1</v>
      </c>
      <c r="H2234" s="12">
        <f>COUNTIF(B:B,FACT_SEARCHES[[#This Row],[WD_PRODUCTS]])</f>
        <v>72</v>
      </c>
    </row>
    <row r="2235" spans="1:8" x14ac:dyDescent="0.3">
      <c r="A2235" s="12">
        <v>9233</v>
      </c>
      <c r="B2235" s="12">
        <v>227</v>
      </c>
      <c r="C2235" s="8">
        <v>10530</v>
      </c>
      <c r="D2235" s="12" t="s">
        <v>2292</v>
      </c>
      <c r="E2235" s="13">
        <v>45202</v>
      </c>
      <c r="F2235" s="12" t="s">
        <v>16913</v>
      </c>
      <c r="G2235" s="12">
        <f>IF(ISNUMBER(MATCH(C2235, FACT_ORDERS!C:C, 0)), 1, 0)</f>
        <v>1</v>
      </c>
      <c r="H2235" s="12">
        <f>COUNTIF(B:B,FACT_SEARCHES[[#This Row],[WD_PRODUCTS]])</f>
        <v>93</v>
      </c>
    </row>
    <row r="2236" spans="1:8" x14ac:dyDescent="0.3">
      <c r="A2236" s="12">
        <v>9234</v>
      </c>
      <c r="B2236" s="12">
        <v>263</v>
      </c>
      <c r="C2236" s="8">
        <v>10109</v>
      </c>
      <c r="D2236" s="12" t="s">
        <v>2293</v>
      </c>
      <c r="E2236" s="13">
        <v>45498</v>
      </c>
      <c r="F2236" s="12" t="s">
        <v>16914</v>
      </c>
      <c r="G2236" s="12">
        <f>IF(ISNUMBER(MATCH(C2236, FACT_ORDERS!C:C, 0)), 1, 0)</f>
        <v>1</v>
      </c>
      <c r="H2236" s="12">
        <f>COUNTIF(B:B,FACT_SEARCHES[[#This Row],[WD_PRODUCTS]])</f>
        <v>108</v>
      </c>
    </row>
    <row r="2237" spans="1:8" x14ac:dyDescent="0.3">
      <c r="A2237" s="12">
        <v>9235</v>
      </c>
      <c r="B2237" s="12">
        <v>216</v>
      </c>
      <c r="C2237" s="8">
        <v>10109</v>
      </c>
      <c r="D2237" s="12" t="s">
        <v>2294</v>
      </c>
      <c r="E2237" s="13">
        <v>45498</v>
      </c>
      <c r="F2237" s="12" t="s">
        <v>16915</v>
      </c>
      <c r="G2237" s="12">
        <f>IF(ISNUMBER(MATCH(C2237, FACT_ORDERS!C:C, 0)), 1, 0)</f>
        <v>1</v>
      </c>
      <c r="H2237" s="12">
        <f>COUNTIF(B:B,FACT_SEARCHES[[#This Row],[WD_PRODUCTS]])</f>
        <v>107</v>
      </c>
    </row>
    <row r="2238" spans="1:8" x14ac:dyDescent="0.3">
      <c r="A2238" s="12">
        <v>9236</v>
      </c>
      <c r="B2238" s="12">
        <v>256</v>
      </c>
      <c r="C2238" s="8">
        <v>10109</v>
      </c>
      <c r="D2238" s="12" t="s">
        <v>2295</v>
      </c>
      <c r="E2238" s="13">
        <v>45498</v>
      </c>
      <c r="F2238" s="12" t="s">
        <v>16916</v>
      </c>
      <c r="G2238" s="12">
        <f>IF(ISNUMBER(MATCH(C2238, FACT_ORDERS!C:C, 0)), 1, 0)</f>
        <v>1</v>
      </c>
      <c r="H2238" s="12">
        <f>COUNTIF(B:B,FACT_SEARCHES[[#This Row],[WD_PRODUCTS]])</f>
        <v>63</v>
      </c>
    </row>
    <row r="2239" spans="1:8" x14ac:dyDescent="0.3">
      <c r="A2239" s="12">
        <v>9237</v>
      </c>
      <c r="B2239" s="12">
        <v>288</v>
      </c>
      <c r="C2239" s="8">
        <v>10109</v>
      </c>
      <c r="D2239" s="12" t="s">
        <v>2296</v>
      </c>
      <c r="E2239" s="13">
        <v>45498</v>
      </c>
      <c r="F2239" s="12" t="s">
        <v>16917</v>
      </c>
      <c r="G2239" s="12">
        <f>IF(ISNUMBER(MATCH(C2239, FACT_ORDERS!C:C, 0)), 1, 0)</f>
        <v>1</v>
      </c>
      <c r="H2239" s="12">
        <f>COUNTIF(B:B,FACT_SEARCHES[[#This Row],[WD_PRODUCTS]])</f>
        <v>106</v>
      </c>
    </row>
    <row r="2240" spans="1:8" x14ac:dyDescent="0.3">
      <c r="A2240" s="12">
        <v>9238</v>
      </c>
      <c r="B2240" s="12">
        <v>240</v>
      </c>
      <c r="C2240" s="8">
        <v>10109</v>
      </c>
      <c r="D2240" s="12" t="s">
        <v>2297</v>
      </c>
      <c r="E2240" s="13">
        <v>45498</v>
      </c>
      <c r="F2240" s="12" t="s">
        <v>12508</v>
      </c>
      <c r="G2240" s="12">
        <f>IF(ISNUMBER(MATCH(C2240, FACT_ORDERS!C:C, 0)), 1, 0)</f>
        <v>1</v>
      </c>
      <c r="H2240" s="12">
        <f>COUNTIF(B:B,FACT_SEARCHES[[#This Row],[WD_PRODUCTS]])</f>
        <v>51</v>
      </c>
    </row>
    <row r="2241" spans="1:8" x14ac:dyDescent="0.3">
      <c r="A2241" s="12">
        <v>9239</v>
      </c>
      <c r="B2241" s="12">
        <v>295</v>
      </c>
      <c r="C2241" s="8">
        <v>10109</v>
      </c>
      <c r="D2241" s="12" t="s">
        <v>2298</v>
      </c>
      <c r="E2241" s="13">
        <v>45498</v>
      </c>
      <c r="F2241" s="12" t="s">
        <v>16918</v>
      </c>
      <c r="G2241" s="12">
        <f>IF(ISNUMBER(MATCH(C2241, FACT_ORDERS!C:C, 0)), 1, 0)</f>
        <v>1</v>
      </c>
      <c r="H2241" s="12">
        <f>COUNTIF(B:B,FACT_SEARCHES[[#This Row],[WD_PRODUCTS]])</f>
        <v>72</v>
      </c>
    </row>
    <row r="2242" spans="1:8" x14ac:dyDescent="0.3">
      <c r="A2242" s="12">
        <v>9240</v>
      </c>
      <c r="B2242" s="12">
        <v>219</v>
      </c>
      <c r="C2242" s="8">
        <v>10200</v>
      </c>
      <c r="D2242" s="12" t="s">
        <v>2299</v>
      </c>
      <c r="E2242" s="13">
        <v>45350</v>
      </c>
      <c r="F2242" s="12" t="s">
        <v>16919</v>
      </c>
      <c r="G2242" s="12">
        <f>IF(ISNUMBER(MATCH(C2242, FACT_ORDERS!C:C, 0)), 1, 0)</f>
        <v>1</v>
      </c>
      <c r="H2242" s="12">
        <f>COUNTIF(B:B,FACT_SEARCHES[[#This Row],[WD_PRODUCTS]])</f>
        <v>83</v>
      </c>
    </row>
    <row r="2243" spans="1:8" x14ac:dyDescent="0.3">
      <c r="A2243" s="12">
        <v>9241</v>
      </c>
      <c r="B2243" s="12">
        <v>213</v>
      </c>
      <c r="C2243" s="8">
        <v>10200</v>
      </c>
      <c r="D2243" s="12" t="s">
        <v>2300</v>
      </c>
      <c r="E2243" s="13">
        <v>45350</v>
      </c>
      <c r="F2243" s="12" t="s">
        <v>4008</v>
      </c>
      <c r="G2243" s="12">
        <f>IF(ISNUMBER(MATCH(C2243, FACT_ORDERS!C:C, 0)), 1, 0)</f>
        <v>1</v>
      </c>
      <c r="H2243" s="12">
        <f>COUNTIF(B:B,FACT_SEARCHES[[#This Row],[WD_PRODUCTS]])</f>
        <v>86</v>
      </c>
    </row>
    <row r="2244" spans="1:8" x14ac:dyDescent="0.3">
      <c r="A2244" s="12">
        <v>9242</v>
      </c>
      <c r="B2244" s="12">
        <v>208</v>
      </c>
      <c r="C2244" s="8">
        <v>10298</v>
      </c>
      <c r="D2244" s="12" t="s">
        <v>2301</v>
      </c>
      <c r="E2244" s="13">
        <v>44720</v>
      </c>
      <c r="F2244" s="12" t="s">
        <v>16920</v>
      </c>
      <c r="G2244" s="12">
        <f>IF(ISNUMBER(MATCH(C2244, FACT_ORDERS!C:C, 0)), 1, 0)</f>
        <v>0</v>
      </c>
      <c r="H2244" s="12">
        <f>COUNTIF(B:B,FACT_SEARCHES[[#This Row],[WD_PRODUCTS]])</f>
        <v>91</v>
      </c>
    </row>
    <row r="2245" spans="1:8" x14ac:dyDescent="0.3">
      <c r="A2245" s="12">
        <v>9243</v>
      </c>
      <c r="B2245" s="12">
        <v>225</v>
      </c>
      <c r="C2245" s="8">
        <v>10298</v>
      </c>
      <c r="D2245" s="12" t="s">
        <v>2302</v>
      </c>
      <c r="E2245" s="13">
        <v>44720</v>
      </c>
      <c r="F2245" s="12" t="s">
        <v>12832</v>
      </c>
      <c r="G2245" s="12">
        <f>IF(ISNUMBER(MATCH(C2245, FACT_ORDERS!C:C, 0)), 1, 0)</f>
        <v>0</v>
      </c>
      <c r="H2245" s="12">
        <f>COUNTIF(B:B,FACT_SEARCHES[[#This Row],[WD_PRODUCTS]])</f>
        <v>74</v>
      </c>
    </row>
    <row r="2246" spans="1:8" x14ac:dyDescent="0.3">
      <c r="A2246" s="12">
        <v>9244</v>
      </c>
      <c r="B2246" s="12">
        <v>296</v>
      </c>
      <c r="C2246" s="8">
        <v>10298</v>
      </c>
      <c r="D2246" s="12" t="s">
        <v>2303</v>
      </c>
      <c r="E2246" s="13">
        <v>44720</v>
      </c>
      <c r="F2246" s="12" t="s">
        <v>15544</v>
      </c>
      <c r="G2246" s="12">
        <f>IF(ISNUMBER(MATCH(C2246, FACT_ORDERS!C:C, 0)), 1, 0)</f>
        <v>0</v>
      </c>
      <c r="H2246" s="12">
        <f>COUNTIF(B:B,FACT_SEARCHES[[#This Row],[WD_PRODUCTS]])</f>
        <v>106</v>
      </c>
    </row>
    <row r="2247" spans="1:8" x14ac:dyDescent="0.3">
      <c r="A2247" s="12">
        <v>9245</v>
      </c>
      <c r="B2247" s="12">
        <v>212</v>
      </c>
      <c r="C2247" s="8">
        <v>10588</v>
      </c>
      <c r="D2247" s="12" t="s">
        <v>2304</v>
      </c>
      <c r="E2247" s="13">
        <v>45532</v>
      </c>
      <c r="F2247" s="12" t="s">
        <v>16921</v>
      </c>
      <c r="G2247" s="12">
        <f>IF(ISNUMBER(MATCH(C2247, FACT_ORDERS!C:C, 0)), 1, 0)</f>
        <v>1</v>
      </c>
      <c r="H2247" s="12">
        <f>COUNTIF(B:B,FACT_SEARCHES[[#This Row],[WD_PRODUCTS]])</f>
        <v>67</v>
      </c>
    </row>
    <row r="2248" spans="1:8" x14ac:dyDescent="0.3">
      <c r="A2248" s="12">
        <v>9246</v>
      </c>
      <c r="B2248" s="12">
        <v>237</v>
      </c>
      <c r="C2248" s="8">
        <v>10588</v>
      </c>
      <c r="D2248" s="12" t="s">
        <v>2305</v>
      </c>
      <c r="E2248" s="13">
        <v>45532</v>
      </c>
      <c r="F2248" s="12" t="s">
        <v>11722</v>
      </c>
      <c r="G2248" s="12">
        <f>IF(ISNUMBER(MATCH(C2248, FACT_ORDERS!C:C, 0)), 1, 0)</f>
        <v>1</v>
      </c>
      <c r="H2248" s="12">
        <f>COUNTIF(B:B,FACT_SEARCHES[[#This Row],[WD_PRODUCTS]])</f>
        <v>99</v>
      </c>
    </row>
    <row r="2249" spans="1:8" x14ac:dyDescent="0.3">
      <c r="A2249" s="12">
        <v>9247</v>
      </c>
      <c r="B2249" s="12">
        <v>227</v>
      </c>
      <c r="C2249" s="8">
        <v>10588</v>
      </c>
      <c r="D2249" s="12" t="s">
        <v>2306</v>
      </c>
      <c r="E2249" s="13">
        <v>45532</v>
      </c>
      <c r="F2249" s="12" t="s">
        <v>16922</v>
      </c>
      <c r="G2249" s="12">
        <f>IF(ISNUMBER(MATCH(C2249, FACT_ORDERS!C:C, 0)), 1, 0)</f>
        <v>1</v>
      </c>
      <c r="H2249" s="12">
        <f>COUNTIF(B:B,FACT_SEARCHES[[#This Row],[WD_PRODUCTS]])</f>
        <v>93</v>
      </c>
    </row>
    <row r="2250" spans="1:8" x14ac:dyDescent="0.3">
      <c r="A2250" s="12">
        <v>9248</v>
      </c>
      <c r="B2250" s="12">
        <v>251</v>
      </c>
      <c r="C2250" s="8">
        <v>10946</v>
      </c>
      <c r="D2250" s="12" t="s">
        <v>2307</v>
      </c>
      <c r="E2250" s="13">
        <v>44722</v>
      </c>
      <c r="F2250" s="12" t="s">
        <v>16923</v>
      </c>
      <c r="G2250" s="12">
        <f>IF(ISNUMBER(MATCH(C2250, FACT_ORDERS!C:C, 0)), 1, 0)</f>
        <v>1</v>
      </c>
      <c r="H2250" s="12">
        <f>COUNTIF(B:B,FACT_SEARCHES[[#This Row],[WD_PRODUCTS]])</f>
        <v>67</v>
      </c>
    </row>
    <row r="2251" spans="1:8" x14ac:dyDescent="0.3">
      <c r="A2251" s="12">
        <v>9249</v>
      </c>
      <c r="B2251" s="12">
        <v>241</v>
      </c>
      <c r="C2251" s="8">
        <v>10946</v>
      </c>
      <c r="D2251" s="12" t="s">
        <v>2308</v>
      </c>
      <c r="E2251" s="13">
        <v>44722</v>
      </c>
      <c r="F2251" s="12" t="s">
        <v>16924</v>
      </c>
      <c r="G2251" s="12">
        <f>IF(ISNUMBER(MATCH(C2251, FACT_ORDERS!C:C, 0)), 1, 0)</f>
        <v>1</v>
      </c>
      <c r="H2251" s="12">
        <f>COUNTIF(B:B,FACT_SEARCHES[[#This Row],[WD_PRODUCTS]])</f>
        <v>96</v>
      </c>
    </row>
    <row r="2252" spans="1:8" x14ac:dyDescent="0.3">
      <c r="A2252" s="12">
        <v>9250</v>
      </c>
      <c r="B2252" s="12">
        <v>263</v>
      </c>
      <c r="C2252" s="8">
        <v>10109</v>
      </c>
      <c r="D2252" s="12" t="s">
        <v>2309</v>
      </c>
      <c r="E2252" s="13">
        <v>45523</v>
      </c>
      <c r="F2252" s="12" t="s">
        <v>16925</v>
      </c>
      <c r="G2252" s="12">
        <f>IF(ISNUMBER(MATCH(C2252, FACT_ORDERS!C:C, 0)), 1, 0)</f>
        <v>1</v>
      </c>
      <c r="H2252" s="12">
        <f>COUNTIF(B:B,FACT_SEARCHES[[#This Row],[WD_PRODUCTS]])</f>
        <v>108</v>
      </c>
    </row>
    <row r="2253" spans="1:8" x14ac:dyDescent="0.3">
      <c r="A2253" s="12">
        <v>9251</v>
      </c>
      <c r="B2253" s="12">
        <v>216</v>
      </c>
      <c r="C2253" s="8">
        <v>10109</v>
      </c>
      <c r="D2253" s="12" t="s">
        <v>2310</v>
      </c>
      <c r="E2253" s="13">
        <v>45523</v>
      </c>
      <c r="F2253" s="12" t="s">
        <v>3852</v>
      </c>
      <c r="G2253" s="12">
        <f>IF(ISNUMBER(MATCH(C2253, FACT_ORDERS!C:C, 0)), 1, 0)</f>
        <v>1</v>
      </c>
      <c r="H2253" s="12">
        <f>COUNTIF(B:B,FACT_SEARCHES[[#This Row],[WD_PRODUCTS]])</f>
        <v>107</v>
      </c>
    </row>
    <row r="2254" spans="1:8" x14ac:dyDescent="0.3">
      <c r="A2254" s="12">
        <v>9252</v>
      </c>
      <c r="B2254" s="12">
        <v>256</v>
      </c>
      <c r="C2254" s="8">
        <v>10109</v>
      </c>
      <c r="D2254" s="12" t="s">
        <v>2311</v>
      </c>
      <c r="E2254" s="13">
        <v>45523</v>
      </c>
      <c r="F2254" s="12" t="s">
        <v>16926</v>
      </c>
      <c r="G2254" s="12">
        <f>IF(ISNUMBER(MATCH(C2254, FACT_ORDERS!C:C, 0)), 1, 0)</f>
        <v>1</v>
      </c>
      <c r="H2254" s="12">
        <f>COUNTIF(B:B,FACT_SEARCHES[[#This Row],[WD_PRODUCTS]])</f>
        <v>63</v>
      </c>
    </row>
    <row r="2255" spans="1:8" x14ac:dyDescent="0.3">
      <c r="A2255" s="12">
        <v>9253</v>
      </c>
      <c r="B2255" s="12">
        <v>288</v>
      </c>
      <c r="C2255" s="8">
        <v>10109</v>
      </c>
      <c r="D2255" s="12" t="s">
        <v>2312</v>
      </c>
      <c r="E2255" s="13">
        <v>45523</v>
      </c>
      <c r="F2255" s="12" t="s">
        <v>16927</v>
      </c>
      <c r="G2255" s="12">
        <f>IF(ISNUMBER(MATCH(C2255, FACT_ORDERS!C:C, 0)), 1, 0)</f>
        <v>1</v>
      </c>
      <c r="H2255" s="12">
        <f>COUNTIF(B:B,FACT_SEARCHES[[#This Row],[WD_PRODUCTS]])</f>
        <v>106</v>
      </c>
    </row>
    <row r="2256" spans="1:8" x14ac:dyDescent="0.3">
      <c r="A2256" s="12">
        <v>9254</v>
      </c>
      <c r="B2256" s="12">
        <v>265</v>
      </c>
      <c r="C2256" s="8">
        <v>10833</v>
      </c>
      <c r="D2256" s="12" t="s">
        <v>2313</v>
      </c>
      <c r="E2256" s="13">
        <v>44639</v>
      </c>
      <c r="F2256" s="12" t="s">
        <v>16928</v>
      </c>
      <c r="G2256" s="12">
        <f>IF(ISNUMBER(MATCH(C2256, FACT_ORDERS!C:C, 0)), 1, 0)</f>
        <v>1</v>
      </c>
      <c r="H2256" s="12">
        <f>COUNTIF(B:B,FACT_SEARCHES[[#This Row],[WD_PRODUCTS]])</f>
        <v>89</v>
      </c>
    </row>
    <row r="2257" spans="1:8" x14ac:dyDescent="0.3">
      <c r="A2257" s="12">
        <v>9255</v>
      </c>
      <c r="B2257" s="12">
        <v>293</v>
      </c>
      <c r="C2257" s="8">
        <v>10833</v>
      </c>
      <c r="D2257" s="12" t="s">
        <v>2314</v>
      </c>
      <c r="E2257" s="13">
        <v>44639</v>
      </c>
      <c r="F2257" s="12" t="s">
        <v>16929</v>
      </c>
      <c r="G2257" s="12">
        <f>IF(ISNUMBER(MATCH(C2257, FACT_ORDERS!C:C, 0)), 1, 0)</f>
        <v>1</v>
      </c>
      <c r="H2257" s="12">
        <f>COUNTIF(B:B,FACT_SEARCHES[[#This Row],[WD_PRODUCTS]])</f>
        <v>70</v>
      </c>
    </row>
    <row r="2258" spans="1:8" x14ac:dyDescent="0.3">
      <c r="A2258" s="12">
        <v>9256</v>
      </c>
      <c r="B2258" s="12">
        <v>275</v>
      </c>
      <c r="C2258" s="8">
        <v>10833</v>
      </c>
      <c r="D2258" s="12" t="s">
        <v>2315</v>
      </c>
      <c r="E2258" s="13">
        <v>44639</v>
      </c>
      <c r="F2258" s="12" t="s">
        <v>16930</v>
      </c>
      <c r="G2258" s="12">
        <f>IF(ISNUMBER(MATCH(C2258, FACT_ORDERS!C:C, 0)), 1, 0)</f>
        <v>1</v>
      </c>
      <c r="H2258" s="12">
        <f>COUNTIF(B:B,FACT_SEARCHES[[#This Row],[WD_PRODUCTS]])</f>
        <v>70</v>
      </c>
    </row>
    <row r="2259" spans="1:8" x14ac:dyDescent="0.3">
      <c r="A2259" s="12">
        <v>9257</v>
      </c>
      <c r="B2259" s="12">
        <v>243</v>
      </c>
      <c r="C2259" s="8">
        <v>10713</v>
      </c>
      <c r="D2259" s="12" t="s">
        <v>2316</v>
      </c>
      <c r="E2259" s="13">
        <v>43865</v>
      </c>
      <c r="F2259" s="12" t="s">
        <v>16931</v>
      </c>
      <c r="G2259" s="12">
        <f>IF(ISNUMBER(MATCH(C2259, FACT_ORDERS!C:C, 0)), 1, 0)</f>
        <v>1</v>
      </c>
      <c r="H2259" s="12">
        <f>COUNTIF(B:B,FACT_SEARCHES[[#This Row],[WD_PRODUCTS]])</f>
        <v>70</v>
      </c>
    </row>
    <row r="2260" spans="1:8" x14ac:dyDescent="0.3">
      <c r="A2260" s="12">
        <v>9258</v>
      </c>
      <c r="B2260" s="12">
        <v>293</v>
      </c>
      <c r="C2260" s="8">
        <v>10271</v>
      </c>
      <c r="D2260" s="12" t="s">
        <v>2317</v>
      </c>
      <c r="E2260" s="13">
        <v>45271</v>
      </c>
      <c r="F2260" s="12" t="s">
        <v>3478</v>
      </c>
      <c r="G2260" s="12">
        <f>IF(ISNUMBER(MATCH(C2260, FACT_ORDERS!C:C, 0)), 1, 0)</f>
        <v>1</v>
      </c>
      <c r="H2260" s="12">
        <f>COUNTIF(B:B,FACT_SEARCHES[[#This Row],[WD_PRODUCTS]])</f>
        <v>70</v>
      </c>
    </row>
    <row r="2261" spans="1:8" x14ac:dyDescent="0.3">
      <c r="A2261" s="12">
        <v>9259</v>
      </c>
      <c r="B2261" s="12">
        <v>224</v>
      </c>
      <c r="C2261" s="8">
        <v>10365</v>
      </c>
      <c r="D2261" s="12" t="s">
        <v>2318</v>
      </c>
      <c r="E2261" s="13">
        <v>45542</v>
      </c>
      <c r="F2261" s="12" t="s">
        <v>16932</v>
      </c>
      <c r="G2261" s="12">
        <f>IF(ISNUMBER(MATCH(C2261, FACT_ORDERS!C:C, 0)), 1, 0)</f>
        <v>0</v>
      </c>
      <c r="H2261" s="12">
        <f>COUNTIF(B:B,FACT_SEARCHES[[#This Row],[WD_PRODUCTS]])</f>
        <v>63</v>
      </c>
    </row>
    <row r="2262" spans="1:8" x14ac:dyDescent="0.3">
      <c r="A2262" s="12">
        <v>9260</v>
      </c>
      <c r="B2262" s="12">
        <v>272</v>
      </c>
      <c r="C2262" s="8">
        <v>10977</v>
      </c>
      <c r="D2262" s="12" t="s">
        <v>2319</v>
      </c>
      <c r="E2262" s="13">
        <v>45063</v>
      </c>
      <c r="F2262" s="12" t="s">
        <v>16933</v>
      </c>
      <c r="G2262" s="12">
        <f>IF(ISNUMBER(MATCH(C2262, FACT_ORDERS!C:C, 0)), 1, 0)</f>
        <v>0</v>
      </c>
      <c r="H2262" s="12">
        <f>COUNTIF(B:B,FACT_SEARCHES[[#This Row],[WD_PRODUCTS]])</f>
        <v>39</v>
      </c>
    </row>
    <row r="2263" spans="1:8" x14ac:dyDescent="0.3">
      <c r="A2263" s="12">
        <v>9261</v>
      </c>
      <c r="B2263" s="12">
        <v>284</v>
      </c>
      <c r="C2263" s="8">
        <v>10977</v>
      </c>
      <c r="D2263" s="12" t="s">
        <v>2320</v>
      </c>
      <c r="E2263" s="13">
        <v>45063</v>
      </c>
      <c r="F2263" s="12" t="s">
        <v>16934</v>
      </c>
      <c r="G2263" s="12">
        <f>IF(ISNUMBER(MATCH(C2263, FACT_ORDERS!C:C, 0)), 1, 0)</f>
        <v>0</v>
      </c>
      <c r="H2263" s="12">
        <f>COUNTIF(B:B,FACT_SEARCHES[[#This Row],[WD_PRODUCTS]])</f>
        <v>97</v>
      </c>
    </row>
    <row r="2264" spans="1:8" x14ac:dyDescent="0.3">
      <c r="A2264" s="12">
        <v>9262</v>
      </c>
      <c r="B2264" s="12">
        <v>216</v>
      </c>
      <c r="C2264" s="8">
        <v>10977</v>
      </c>
      <c r="D2264" s="12" t="s">
        <v>2321</v>
      </c>
      <c r="E2264" s="13">
        <v>45063</v>
      </c>
      <c r="F2264" s="12" t="s">
        <v>16935</v>
      </c>
      <c r="G2264" s="12">
        <f>IF(ISNUMBER(MATCH(C2264, FACT_ORDERS!C:C, 0)), 1, 0)</f>
        <v>0</v>
      </c>
      <c r="H2264" s="12">
        <f>COUNTIF(B:B,FACT_SEARCHES[[#This Row],[WD_PRODUCTS]])</f>
        <v>107</v>
      </c>
    </row>
    <row r="2265" spans="1:8" x14ac:dyDescent="0.3">
      <c r="A2265" s="12">
        <v>9263</v>
      </c>
      <c r="B2265" s="12">
        <v>268</v>
      </c>
      <c r="C2265" s="8">
        <v>10822</v>
      </c>
      <c r="D2265" s="12" t="s">
        <v>2322</v>
      </c>
      <c r="E2265" s="13">
        <v>45146</v>
      </c>
      <c r="F2265" s="12" t="s">
        <v>11023</v>
      </c>
      <c r="G2265" s="12">
        <f>IF(ISNUMBER(MATCH(C2265, FACT_ORDERS!C:C, 0)), 1, 0)</f>
        <v>1</v>
      </c>
      <c r="H2265" s="12">
        <f>COUNTIF(B:B,FACT_SEARCHES[[#This Row],[WD_PRODUCTS]])</f>
        <v>78</v>
      </c>
    </row>
    <row r="2266" spans="1:8" x14ac:dyDescent="0.3">
      <c r="A2266" s="12">
        <v>9264</v>
      </c>
      <c r="B2266" s="12">
        <v>207</v>
      </c>
      <c r="C2266" s="8">
        <v>10822</v>
      </c>
      <c r="D2266" s="12" t="s">
        <v>2323</v>
      </c>
      <c r="E2266" s="13">
        <v>45146</v>
      </c>
      <c r="F2266" s="12" t="s">
        <v>16936</v>
      </c>
      <c r="G2266" s="12">
        <f>IF(ISNUMBER(MATCH(C2266, FACT_ORDERS!C:C, 0)), 1, 0)</f>
        <v>1</v>
      </c>
      <c r="H2266" s="12">
        <f>COUNTIF(B:B,FACT_SEARCHES[[#This Row],[WD_PRODUCTS]])</f>
        <v>47</v>
      </c>
    </row>
    <row r="2267" spans="1:8" x14ac:dyDescent="0.3">
      <c r="A2267" s="12">
        <v>9265</v>
      </c>
      <c r="B2267" s="12">
        <v>286</v>
      </c>
      <c r="C2267" s="8">
        <v>10822</v>
      </c>
      <c r="D2267" s="12" t="s">
        <v>2324</v>
      </c>
      <c r="E2267" s="13">
        <v>45146</v>
      </c>
      <c r="F2267" s="12" t="s">
        <v>16937</v>
      </c>
      <c r="G2267" s="12">
        <f>IF(ISNUMBER(MATCH(C2267, FACT_ORDERS!C:C, 0)), 1, 0)</f>
        <v>1</v>
      </c>
      <c r="H2267" s="12">
        <f>COUNTIF(B:B,FACT_SEARCHES[[#This Row],[WD_PRODUCTS]])</f>
        <v>71</v>
      </c>
    </row>
    <row r="2268" spans="1:8" x14ac:dyDescent="0.3">
      <c r="A2268" s="12">
        <v>9266</v>
      </c>
      <c r="B2268" s="12">
        <v>265</v>
      </c>
      <c r="C2268" s="8">
        <v>10942</v>
      </c>
      <c r="D2268" s="12" t="s">
        <v>2325</v>
      </c>
      <c r="E2268" s="13">
        <v>44538</v>
      </c>
      <c r="F2268" s="12" t="s">
        <v>16938</v>
      </c>
      <c r="G2268" s="12">
        <f>IF(ISNUMBER(MATCH(C2268, FACT_ORDERS!C:C, 0)), 1, 0)</f>
        <v>1</v>
      </c>
      <c r="H2268" s="12">
        <f>COUNTIF(B:B,FACT_SEARCHES[[#This Row],[WD_PRODUCTS]])</f>
        <v>89</v>
      </c>
    </row>
    <row r="2269" spans="1:8" x14ac:dyDescent="0.3">
      <c r="A2269" s="12">
        <v>9267</v>
      </c>
      <c r="B2269" s="12">
        <v>220</v>
      </c>
      <c r="C2269" s="8">
        <v>10942</v>
      </c>
      <c r="D2269" s="12" t="s">
        <v>2326</v>
      </c>
      <c r="E2269" s="13">
        <v>44538</v>
      </c>
      <c r="F2269" s="12" t="s">
        <v>16939</v>
      </c>
      <c r="G2269" s="12">
        <f>IF(ISNUMBER(MATCH(C2269, FACT_ORDERS!C:C, 0)), 1, 0)</f>
        <v>1</v>
      </c>
      <c r="H2269" s="12">
        <f>COUNTIF(B:B,FACT_SEARCHES[[#This Row],[WD_PRODUCTS]])</f>
        <v>60</v>
      </c>
    </row>
    <row r="2270" spans="1:8" x14ac:dyDescent="0.3">
      <c r="A2270" s="12">
        <v>9268</v>
      </c>
      <c r="B2270" s="12">
        <v>244</v>
      </c>
      <c r="C2270" s="8">
        <v>10942</v>
      </c>
      <c r="D2270" s="12" t="s">
        <v>2327</v>
      </c>
      <c r="E2270" s="13">
        <v>44538</v>
      </c>
      <c r="F2270" s="12" t="s">
        <v>16940</v>
      </c>
      <c r="G2270" s="12">
        <f>IF(ISNUMBER(MATCH(C2270, FACT_ORDERS!C:C, 0)), 1, 0)</f>
        <v>1</v>
      </c>
      <c r="H2270" s="12">
        <f>COUNTIF(B:B,FACT_SEARCHES[[#This Row],[WD_PRODUCTS]])</f>
        <v>59</v>
      </c>
    </row>
    <row r="2271" spans="1:8" x14ac:dyDescent="0.3">
      <c r="A2271" s="12">
        <v>9269</v>
      </c>
      <c r="B2271" s="12">
        <v>284</v>
      </c>
      <c r="C2271" s="8">
        <v>10942</v>
      </c>
      <c r="D2271" s="12" t="s">
        <v>2328</v>
      </c>
      <c r="E2271" s="13">
        <v>44538</v>
      </c>
      <c r="F2271" s="12" t="s">
        <v>3284</v>
      </c>
      <c r="G2271" s="12">
        <f>IF(ISNUMBER(MATCH(C2271, FACT_ORDERS!C:C, 0)), 1, 0)</f>
        <v>1</v>
      </c>
      <c r="H2271" s="12">
        <f>COUNTIF(B:B,FACT_SEARCHES[[#This Row],[WD_PRODUCTS]])</f>
        <v>97</v>
      </c>
    </row>
    <row r="2272" spans="1:8" x14ac:dyDescent="0.3">
      <c r="A2272" s="12">
        <v>9270</v>
      </c>
      <c r="B2272" s="12">
        <v>237</v>
      </c>
      <c r="C2272" s="8">
        <v>10592</v>
      </c>
      <c r="D2272" s="12" t="s">
        <v>2329</v>
      </c>
      <c r="E2272" s="13">
        <v>45468</v>
      </c>
      <c r="F2272" s="12" t="s">
        <v>16941</v>
      </c>
      <c r="G2272" s="12">
        <f>IF(ISNUMBER(MATCH(C2272, FACT_ORDERS!C:C, 0)), 1, 0)</f>
        <v>1</v>
      </c>
      <c r="H2272" s="12">
        <f>COUNTIF(B:B,FACT_SEARCHES[[#This Row],[WD_PRODUCTS]])</f>
        <v>99</v>
      </c>
    </row>
    <row r="2273" spans="1:8" x14ac:dyDescent="0.3">
      <c r="A2273" s="12">
        <v>9271</v>
      </c>
      <c r="B2273" s="12">
        <v>274</v>
      </c>
      <c r="C2273" s="8">
        <v>10592</v>
      </c>
      <c r="D2273" s="12" t="s">
        <v>2330</v>
      </c>
      <c r="E2273" s="13">
        <v>45468</v>
      </c>
      <c r="F2273" s="12" t="s">
        <v>16942</v>
      </c>
      <c r="G2273" s="12">
        <f>IF(ISNUMBER(MATCH(C2273, FACT_ORDERS!C:C, 0)), 1, 0)</f>
        <v>1</v>
      </c>
      <c r="H2273" s="12">
        <f>COUNTIF(B:B,FACT_SEARCHES[[#This Row],[WD_PRODUCTS]])</f>
        <v>45</v>
      </c>
    </row>
    <row r="2274" spans="1:8" x14ac:dyDescent="0.3">
      <c r="A2274" s="12">
        <v>9272</v>
      </c>
      <c r="B2274" s="12">
        <v>292</v>
      </c>
      <c r="C2274" s="8">
        <v>10715</v>
      </c>
      <c r="D2274" s="12" t="s">
        <v>2331</v>
      </c>
      <c r="E2274" s="13">
        <v>44595</v>
      </c>
      <c r="F2274" s="12" t="s">
        <v>3974</v>
      </c>
      <c r="G2274" s="12">
        <f>IF(ISNUMBER(MATCH(C2274, FACT_ORDERS!C:C, 0)), 1, 0)</f>
        <v>1</v>
      </c>
      <c r="H2274" s="12">
        <f>COUNTIF(B:B,FACT_SEARCHES[[#This Row],[WD_PRODUCTS]])</f>
        <v>95</v>
      </c>
    </row>
    <row r="2275" spans="1:8" x14ac:dyDescent="0.3">
      <c r="A2275" s="12">
        <v>9273</v>
      </c>
      <c r="B2275" s="12">
        <v>205</v>
      </c>
      <c r="C2275" s="8">
        <v>10715</v>
      </c>
      <c r="D2275" s="12" t="s">
        <v>2332</v>
      </c>
      <c r="E2275" s="13">
        <v>44595</v>
      </c>
      <c r="F2275" s="12" t="s">
        <v>16943</v>
      </c>
      <c r="G2275" s="12">
        <f>IF(ISNUMBER(MATCH(C2275, FACT_ORDERS!C:C, 0)), 1, 0)</f>
        <v>1</v>
      </c>
      <c r="H2275" s="12">
        <f>COUNTIF(B:B,FACT_SEARCHES[[#This Row],[WD_PRODUCTS]])</f>
        <v>40</v>
      </c>
    </row>
    <row r="2276" spans="1:8" x14ac:dyDescent="0.3">
      <c r="A2276" s="12">
        <v>9274</v>
      </c>
      <c r="B2276" s="12">
        <v>278</v>
      </c>
      <c r="C2276" s="8">
        <v>10955</v>
      </c>
      <c r="D2276" s="12" t="s">
        <v>2333</v>
      </c>
      <c r="E2276" s="13">
        <v>45492</v>
      </c>
      <c r="F2276" s="12" t="s">
        <v>16944</v>
      </c>
      <c r="G2276" s="12">
        <f>IF(ISNUMBER(MATCH(C2276, FACT_ORDERS!C:C, 0)), 1, 0)</f>
        <v>0</v>
      </c>
      <c r="H2276" s="12">
        <f>COUNTIF(B:B,FACT_SEARCHES[[#This Row],[WD_PRODUCTS]])</f>
        <v>81</v>
      </c>
    </row>
    <row r="2277" spans="1:8" x14ac:dyDescent="0.3">
      <c r="A2277" s="12">
        <v>9275</v>
      </c>
      <c r="B2277" s="12">
        <v>262</v>
      </c>
      <c r="C2277" s="8">
        <v>10955</v>
      </c>
      <c r="D2277" s="12" t="s">
        <v>2334</v>
      </c>
      <c r="E2277" s="13">
        <v>45492</v>
      </c>
      <c r="F2277" s="12" t="s">
        <v>4483</v>
      </c>
      <c r="G2277" s="12">
        <f>IF(ISNUMBER(MATCH(C2277, FACT_ORDERS!C:C, 0)), 1, 0)</f>
        <v>0</v>
      </c>
      <c r="H2277" s="12">
        <f>COUNTIF(B:B,FACT_SEARCHES[[#This Row],[WD_PRODUCTS]])</f>
        <v>70</v>
      </c>
    </row>
    <row r="2278" spans="1:8" x14ac:dyDescent="0.3">
      <c r="A2278" s="12">
        <v>9276</v>
      </c>
      <c r="B2278" s="12">
        <v>201</v>
      </c>
      <c r="C2278" s="8">
        <v>10818</v>
      </c>
      <c r="D2278" s="12" t="s">
        <v>2335</v>
      </c>
      <c r="E2278" s="13">
        <v>45353</v>
      </c>
      <c r="F2278" s="12" t="s">
        <v>12776</v>
      </c>
      <c r="G2278" s="12">
        <f>IF(ISNUMBER(MATCH(C2278, FACT_ORDERS!C:C, 0)), 1, 0)</f>
        <v>1</v>
      </c>
      <c r="H2278" s="12">
        <f>COUNTIF(B:B,FACT_SEARCHES[[#This Row],[WD_PRODUCTS]])</f>
        <v>65</v>
      </c>
    </row>
    <row r="2279" spans="1:8" x14ac:dyDescent="0.3">
      <c r="A2279" s="12">
        <v>9277</v>
      </c>
      <c r="B2279" s="12">
        <v>233</v>
      </c>
      <c r="C2279" s="8">
        <v>10818</v>
      </c>
      <c r="D2279" s="12" t="s">
        <v>2336</v>
      </c>
      <c r="E2279" s="13">
        <v>45353</v>
      </c>
      <c r="F2279" s="12" t="s">
        <v>16945</v>
      </c>
      <c r="G2279" s="12">
        <f>IF(ISNUMBER(MATCH(C2279, FACT_ORDERS!C:C, 0)), 1, 0)</f>
        <v>1</v>
      </c>
      <c r="H2279" s="12">
        <f>COUNTIF(B:B,FACT_SEARCHES[[#This Row],[WD_PRODUCTS]])</f>
        <v>76</v>
      </c>
    </row>
    <row r="2280" spans="1:8" x14ac:dyDescent="0.3">
      <c r="A2280" s="12">
        <v>9278</v>
      </c>
      <c r="B2280" s="12">
        <v>244</v>
      </c>
      <c r="C2280" s="8">
        <v>10818</v>
      </c>
      <c r="D2280" s="12" t="s">
        <v>2337</v>
      </c>
      <c r="E2280" s="13">
        <v>45353</v>
      </c>
      <c r="F2280" s="12" t="s">
        <v>16946</v>
      </c>
      <c r="G2280" s="12">
        <f>IF(ISNUMBER(MATCH(C2280, FACT_ORDERS!C:C, 0)), 1, 0)</f>
        <v>1</v>
      </c>
      <c r="H2280" s="12">
        <f>COUNTIF(B:B,FACT_SEARCHES[[#This Row],[WD_PRODUCTS]])</f>
        <v>59</v>
      </c>
    </row>
    <row r="2281" spans="1:8" x14ac:dyDescent="0.3">
      <c r="A2281" s="12">
        <v>9279</v>
      </c>
      <c r="B2281" s="12">
        <v>278</v>
      </c>
      <c r="C2281" s="8">
        <v>10530</v>
      </c>
      <c r="D2281" s="12" t="s">
        <v>2338</v>
      </c>
      <c r="E2281" s="13">
        <v>45505</v>
      </c>
      <c r="F2281" s="12" t="s">
        <v>16947</v>
      </c>
      <c r="G2281" s="12">
        <f>IF(ISNUMBER(MATCH(C2281, FACT_ORDERS!C:C, 0)), 1, 0)</f>
        <v>1</v>
      </c>
      <c r="H2281" s="12">
        <f>COUNTIF(B:B,FACT_SEARCHES[[#This Row],[WD_PRODUCTS]])</f>
        <v>81</v>
      </c>
    </row>
    <row r="2282" spans="1:8" x14ac:dyDescent="0.3">
      <c r="A2282" s="12">
        <v>9280</v>
      </c>
      <c r="B2282" s="12">
        <v>259</v>
      </c>
      <c r="C2282" s="8">
        <v>10530</v>
      </c>
      <c r="D2282" s="12" t="s">
        <v>2339</v>
      </c>
      <c r="E2282" s="13">
        <v>45505</v>
      </c>
      <c r="F2282" s="12" t="s">
        <v>16948</v>
      </c>
      <c r="G2282" s="12">
        <f>IF(ISNUMBER(MATCH(C2282, FACT_ORDERS!C:C, 0)), 1, 0)</f>
        <v>1</v>
      </c>
      <c r="H2282" s="12">
        <f>COUNTIF(B:B,FACT_SEARCHES[[#This Row],[WD_PRODUCTS]])</f>
        <v>64</v>
      </c>
    </row>
    <row r="2283" spans="1:8" x14ac:dyDescent="0.3">
      <c r="A2283" s="12">
        <v>9281</v>
      </c>
      <c r="B2283" s="12">
        <v>284</v>
      </c>
      <c r="C2283" s="8">
        <v>10518</v>
      </c>
      <c r="D2283" s="12" t="s">
        <v>2340</v>
      </c>
      <c r="E2283" s="13">
        <v>45302</v>
      </c>
      <c r="F2283" s="12" t="s">
        <v>3983</v>
      </c>
      <c r="G2283" s="12">
        <f>IF(ISNUMBER(MATCH(C2283, FACT_ORDERS!C:C, 0)), 1, 0)</f>
        <v>1</v>
      </c>
      <c r="H2283" s="12">
        <f>COUNTIF(B:B,FACT_SEARCHES[[#This Row],[WD_PRODUCTS]])</f>
        <v>97</v>
      </c>
    </row>
    <row r="2284" spans="1:8" x14ac:dyDescent="0.3">
      <c r="A2284" s="12">
        <v>9282</v>
      </c>
      <c r="B2284" s="12">
        <v>248</v>
      </c>
      <c r="C2284" s="8">
        <v>10518</v>
      </c>
      <c r="D2284" s="12" t="s">
        <v>2341</v>
      </c>
      <c r="E2284" s="13">
        <v>45302</v>
      </c>
      <c r="F2284" s="12" t="s">
        <v>16949</v>
      </c>
      <c r="G2284" s="12">
        <f>IF(ISNUMBER(MATCH(C2284, FACT_ORDERS!C:C, 0)), 1, 0)</f>
        <v>1</v>
      </c>
      <c r="H2284" s="12">
        <f>COUNTIF(B:B,FACT_SEARCHES[[#This Row],[WD_PRODUCTS]])</f>
        <v>101</v>
      </c>
    </row>
    <row r="2285" spans="1:8" x14ac:dyDescent="0.3">
      <c r="A2285" s="12">
        <v>9283</v>
      </c>
      <c r="B2285" s="12">
        <v>273</v>
      </c>
      <c r="C2285" s="8">
        <v>10209</v>
      </c>
      <c r="D2285" s="12" t="s">
        <v>2342</v>
      </c>
      <c r="E2285" s="13">
        <v>44923</v>
      </c>
      <c r="F2285" s="12" t="s">
        <v>4441</v>
      </c>
      <c r="G2285" s="12">
        <f>IF(ISNUMBER(MATCH(C2285, FACT_ORDERS!C:C, 0)), 1, 0)</f>
        <v>0</v>
      </c>
      <c r="H2285" s="12">
        <f>COUNTIF(B:B,FACT_SEARCHES[[#This Row],[WD_PRODUCTS]])</f>
        <v>73</v>
      </c>
    </row>
    <row r="2286" spans="1:8" x14ac:dyDescent="0.3">
      <c r="A2286" s="12">
        <v>9284</v>
      </c>
      <c r="B2286" s="12">
        <v>250</v>
      </c>
      <c r="C2286" s="8">
        <v>10078</v>
      </c>
      <c r="D2286" s="12" t="s">
        <v>2343</v>
      </c>
      <c r="E2286" s="13">
        <v>44653</v>
      </c>
      <c r="F2286" s="12" t="s">
        <v>16950</v>
      </c>
      <c r="G2286" s="12">
        <f>IF(ISNUMBER(MATCH(C2286, FACT_ORDERS!C:C, 0)), 1, 0)</f>
        <v>0</v>
      </c>
      <c r="H2286" s="12">
        <f>COUNTIF(B:B,FACT_SEARCHES[[#This Row],[WD_PRODUCTS]])</f>
        <v>65</v>
      </c>
    </row>
    <row r="2287" spans="1:8" x14ac:dyDescent="0.3">
      <c r="A2287" s="12">
        <v>9285</v>
      </c>
      <c r="B2287" s="12">
        <v>260</v>
      </c>
      <c r="C2287" s="8">
        <v>10171</v>
      </c>
      <c r="D2287" s="12" t="s">
        <v>2344</v>
      </c>
      <c r="E2287" s="13">
        <v>45240</v>
      </c>
      <c r="F2287" s="12" t="s">
        <v>3930</v>
      </c>
      <c r="G2287" s="12">
        <f>IF(ISNUMBER(MATCH(C2287, FACT_ORDERS!C:C, 0)), 1, 0)</f>
        <v>1</v>
      </c>
      <c r="H2287" s="12">
        <f>COUNTIF(B:B,FACT_SEARCHES[[#This Row],[WD_PRODUCTS]])</f>
        <v>86</v>
      </c>
    </row>
    <row r="2288" spans="1:8" x14ac:dyDescent="0.3">
      <c r="A2288" s="12">
        <v>9286</v>
      </c>
      <c r="B2288" s="12">
        <v>239</v>
      </c>
      <c r="C2288" s="8">
        <v>10171</v>
      </c>
      <c r="D2288" s="12" t="s">
        <v>2345</v>
      </c>
      <c r="E2288" s="13">
        <v>45240</v>
      </c>
      <c r="F2288" s="12" t="s">
        <v>16951</v>
      </c>
      <c r="G2288" s="12">
        <f>IF(ISNUMBER(MATCH(C2288, FACT_ORDERS!C:C, 0)), 1, 0)</f>
        <v>1</v>
      </c>
      <c r="H2288" s="12">
        <f>COUNTIF(B:B,FACT_SEARCHES[[#This Row],[WD_PRODUCTS]])</f>
        <v>41</v>
      </c>
    </row>
    <row r="2289" spans="1:8" x14ac:dyDescent="0.3">
      <c r="A2289" s="12">
        <v>9287</v>
      </c>
      <c r="B2289" s="12">
        <v>298</v>
      </c>
      <c r="C2289" s="8">
        <v>10467</v>
      </c>
      <c r="D2289" s="12" t="s">
        <v>2346</v>
      </c>
      <c r="E2289" s="13">
        <v>44521</v>
      </c>
      <c r="F2289" s="12" t="s">
        <v>16952</v>
      </c>
      <c r="G2289" s="12">
        <f>IF(ISNUMBER(MATCH(C2289, FACT_ORDERS!C:C, 0)), 1, 0)</f>
        <v>0</v>
      </c>
      <c r="H2289" s="12">
        <f>COUNTIF(B:B,FACT_SEARCHES[[#This Row],[WD_PRODUCTS]])</f>
        <v>79</v>
      </c>
    </row>
    <row r="2290" spans="1:8" x14ac:dyDescent="0.3">
      <c r="A2290" s="12">
        <v>9288</v>
      </c>
      <c r="B2290" s="12">
        <v>273</v>
      </c>
      <c r="C2290" s="8">
        <v>10604</v>
      </c>
      <c r="D2290" s="12" t="s">
        <v>2347</v>
      </c>
      <c r="E2290" s="13">
        <v>45508</v>
      </c>
      <c r="F2290" s="12" t="s">
        <v>16953</v>
      </c>
      <c r="G2290" s="12">
        <f>IF(ISNUMBER(MATCH(C2290, FACT_ORDERS!C:C, 0)), 1, 0)</f>
        <v>1</v>
      </c>
      <c r="H2290" s="12">
        <f>COUNTIF(B:B,FACT_SEARCHES[[#This Row],[WD_PRODUCTS]])</f>
        <v>73</v>
      </c>
    </row>
    <row r="2291" spans="1:8" x14ac:dyDescent="0.3">
      <c r="A2291" s="12">
        <v>9289</v>
      </c>
      <c r="B2291" s="12">
        <v>211</v>
      </c>
      <c r="C2291" s="8">
        <v>10604</v>
      </c>
      <c r="D2291" s="12" t="s">
        <v>2348</v>
      </c>
      <c r="E2291" s="13">
        <v>45508</v>
      </c>
      <c r="F2291" s="12" t="s">
        <v>16954</v>
      </c>
      <c r="G2291" s="12">
        <f>IF(ISNUMBER(MATCH(C2291, FACT_ORDERS!C:C, 0)), 1, 0)</f>
        <v>1</v>
      </c>
      <c r="H2291" s="12">
        <f>COUNTIF(B:B,FACT_SEARCHES[[#This Row],[WD_PRODUCTS]])</f>
        <v>65</v>
      </c>
    </row>
    <row r="2292" spans="1:8" x14ac:dyDescent="0.3">
      <c r="A2292" s="12">
        <v>9290</v>
      </c>
      <c r="B2292" s="12">
        <v>250</v>
      </c>
      <c r="C2292" s="8">
        <v>10268</v>
      </c>
      <c r="D2292" s="12" t="s">
        <v>2349</v>
      </c>
      <c r="E2292" s="13">
        <v>45313</v>
      </c>
      <c r="F2292" s="12" t="s">
        <v>16955</v>
      </c>
      <c r="G2292" s="12">
        <f>IF(ISNUMBER(MATCH(C2292, FACT_ORDERS!C:C, 0)), 1, 0)</f>
        <v>1</v>
      </c>
      <c r="H2292" s="12">
        <f>COUNTIF(B:B,FACT_SEARCHES[[#This Row],[WD_PRODUCTS]])</f>
        <v>65</v>
      </c>
    </row>
    <row r="2293" spans="1:8" x14ac:dyDescent="0.3">
      <c r="A2293" s="12">
        <v>9291</v>
      </c>
      <c r="B2293" s="12">
        <v>200</v>
      </c>
      <c r="C2293" s="8">
        <v>10268</v>
      </c>
      <c r="D2293" s="12" t="s">
        <v>2350</v>
      </c>
      <c r="E2293" s="13">
        <v>45313</v>
      </c>
      <c r="F2293" s="12" t="s">
        <v>16956</v>
      </c>
      <c r="G2293" s="12">
        <f>IF(ISNUMBER(MATCH(C2293, FACT_ORDERS!C:C, 0)), 1, 0)</f>
        <v>1</v>
      </c>
      <c r="H2293" s="12">
        <f>COUNTIF(B:B,FACT_SEARCHES[[#This Row],[WD_PRODUCTS]])</f>
        <v>81</v>
      </c>
    </row>
    <row r="2294" spans="1:8" x14ac:dyDescent="0.3">
      <c r="A2294" s="12">
        <v>9292</v>
      </c>
      <c r="B2294" s="12">
        <v>243</v>
      </c>
      <c r="C2294" s="8">
        <v>10268</v>
      </c>
      <c r="D2294" s="12" t="s">
        <v>2351</v>
      </c>
      <c r="E2294" s="13">
        <v>45313</v>
      </c>
      <c r="F2294" s="12" t="s">
        <v>16957</v>
      </c>
      <c r="G2294" s="12">
        <f>IF(ISNUMBER(MATCH(C2294, FACT_ORDERS!C:C, 0)), 1, 0)</f>
        <v>1</v>
      </c>
      <c r="H2294" s="12">
        <f>COUNTIF(B:B,FACT_SEARCHES[[#This Row],[WD_PRODUCTS]])</f>
        <v>70</v>
      </c>
    </row>
    <row r="2295" spans="1:8" x14ac:dyDescent="0.3">
      <c r="A2295" s="12">
        <v>9293</v>
      </c>
      <c r="B2295" s="12">
        <v>256</v>
      </c>
      <c r="C2295" s="8">
        <v>10966</v>
      </c>
      <c r="D2295" s="12" t="s">
        <v>2352</v>
      </c>
      <c r="E2295" s="13">
        <v>45312</v>
      </c>
      <c r="F2295" s="12" t="s">
        <v>16958</v>
      </c>
      <c r="G2295" s="12">
        <f>IF(ISNUMBER(MATCH(C2295, FACT_ORDERS!C:C, 0)), 1, 0)</f>
        <v>1</v>
      </c>
      <c r="H2295" s="12">
        <f>COUNTIF(B:B,FACT_SEARCHES[[#This Row],[WD_PRODUCTS]])</f>
        <v>63</v>
      </c>
    </row>
    <row r="2296" spans="1:8" x14ac:dyDescent="0.3">
      <c r="A2296" s="12">
        <v>9294</v>
      </c>
      <c r="B2296" s="12">
        <v>277</v>
      </c>
      <c r="C2296" s="8">
        <v>10966</v>
      </c>
      <c r="D2296" s="12" t="s">
        <v>2353</v>
      </c>
      <c r="E2296" s="13">
        <v>45312</v>
      </c>
      <c r="F2296" s="12" t="s">
        <v>11115</v>
      </c>
      <c r="G2296" s="12">
        <f>IF(ISNUMBER(MATCH(C2296, FACT_ORDERS!C:C, 0)), 1, 0)</f>
        <v>1</v>
      </c>
      <c r="H2296" s="12">
        <f>COUNTIF(B:B,FACT_SEARCHES[[#This Row],[WD_PRODUCTS]])</f>
        <v>98</v>
      </c>
    </row>
    <row r="2297" spans="1:8" x14ac:dyDescent="0.3">
      <c r="A2297" s="12">
        <v>9295</v>
      </c>
      <c r="B2297" s="12">
        <v>237</v>
      </c>
      <c r="C2297" s="8">
        <v>10966</v>
      </c>
      <c r="D2297" s="12" t="s">
        <v>2354</v>
      </c>
      <c r="E2297" s="13">
        <v>45312</v>
      </c>
      <c r="F2297" s="12" t="s">
        <v>16959</v>
      </c>
      <c r="G2297" s="12">
        <f>IF(ISNUMBER(MATCH(C2297, FACT_ORDERS!C:C, 0)), 1, 0)</f>
        <v>1</v>
      </c>
      <c r="H2297" s="12">
        <f>COUNTIF(B:B,FACT_SEARCHES[[#This Row],[WD_PRODUCTS]])</f>
        <v>99</v>
      </c>
    </row>
    <row r="2298" spans="1:8" x14ac:dyDescent="0.3">
      <c r="A2298" s="12">
        <v>9296</v>
      </c>
      <c r="B2298" s="12">
        <v>231</v>
      </c>
      <c r="C2298" s="8">
        <v>10728</v>
      </c>
      <c r="D2298" s="12" t="s">
        <v>2355</v>
      </c>
      <c r="E2298" s="13">
        <v>45083</v>
      </c>
      <c r="F2298" s="12" t="s">
        <v>16960</v>
      </c>
      <c r="G2298" s="12">
        <f>IF(ISNUMBER(MATCH(C2298, FACT_ORDERS!C:C, 0)), 1, 0)</f>
        <v>0</v>
      </c>
      <c r="H2298" s="12">
        <f>COUNTIF(B:B,FACT_SEARCHES[[#This Row],[WD_PRODUCTS]])</f>
        <v>58</v>
      </c>
    </row>
    <row r="2299" spans="1:8" x14ac:dyDescent="0.3">
      <c r="A2299" s="12">
        <v>9297</v>
      </c>
      <c r="B2299" s="12">
        <v>248</v>
      </c>
      <c r="C2299" s="8">
        <v>10663</v>
      </c>
      <c r="D2299" s="12" t="s">
        <v>2356</v>
      </c>
      <c r="E2299" s="13">
        <v>45186</v>
      </c>
      <c r="F2299" s="12" t="s">
        <v>13576</v>
      </c>
      <c r="G2299" s="12">
        <f>IF(ISNUMBER(MATCH(C2299, FACT_ORDERS!C:C, 0)), 1, 0)</f>
        <v>0</v>
      </c>
      <c r="H2299" s="12">
        <f>COUNTIF(B:B,FACT_SEARCHES[[#This Row],[WD_PRODUCTS]])</f>
        <v>101</v>
      </c>
    </row>
    <row r="2300" spans="1:8" x14ac:dyDescent="0.3">
      <c r="A2300" s="12">
        <v>9298</v>
      </c>
      <c r="B2300" s="12">
        <v>255</v>
      </c>
      <c r="C2300" s="8">
        <v>10663</v>
      </c>
      <c r="D2300" s="12" t="s">
        <v>2357</v>
      </c>
      <c r="E2300" s="13">
        <v>45186</v>
      </c>
      <c r="F2300" s="12" t="s">
        <v>16961</v>
      </c>
      <c r="G2300" s="12">
        <f>IF(ISNUMBER(MATCH(C2300, FACT_ORDERS!C:C, 0)), 1, 0)</f>
        <v>0</v>
      </c>
      <c r="H2300" s="12">
        <f>COUNTIF(B:B,FACT_SEARCHES[[#This Row],[WD_PRODUCTS]])</f>
        <v>74</v>
      </c>
    </row>
    <row r="2301" spans="1:8" x14ac:dyDescent="0.3">
      <c r="A2301" s="12">
        <v>9299</v>
      </c>
      <c r="B2301" s="12">
        <v>250</v>
      </c>
      <c r="C2301" s="8">
        <v>10663</v>
      </c>
      <c r="D2301" s="12" t="s">
        <v>2358</v>
      </c>
      <c r="E2301" s="13">
        <v>45186</v>
      </c>
      <c r="F2301" s="12" t="s">
        <v>16962</v>
      </c>
      <c r="G2301" s="12">
        <f>IF(ISNUMBER(MATCH(C2301, FACT_ORDERS!C:C, 0)), 1, 0)</f>
        <v>0</v>
      </c>
      <c r="H2301" s="12">
        <f>COUNTIF(B:B,FACT_SEARCHES[[#This Row],[WD_PRODUCTS]])</f>
        <v>65</v>
      </c>
    </row>
    <row r="2302" spans="1:8" x14ac:dyDescent="0.3">
      <c r="A2302" s="12">
        <v>9300</v>
      </c>
      <c r="B2302" s="12">
        <v>245</v>
      </c>
      <c r="C2302" s="8">
        <v>10447</v>
      </c>
      <c r="D2302" s="12" t="s">
        <v>2359</v>
      </c>
      <c r="E2302" s="13">
        <v>44647</v>
      </c>
      <c r="F2302" s="12" t="s">
        <v>16963</v>
      </c>
      <c r="G2302" s="12">
        <f>IF(ISNUMBER(MATCH(C2302, FACT_ORDERS!C:C, 0)), 1, 0)</f>
        <v>1</v>
      </c>
      <c r="H2302" s="12">
        <f>COUNTIF(B:B,FACT_SEARCHES[[#This Row],[WD_PRODUCTS]])</f>
        <v>58</v>
      </c>
    </row>
    <row r="2303" spans="1:8" x14ac:dyDescent="0.3">
      <c r="A2303" s="12">
        <v>9301</v>
      </c>
      <c r="B2303" s="12">
        <v>283</v>
      </c>
      <c r="C2303" s="8">
        <v>10447</v>
      </c>
      <c r="D2303" s="12" t="s">
        <v>2360</v>
      </c>
      <c r="E2303" s="13">
        <v>44647</v>
      </c>
      <c r="F2303" s="12" t="s">
        <v>4569</v>
      </c>
      <c r="G2303" s="12">
        <f>IF(ISNUMBER(MATCH(C2303, FACT_ORDERS!C:C, 0)), 1, 0)</f>
        <v>1</v>
      </c>
      <c r="H2303" s="12">
        <f>COUNTIF(B:B,FACT_SEARCHES[[#This Row],[WD_PRODUCTS]])</f>
        <v>65</v>
      </c>
    </row>
    <row r="2304" spans="1:8" x14ac:dyDescent="0.3">
      <c r="A2304" s="12">
        <v>9302</v>
      </c>
      <c r="B2304" s="12">
        <v>276</v>
      </c>
      <c r="C2304" s="8">
        <v>10024</v>
      </c>
      <c r="D2304" s="12" t="s">
        <v>2361</v>
      </c>
      <c r="E2304" s="13">
        <v>45504</v>
      </c>
      <c r="F2304" s="12" t="s">
        <v>16964</v>
      </c>
      <c r="G2304" s="12">
        <f>IF(ISNUMBER(MATCH(C2304, FACT_ORDERS!C:C, 0)), 1, 0)</f>
        <v>0</v>
      </c>
      <c r="H2304" s="12">
        <f>COUNTIF(B:B,FACT_SEARCHES[[#This Row],[WD_PRODUCTS]])</f>
        <v>65</v>
      </c>
    </row>
    <row r="2305" spans="1:8" x14ac:dyDescent="0.3">
      <c r="A2305" s="12">
        <v>9303</v>
      </c>
      <c r="B2305" s="12">
        <v>225</v>
      </c>
      <c r="C2305" s="8">
        <v>10024</v>
      </c>
      <c r="D2305" s="12" t="s">
        <v>2362</v>
      </c>
      <c r="E2305" s="13">
        <v>45504</v>
      </c>
      <c r="F2305" s="12" t="s">
        <v>16965</v>
      </c>
      <c r="G2305" s="12">
        <f>IF(ISNUMBER(MATCH(C2305, FACT_ORDERS!C:C, 0)), 1, 0)</f>
        <v>0</v>
      </c>
      <c r="H2305" s="12">
        <f>COUNTIF(B:B,FACT_SEARCHES[[#This Row],[WD_PRODUCTS]])</f>
        <v>74</v>
      </c>
    </row>
    <row r="2306" spans="1:8" x14ac:dyDescent="0.3">
      <c r="A2306" s="12">
        <v>9304</v>
      </c>
      <c r="B2306" s="12">
        <v>288</v>
      </c>
      <c r="C2306" s="8">
        <v>10390</v>
      </c>
      <c r="D2306" s="12" t="s">
        <v>2363</v>
      </c>
      <c r="E2306" s="13">
        <v>44974</v>
      </c>
      <c r="F2306" s="12" t="s">
        <v>16966</v>
      </c>
      <c r="G2306" s="12">
        <f>IF(ISNUMBER(MATCH(C2306, FACT_ORDERS!C:C, 0)), 1, 0)</f>
        <v>1</v>
      </c>
      <c r="H2306" s="12">
        <f>COUNTIF(B:B,FACT_SEARCHES[[#This Row],[WD_PRODUCTS]])</f>
        <v>106</v>
      </c>
    </row>
    <row r="2307" spans="1:8" x14ac:dyDescent="0.3">
      <c r="A2307" s="12">
        <v>9305</v>
      </c>
      <c r="B2307" s="12">
        <v>287</v>
      </c>
      <c r="C2307" s="8">
        <v>10390</v>
      </c>
      <c r="D2307" s="12" t="s">
        <v>2364</v>
      </c>
      <c r="E2307" s="13">
        <v>44974</v>
      </c>
      <c r="F2307" s="12" t="s">
        <v>16967</v>
      </c>
      <c r="G2307" s="12">
        <f>IF(ISNUMBER(MATCH(C2307, FACT_ORDERS!C:C, 0)), 1, 0)</f>
        <v>1</v>
      </c>
      <c r="H2307" s="12">
        <f>COUNTIF(B:B,FACT_SEARCHES[[#This Row],[WD_PRODUCTS]])</f>
        <v>59</v>
      </c>
    </row>
    <row r="2308" spans="1:8" x14ac:dyDescent="0.3">
      <c r="A2308" s="12">
        <v>9306</v>
      </c>
      <c r="B2308" s="12">
        <v>283</v>
      </c>
      <c r="C2308" s="8">
        <v>10390</v>
      </c>
      <c r="D2308" s="12" t="s">
        <v>2365</v>
      </c>
      <c r="E2308" s="13">
        <v>44974</v>
      </c>
      <c r="F2308" s="12" t="s">
        <v>16968</v>
      </c>
      <c r="G2308" s="12">
        <f>IF(ISNUMBER(MATCH(C2308, FACT_ORDERS!C:C, 0)), 1, 0)</f>
        <v>1</v>
      </c>
      <c r="H2308" s="12">
        <f>COUNTIF(B:B,FACT_SEARCHES[[#This Row],[WD_PRODUCTS]])</f>
        <v>65</v>
      </c>
    </row>
    <row r="2309" spans="1:8" x14ac:dyDescent="0.3">
      <c r="A2309" s="12">
        <v>9307</v>
      </c>
      <c r="B2309" s="12">
        <v>249</v>
      </c>
      <c r="C2309" s="8">
        <v>10390</v>
      </c>
      <c r="D2309" s="12" t="s">
        <v>2366</v>
      </c>
      <c r="E2309" s="13">
        <v>44974</v>
      </c>
      <c r="F2309" s="12" t="s">
        <v>16969</v>
      </c>
      <c r="G2309" s="12">
        <f>IF(ISNUMBER(MATCH(C2309, FACT_ORDERS!C:C, 0)), 1, 0)</f>
        <v>1</v>
      </c>
      <c r="H2309" s="12">
        <f>COUNTIF(B:B,FACT_SEARCHES[[#This Row],[WD_PRODUCTS]])</f>
        <v>85</v>
      </c>
    </row>
    <row r="2310" spans="1:8" x14ac:dyDescent="0.3">
      <c r="A2310" s="12">
        <v>9308</v>
      </c>
      <c r="B2310" s="12">
        <v>277</v>
      </c>
      <c r="C2310" s="8">
        <v>10875</v>
      </c>
      <c r="D2310" s="12" t="s">
        <v>2367</v>
      </c>
      <c r="E2310" s="13">
        <v>45128</v>
      </c>
      <c r="F2310" s="12" t="s">
        <v>16970</v>
      </c>
      <c r="G2310" s="12">
        <f>IF(ISNUMBER(MATCH(C2310, FACT_ORDERS!C:C, 0)), 1, 0)</f>
        <v>1</v>
      </c>
      <c r="H2310" s="12">
        <f>COUNTIF(B:B,FACT_SEARCHES[[#This Row],[WD_PRODUCTS]])</f>
        <v>98</v>
      </c>
    </row>
    <row r="2311" spans="1:8" x14ac:dyDescent="0.3">
      <c r="A2311" s="12">
        <v>9309</v>
      </c>
      <c r="B2311" s="12">
        <v>230</v>
      </c>
      <c r="C2311" s="8">
        <v>10875</v>
      </c>
      <c r="D2311" s="12" t="s">
        <v>2368</v>
      </c>
      <c r="E2311" s="13">
        <v>45128</v>
      </c>
      <c r="F2311" s="12" t="s">
        <v>16971</v>
      </c>
      <c r="G2311" s="12">
        <f>IF(ISNUMBER(MATCH(C2311, FACT_ORDERS!C:C, 0)), 1, 0)</f>
        <v>1</v>
      </c>
      <c r="H2311" s="12">
        <f>COUNTIF(B:B,FACT_SEARCHES[[#This Row],[WD_PRODUCTS]])</f>
        <v>74</v>
      </c>
    </row>
    <row r="2312" spans="1:8" x14ac:dyDescent="0.3">
      <c r="A2312" s="12">
        <v>9310</v>
      </c>
      <c r="B2312" s="12">
        <v>210</v>
      </c>
      <c r="C2312" s="8">
        <v>10440</v>
      </c>
      <c r="D2312" s="12" t="s">
        <v>2369</v>
      </c>
      <c r="E2312" s="13">
        <v>44136</v>
      </c>
      <c r="F2312" s="12" t="s">
        <v>16972</v>
      </c>
      <c r="G2312" s="12">
        <f>IF(ISNUMBER(MATCH(C2312, FACT_ORDERS!C:C, 0)), 1, 0)</f>
        <v>0</v>
      </c>
      <c r="H2312" s="12">
        <f>COUNTIF(B:B,FACT_SEARCHES[[#This Row],[WD_PRODUCTS]])</f>
        <v>77</v>
      </c>
    </row>
    <row r="2313" spans="1:8" x14ac:dyDescent="0.3">
      <c r="A2313" s="12">
        <v>9311</v>
      </c>
      <c r="B2313" s="12">
        <v>276</v>
      </c>
      <c r="C2313" s="8">
        <v>10076</v>
      </c>
      <c r="D2313" s="12" t="s">
        <v>2370</v>
      </c>
      <c r="E2313" s="13">
        <v>44941</v>
      </c>
      <c r="F2313" s="12" t="s">
        <v>16973</v>
      </c>
      <c r="G2313" s="12">
        <f>IF(ISNUMBER(MATCH(C2313, FACT_ORDERS!C:C, 0)), 1, 0)</f>
        <v>0</v>
      </c>
      <c r="H2313" s="12">
        <f>COUNTIF(B:B,FACT_SEARCHES[[#This Row],[WD_PRODUCTS]])</f>
        <v>65</v>
      </c>
    </row>
    <row r="2314" spans="1:8" x14ac:dyDescent="0.3">
      <c r="A2314" s="12">
        <v>9312</v>
      </c>
      <c r="B2314" s="12">
        <v>237</v>
      </c>
      <c r="C2314" s="8">
        <v>10454</v>
      </c>
      <c r="D2314" s="12" t="s">
        <v>2371</v>
      </c>
      <c r="E2314" s="13">
        <v>44116</v>
      </c>
      <c r="F2314" s="12" t="s">
        <v>16974</v>
      </c>
      <c r="G2314" s="12">
        <f>IF(ISNUMBER(MATCH(C2314, FACT_ORDERS!C:C, 0)), 1, 0)</f>
        <v>1</v>
      </c>
      <c r="H2314" s="12">
        <f>COUNTIF(B:B,FACT_SEARCHES[[#This Row],[WD_PRODUCTS]])</f>
        <v>99</v>
      </c>
    </row>
    <row r="2315" spans="1:8" x14ac:dyDescent="0.3">
      <c r="A2315" s="12">
        <v>9313</v>
      </c>
      <c r="B2315" s="12">
        <v>205</v>
      </c>
      <c r="C2315" s="8">
        <v>10208</v>
      </c>
      <c r="D2315" s="12" t="s">
        <v>2372</v>
      </c>
      <c r="E2315" s="13">
        <v>45095</v>
      </c>
      <c r="F2315" s="12" t="s">
        <v>4430</v>
      </c>
      <c r="G2315" s="12">
        <f>IF(ISNUMBER(MATCH(C2315, FACT_ORDERS!C:C, 0)), 1, 0)</f>
        <v>0</v>
      </c>
      <c r="H2315" s="12">
        <f>COUNTIF(B:B,FACT_SEARCHES[[#This Row],[WD_PRODUCTS]])</f>
        <v>40</v>
      </c>
    </row>
    <row r="2316" spans="1:8" x14ac:dyDescent="0.3">
      <c r="A2316" s="12">
        <v>9314</v>
      </c>
      <c r="B2316" s="12">
        <v>243</v>
      </c>
      <c r="C2316" s="8">
        <v>10208</v>
      </c>
      <c r="D2316" s="12" t="s">
        <v>2373</v>
      </c>
      <c r="E2316" s="13">
        <v>45095</v>
      </c>
      <c r="F2316" s="12" t="s">
        <v>16975</v>
      </c>
      <c r="G2316" s="12">
        <f>IF(ISNUMBER(MATCH(C2316, FACT_ORDERS!C:C, 0)), 1, 0)</f>
        <v>0</v>
      </c>
      <c r="H2316" s="12">
        <f>COUNTIF(B:B,FACT_SEARCHES[[#This Row],[WD_PRODUCTS]])</f>
        <v>70</v>
      </c>
    </row>
    <row r="2317" spans="1:8" x14ac:dyDescent="0.3">
      <c r="A2317" s="12">
        <v>9315</v>
      </c>
      <c r="B2317" s="12">
        <v>209</v>
      </c>
      <c r="C2317" s="8">
        <v>10538</v>
      </c>
      <c r="D2317" s="12" t="s">
        <v>2374</v>
      </c>
      <c r="E2317" s="13">
        <v>44809</v>
      </c>
      <c r="F2317" s="12" t="s">
        <v>16976</v>
      </c>
      <c r="G2317" s="12">
        <f>IF(ISNUMBER(MATCH(C2317, FACT_ORDERS!C:C, 0)), 1, 0)</f>
        <v>0</v>
      </c>
      <c r="H2317" s="12">
        <f>COUNTIF(B:B,FACT_SEARCHES[[#This Row],[WD_PRODUCTS]])</f>
        <v>91</v>
      </c>
    </row>
    <row r="2318" spans="1:8" x14ac:dyDescent="0.3">
      <c r="A2318" s="12">
        <v>9316</v>
      </c>
      <c r="B2318" s="12">
        <v>242</v>
      </c>
      <c r="C2318" s="8">
        <v>10062</v>
      </c>
      <c r="D2318" s="12" t="s">
        <v>2375</v>
      </c>
      <c r="E2318" s="13">
        <v>45507</v>
      </c>
      <c r="F2318" s="12" t="s">
        <v>16977</v>
      </c>
      <c r="G2318" s="12">
        <f>IF(ISNUMBER(MATCH(C2318, FACT_ORDERS!C:C, 0)), 1, 0)</f>
        <v>1</v>
      </c>
      <c r="H2318" s="12">
        <f>COUNTIF(B:B,FACT_SEARCHES[[#This Row],[WD_PRODUCTS]])</f>
        <v>76</v>
      </c>
    </row>
    <row r="2319" spans="1:8" x14ac:dyDescent="0.3">
      <c r="A2319" s="12">
        <v>9317</v>
      </c>
      <c r="B2319" s="12">
        <v>213</v>
      </c>
      <c r="C2319" s="8">
        <v>10197</v>
      </c>
      <c r="D2319" s="12" t="s">
        <v>2376</v>
      </c>
      <c r="E2319" s="13">
        <v>45078</v>
      </c>
      <c r="F2319" s="12" t="s">
        <v>16978</v>
      </c>
      <c r="G2319" s="12">
        <f>IF(ISNUMBER(MATCH(C2319, FACT_ORDERS!C:C, 0)), 1, 0)</f>
        <v>1</v>
      </c>
      <c r="H2319" s="12">
        <f>COUNTIF(B:B,FACT_SEARCHES[[#This Row],[WD_PRODUCTS]])</f>
        <v>86</v>
      </c>
    </row>
    <row r="2320" spans="1:8" x14ac:dyDescent="0.3">
      <c r="A2320" s="12">
        <v>9318</v>
      </c>
      <c r="B2320" s="12">
        <v>288</v>
      </c>
      <c r="C2320" s="8">
        <v>10197</v>
      </c>
      <c r="D2320" s="12" t="s">
        <v>2377</v>
      </c>
      <c r="E2320" s="13">
        <v>45078</v>
      </c>
      <c r="F2320" s="12" t="s">
        <v>3530</v>
      </c>
      <c r="G2320" s="12">
        <f>IF(ISNUMBER(MATCH(C2320, FACT_ORDERS!C:C, 0)), 1, 0)</f>
        <v>1</v>
      </c>
      <c r="H2320" s="12">
        <f>COUNTIF(B:B,FACT_SEARCHES[[#This Row],[WD_PRODUCTS]])</f>
        <v>106</v>
      </c>
    </row>
    <row r="2321" spans="1:8" x14ac:dyDescent="0.3">
      <c r="A2321" s="12">
        <v>9319</v>
      </c>
      <c r="B2321" s="12">
        <v>224</v>
      </c>
      <c r="C2321" s="8">
        <v>10197</v>
      </c>
      <c r="D2321" s="12" t="s">
        <v>2378</v>
      </c>
      <c r="E2321" s="13">
        <v>45078</v>
      </c>
      <c r="F2321" s="12" t="s">
        <v>16979</v>
      </c>
      <c r="G2321" s="12">
        <f>IF(ISNUMBER(MATCH(C2321, FACT_ORDERS!C:C, 0)), 1, 0)</f>
        <v>1</v>
      </c>
      <c r="H2321" s="12">
        <f>COUNTIF(B:B,FACT_SEARCHES[[#This Row],[WD_PRODUCTS]])</f>
        <v>63</v>
      </c>
    </row>
    <row r="2322" spans="1:8" x14ac:dyDescent="0.3">
      <c r="A2322" s="12">
        <v>9320</v>
      </c>
      <c r="B2322" s="12">
        <v>225</v>
      </c>
      <c r="C2322" s="8">
        <v>10408</v>
      </c>
      <c r="D2322" s="12" t="s">
        <v>2379</v>
      </c>
      <c r="E2322" s="13">
        <v>45328</v>
      </c>
      <c r="F2322" s="12" t="s">
        <v>16980</v>
      </c>
      <c r="G2322" s="12">
        <f>IF(ISNUMBER(MATCH(C2322, FACT_ORDERS!C:C, 0)), 1, 0)</f>
        <v>0</v>
      </c>
      <c r="H2322" s="12">
        <f>COUNTIF(B:B,FACT_SEARCHES[[#This Row],[WD_PRODUCTS]])</f>
        <v>74</v>
      </c>
    </row>
    <row r="2323" spans="1:8" x14ac:dyDescent="0.3">
      <c r="A2323" s="12">
        <v>9321</v>
      </c>
      <c r="B2323" s="12">
        <v>212</v>
      </c>
      <c r="C2323" s="8">
        <v>10968</v>
      </c>
      <c r="D2323" s="12" t="s">
        <v>2380</v>
      </c>
      <c r="E2323" s="13">
        <v>45404</v>
      </c>
      <c r="F2323" s="12" t="s">
        <v>3609</v>
      </c>
      <c r="G2323" s="12">
        <f>IF(ISNUMBER(MATCH(C2323, FACT_ORDERS!C:C, 0)), 1, 0)</f>
        <v>1</v>
      </c>
      <c r="H2323" s="12">
        <f>COUNTIF(B:B,FACT_SEARCHES[[#This Row],[WD_PRODUCTS]])</f>
        <v>67</v>
      </c>
    </row>
    <row r="2324" spans="1:8" x14ac:dyDescent="0.3">
      <c r="A2324" s="12">
        <v>9322</v>
      </c>
      <c r="B2324" s="12">
        <v>290</v>
      </c>
      <c r="C2324" s="8">
        <v>10968</v>
      </c>
      <c r="D2324" s="12" t="s">
        <v>2381</v>
      </c>
      <c r="E2324" s="13">
        <v>45404</v>
      </c>
      <c r="F2324" s="12" t="s">
        <v>16981</v>
      </c>
      <c r="G2324" s="12">
        <f>IF(ISNUMBER(MATCH(C2324, FACT_ORDERS!C:C, 0)), 1, 0)</f>
        <v>1</v>
      </c>
      <c r="H2324" s="12">
        <f>COUNTIF(B:B,FACT_SEARCHES[[#This Row],[WD_PRODUCTS]])</f>
        <v>47</v>
      </c>
    </row>
    <row r="2325" spans="1:8" x14ac:dyDescent="0.3">
      <c r="A2325" s="12">
        <v>9323</v>
      </c>
      <c r="B2325" s="12">
        <v>238</v>
      </c>
      <c r="C2325" s="8">
        <v>10155</v>
      </c>
      <c r="D2325" s="12" t="s">
        <v>2382</v>
      </c>
      <c r="E2325" s="13">
        <v>45206</v>
      </c>
      <c r="F2325" s="12" t="s">
        <v>16982</v>
      </c>
      <c r="G2325" s="12">
        <f>IF(ISNUMBER(MATCH(C2325, FACT_ORDERS!C:C, 0)), 1, 0)</f>
        <v>0</v>
      </c>
      <c r="H2325" s="12">
        <f>COUNTIF(B:B,FACT_SEARCHES[[#This Row],[WD_PRODUCTS]])</f>
        <v>57</v>
      </c>
    </row>
    <row r="2326" spans="1:8" x14ac:dyDescent="0.3">
      <c r="A2326" s="12">
        <v>9324</v>
      </c>
      <c r="B2326" s="12">
        <v>293</v>
      </c>
      <c r="C2326" s="8">
        <v>10973</v>
      </c>
      <c r="D2326" s="12" t="s">
        <v>2383</v>
      </c>
      <c r="E2326" s="13">
        <v>44549</v>
      </c>
      <c r="F2326" s="12" t="s">
        <v>16983</v>
      </c>
      <c r="G2326" s="12">
        <f>IF(ISNUMBER(MATCH(C2326, FACT_ORDERS!C:C, 0)), 1, 0)</f>
        <v>0</v>
      </c>
      <c r="H2326" s="12">
        <f>COUNTIF(B:B,FACT_SEARCHES[[#This Row],[WD_PRODUCTS]])</f>
        <v>70</v>
      </c>
    </row>
    <row r="2327" spans="1:8" x14ac:dyDescent="0.3">
      <c r="A2327" s="12">
        <v>9325</v>
      </c>
      <c r="B2327" s="12">
        <v>268</v>
      </c>
      <c r="C2327" s="8">
        <v>10973</v>
      </c>
      <c r="D2327" s="12" t="s">
        <v>2384</v>
      </c>
      <c r="E2327" s="13">
        <v>44549</v>
      </c>
      <c r="F2327" s="12" t="s">
        <v>16984</v>
      </c>
      <c r="G2327" s="12">
        <f>IF(ISNUMBER(MATCH(C2327, FACT_ORDERS!C:C, 0)), 1, 0)</f>
        <v>0</v>
      </c>
      <c r="H2327" s="12">
        <f>COUNTIF(B:B,FACT_SEARCHES[[#This Row],[WD_PRODUCTS]])</f>
        <v>78</v>
      </c>
    </row>
    <row r="2328" spans="1:8" x14ac:dyDescent="0.3">
      <c r="A2328" s="12">
        <v>9326</v>
      </c>
      <c r="B2328" s="12">
        <v>209</v>
      </c>
      <c r="C2328" s="8">
        <v>10973</v>
      </c>
      <c r="D2328" s="12" t="s">
        <v>2385</v>
      </c>
      <c r="E2328" s="13">
        <v>44549</v>
      </c>
      <c r="F2328" s="12" t="s">
        <v>16985</v>
      </c>
      <c r="G2328" s="12">
        <f>IF(ISNUMBER(MATCH(C2328, FACT_ORDERS!C:C, 0)), 1, 0)</f>
        <v>0</v>
      </c>
      <c r="H2328" s="12">
        <f>COUNTIF(B:B,FACT_SEARCHES[[#This Row],[WD_PRODUCTS]])</f>
        <v>91</v>
      </c>
    </row>
    <row r="2329" spans="1:8" x14ac:dyDescent="0.3">
      <c r="A2329" s="12">
        <v>9327</v>
      </c>
      <c r="B2329" s="12">
        <v>237</v>
      </c>
      <c r="C2329" s="8">
        <v>10760</v>
      </c>
      <c r="D2329" s="12" t="s">
        <v>2386</v>
      </c>
      <c r="E2329" s="13">
        <v>45185</v>
      </c>
      <c r="F2329" s="12" t="s">
        <v>16986</v>
      </c>
      <c r="G2329" s="12">
        <f>IF(ISNUMBER(MATCH(C2329, FACT_ORDERS!C:C, 0)), 1, 0)</f>
        <v>0</v>
      </c>
      <c r="H2329" s="12">
        <f>COUNTIF(B:B,FACT_SEARCHES[[#This Row],[WD_PRODUCTS]])</f>
        <v>99</v>
      </c>
    </row>
    <row r="2330" spans="1:8" x14ac:dyDescent="0.3">
      <c r="A2330" s="12">
        <v>9328</v>
      </c>
      <c r="B2330" s="12">
        <v>239</v>
      </c>
      <c r="C2330" s="8">
        <v>10927</v>
      </c>
      <c r="D2330" s="12" t="s">
        <v>2387</v>
      </c>
      <c r="E2330" s="13">
        <v>45318</v>
      </c>
      <c r="F2330" s="12" t="s">
        <v>16987</v>
      </c>
      <c r="G2330" s="12">
        <f>IF(ISNUMBER(MATCH(C2330, FACT_ORDERS!C:C, 0)), 1, 0)</f>
        <v>1</v>
      </c>
      <c r="H2330" s="12">
        <f>COUNTIF(B:B,FACT_SEARCHES[[#This Row],[WD_PRODUCTS]])</f>
        <v>41</v>
      </c>
    </row>
    <row r="2331" spans="1:8" x14ac:dyDescent="0.3">
      <c r="A2331" s="12">
        <v>9329</v>
      </c>
      <c r="B2331" s="12">
        <v>232</v>
      </c>
      <c r="C2331" s="8">
        <v>10927</v>
      </c>
      <c r="D2331" s="12" t="s">
        <v>2388</v>
      </c>
      <c r="E2331" s="13">
        <v>45318</v>
      </c>
      <c r="F2331" s="12" t="s">
        <v>16988</v>
      </c>
      <c r="G2331" s="12">
        <f>IF(ISNUMBER(MATCH(C2331, FACT_ORDERS!C:C, 0)), 1, 0)</f>
        <v>1</v>
      </c>
      <c r="H2331" s="12">
        <f>COUNTIF(B:B,FACT_SEARCHES[[#This Row],[WD_PRODUCTS]])</f>
        <v>69</v>
      </c>
    </row>
    <row r="2332" spans="1:8" x14ac:dyDescent="0.3">
      <c r="A2332" s="12">
        <v>9330</v>
      </c>
      <c r="B2332" s="12">
        <v>236</v>
      </c>
      <c r="C2332" s="8">
        <v>10562</v>
      </c>
      <c r="D2332" s="12" t="s">
        <v>2389</v>
      </c>
      <c r="E2332" s="13">
        <v>45425</v>
      </c>
      <c r="F2332" s="12" t="s">
        <v>16989</v>
      </c>
      <c r="G2332" s="12">
        <f>IF(ISNUMBER(MATCH(C2332, FACT_ORDERS!C:C, 0)), 1, 0)</f>
        <v>0</v>
      </c>
      <c r="H2332" s="12">
        <f>COUNTIF(B:B,FACT_SEARCHES[[#This Row],[WD_PRODUCTS]])</f>
        <v>80</v>
      </c>
    </row>
    <row r="2333" spans="1:8" x14ac:dyDescent="0.3">
      <c r="A2333" s="12">
        <v>9331</v>
      </c>
      <c r="B2333" s="12">
        <v>275</v>
      </c>
      <c r="C2333" s="8">
        <v>10562</v>
      </c>
      <c r="D2333" s="12" t="s">
        <v>2390</v>
      </c>
      <c r="E2333" s="13">
        <v>45425</v>
      </c>
      <c r="F2333" s="12" t="s">
        <v>16990</v>
      </c>
      <c r="G2333" s="12">
        <f>IF(ISNUMBER(MATCH(C2333, FACT_ORDERS!C:C, 0)), 1, 0)</f>
        <v>0</v>
      </c>
      <c r="H2333" s="12">
        <f>COUNTIF(B:B,FACT_SEARCHES[[#This Row],[WD_PRODUCTS]])</f>
        <v>70</v>
      </c>
    </row>
    <row r="2334" spans="1:8" x14ac:dyDescent="0.3">
      <c r="A2334" s="12">
        <v>9332</v>
      </c>
      <c r="B2334" s="12">
        <v>291</v>
      </c>
      <c r="C2334" s="8">
        <v>10562</v>
      </c>
      <c r="D2334" s="12" t="s">
        <v>2391</v>
      </c>
      <c r="E2334" s="13">
        <v>45425</v>
      </c>
      <c r="F2334" s="12" t="s">
        <v>16991</v>
      </c>
      <c r="G2334" s="12">
        <f>IF(ISNUMBER(MATCH(C2334, FACT_ORDERS!C:C, 0)), 1, 0)</f>
        <v>0</v>
      </c>
      <c r="H2334" s="12">
        <f>COUNTIF(B:B,FACT_SEARCHES[[#This Row],[WD_PRODUCTS]])</f>
        <v>42</v>
      </c>
    </row>
    <row r="2335" spans="1:8" x14ac:dyDescent="0.3">
      <c r="A2335" s="12">
        <v>9333</v>
      </c>
      <c r="B2335" s="12">
        <v>260</v>
      </c>
      <c r="C2335" s="8">
        <v>10177</v>
      </c>
      <c r="D2335" s="12" t="s">
        <v>2392</v>
      </c>
      <c r="E2335" s="13">
        <v>45507</v>
      </c>
      <c r="F2335" s="12" t="s">
        <v>16992</v>
      </c>
      <c r="G2335" s="12">
        <f>IF(ISNUMBER(MATCH(C2335, FACT_ORDERS!C:C, 0)), 1, 0)</f>
        <v>1</v>
      </c>
      <c r="H2335" s="12">
        <f>COUNTIF(B:B,FACT_SEARCHES[[#This Row],[WD_PRODUCTS]])</f>
        <v>86</v>
      </c>
    </row>
    <row r="2336" spans="1:8" x14ac:dyDescent="0.3">
      <c r="A2336" s="12">
        <v>9334</v>
      </c>
      <c r="B2336" s="12">
        <v>294</v>
      </c>
      <c r="C2336" s="8">
        <v>10177</v>
      </c>
      <c r="D2336" s="12" t="s">
        <v>2393</v>
      </c>
      <c r="E2336" s="13">
        <v>45507</v>
      </c>
      <c r="F2336" s="12" t="s">
        <v>16993</v>
      </c>
      <c r="G2336" s="12">
        <f>IF(ISNUMBER(MATCH(C2336, FACT_ORDERS!C:C, 0)), 1, 0)</f>
        <v>1</v>
      </c>
      <c r="H2336" s="12">
        <f>COUNTIF(B:B,FACT_SEARCHES[[#This Row],[WD_PRODUCTS]])</f>
        <v>60</v>
      </c>
    </row>
    <row r="2337" spans="1:8" x14ac:dyDescent="0.3">
      <c r="A2337" s="12">
        <v>9335</v>
      </c>
      <c r="B2337" s="12">
        <v>269</v>
      </c>
      <c r="C2337" s="8">
        <v>10529</v>
      </c>
      <c r="D2337" s="12" t="s">
        <v>2394</v>
      </c>
      <c r="E2337" s="13">
        <v>44981</v>
      </c>
      <c r="F2337" s="12" t="s">
        <v>16994</v>
      </c>
      <c r="G2337" s="12">
        <f>IF(ISNUMBER(MATCH(C2337, FACT_ORDERS!C:C, 0)), 1, 0)</f>
        <v>1</v>
      </c>
      <c r="H2337" s="12">
        <f>COUNTIF(B:B,FACT_SEARCHES[[#This Row],[WD_PRODUCTS]])</f>
        <v>50</v>
      </c>
    </row>
    <row r="2338" spans="1:8" x14ac:dyDescent="0.3">
      <c r="A2338" s="12">
        <v>9336</v>
      </c>
      <c r="B2338" s="12">
        <v>249</v>
      </c>
      <c r="C2338" s="8">
        <v>10825</v>
      </c>
      <c r="D2338" s="12" t="s">
        <v>2395</v>
      </c>
      <c r="E2338" s="13">
        <v>45445</v>
      </c>
      <c r="F2338" s="12" t="s">
        <v>12112</v>
      </c>
      <c r="G2338" s="12">
        <f>IF(ISNUMBER(MATCH(C2338, FACT_ORDERS!C:C, 0)), 1, 0)</f>
        <v>1</v>
      </c>
      <c r="H2338" s="12">
        <f>COUNTIF(B:B,FACT_SEARCHES[[#This Row],[WD_PRODUCTS]])</f>
        <v>85</v>
      </c>
    </row>
    <row r="2339" spans="1:8" x14ac:dyDescent="0.3">
      <c r="A2339" s="12">
        <v>9337</v>
      </c>
      <c r="B2339" s="12">
        <v>222</v>
      </c>
      <c r="C2339" s="8">
        <v>10968</v>
      </c>
      <c r="D2339" s="12" t="s">
        <v>2396</v>
      </c>
      <c r="E2339" s="13">
        <v>44590</v>
      </c>
      <c r="F2339" s="12" t="s">
        <v>16995</v>
      </c>
      <c r="G2339" s="12">
        <f>IF(ISNUMBER(MATCH(C2339, FACT_ORDERS!C:C, 0)), 1, 0)</f>
        <v>1</v>
      </c>
      <c r="H2339" s="12">
        <f>COUNTIF(B:B,FACT_SEARCHES[[#This Row],[WD_PRODUCTS]])</f>
        <v>73</v>
      </c>
    </row>
    <row r="2340" spans="1:8" x14ac:dyDescent="0.3">
      <c r="A2340" s="12">
        <v>9338</v>
      </c>
      <c r="B2340" s="12">
        <v>212</v>
      </c>
      <c r="C2340" s="8">
        <v>10968</v>
      </c>
      <c r="D2340" s="12" t="s">
        <v>2397</v>
      </c>
      <c r="E2340" s="13">
        <v>44590</v>
      </c>
      <c r="F2340" s="12" t="s">
        <v>16996</v>
      </c>
      <c r="G2340" s="12">
        <f>IF(ISNUMBER(MATCH(C2340, FACT_ORDERS!C:C, 0)), 1, 0)</f>
        <v>1</v>
      </c>
      <c r="H2340" s="12">
        <f>COUNTIF(B:B,FACT_SEARCHES[[#This Row],[WD_PRODUCTS]])</f>
        <v>67</v>
      </c>
    </row>
    <row r="2341" spans="1:8" x14ac:dyDescent="0.3">
      <c r="A2341" s="12">
        <v>9339</v>
      </c>
      <c r="B2341" s="12">
        <v>290</v>
      </c>
      <c r="C2341" s="8">
        <v>10968</v>
      </c>
      <c r="D2341" s="12" t="s">
        <v>2398</v>
      </c>
      <c r="E2341" s="13">
        <v>44590</v>
      </c>
      <c r="F2341" s="12" t="s">
        <v>16997</v>
      </c>
      <c r="G2341" s="12">
        <f>IF(ISNUMBER(MATCH(C2341, FACT_ORDERS!C:C, 0)), 1, 0)</f>
        <v>1</v>
      </c>
      <c r="H2341" s="12">
        <f>COUNTIF(B:B,FACT_SEARCHES[[#This Row],[WD_PRODUCTS]])</f>
        <v>47</v>
      </c>
    </row>
    <row r="2342" spans="1:8" x14ac:dyDescent="0.3">
      <c r="A2342" s="12">
        <v>9340</v>
      </c>
      <c r="B2342" s="12">
        <v>238</v>
      </c>
      <c r="C2342" s="8">
        <v>10360</v>
      </c>
      <c r="D2342" s="12" t="s">
        <v>2399</v>
      </c>
      <c r="E2342" s="13">
        <v>45470</v>
      </c>
      <c r="F2342" s="12" t="s">
        <v>16627</v>
      </c>
      <c r="G2342" s="12">
        <f>IF(ISNUMBER(MATCH(C2342, FACT_ORDERS!C:C, 0)), 1, 0)</f>
        <v>1</v>
      </c>
      <c r="H2342" s="12">
        <f>COUNTIF(B:B,FACT_SEARCHES[[#This Row],[WD_PRODUCTS]])</f>
        <v>57</v>
      </c>
    </row>
    <row r="2343" spans="1:8" x14ac:dyDescent="0.3">
      <c r="A2343" s="12">
        <v>9341</v>
      </c>
      <c r="B2343" s="12">
        <v>234</v>
      </c>
      <c r="C2343" s="8">
        <v>10360</v>
      </c>
      <c r="D2343" s="12" t="s">
        <v>2400</v>
      </c>
      <c r="E2343" s="13">
        <v>45470</v>
      </c>
      <c r="F2343" s="12" t="s">
        <v>16998</v>
      </c>
      <c r="G2343" s="12">
        <f>IF(ISNUMBER(MATCH(C2343, FACT_ORDERS!C:C, 0)), 1, 0)</f>
        <v>1</v>
      </c>
      <c r="H2343" s="12">
        <f>COUNTIF(B:B,FACT_SEARCHES[[#This Row],[WD_PRODUCTS]])</f>
        <v>77</v>
      </c>
    </row>
    <row r="2344" spans="1:8" x14ac:dyDescent="0.3">
      <c r="A2344" s="12">
        <v>9342</v>
      </c>
      <c r="B2344" s="12">
        <v>210</v>
      </c>
      <c r="C2344" s="8">
        <v>10523</v>
      </c>
      <c r="D2344" s="12" t="s">
        <v>2401</v>
      </c>
      <c r="E2344" s="13">
        <v>44866</v>
      </c>
      <c r="F2344" s="12" t="s">
        <v>16999</v>
      </c>
      <c r="G2344" s="12">
        <f>IF(ISNUMBER(MATCH(C2344, FACT_ORDERS!C:C, 0)), 1, 0)</f>
        <v>1</v>
      </c>
      <c r="H2344" s="12">
        <f>COUNTIF(B:B,FACT_SEARCHES[[#This Row],[WD_PRODUCTS]])</f>
        <v>77</v>
      </c>
    </row>
    <row r="2345" spans="1:8" x14ac:dyDescent="0.3">
      <c r="A2345" s="12">
        <v>9343</v>
      </c>
      <c r="B2345" s="12">
        <v>258</v>
      </c>
      <c r="C2345" s="8">
        <v>10523</v>
      </c>
      <c r="D2345" s="12" t="s">
        <v>2402</v>
      </c>
      <c r="E2345" s="13">
        <v>44866</v>
      </c>
      <c r="F2345" s="12" t="s">
        <v>17000</v>
      </c>
      <c r="G2345" s="12">
        <f>IF(ISNUMBER(MATCH(C2345, FACT_ORDERS!C:C, 0)), 1, 0)</f>
        <v>1</v>
      </c>
      <c r="H2345" s="12">
        <f>COUNTIF(B:B,FACT_SEARCHES[[#This Row],[WD_PRODUCTS]])</f>
        <v>57</v>
      </c>
    </row>
    <row r="2346" spans="1:8" x14ac:dyDescent="0.3">
      <c r="A2346" s="12">
        <v>9344</v>
      </c>
      <c r="B2346" s="12">
        <v>299</v>
      </c>
      <c r="C2346" s="8">
        <v>10523</v>
      </c>
      <c r="D2346" s="12" t="s">
        <v>2403</v>
      </c>
      <c r="E2346" s="13">
        <v>44866</v>
      </c>
      <c r="F2346" s="12" t="s">
        <v>17001</v>
      </c>
      <c r="G2346" s="12">
        <f>IF(ISNUMBER(MATCH(C2346, FACT_ORDERS!C:C, 0)), 1, 0)</f>
        <v>1</v>
      </c>
      <c r="H2346" s="12">
        <f>COUNTIF(B:B,FACT_SEARCHES[[#This Row],[WD_PRODUCTS]])</f>
        <v>125</v>
      </c>
    </row>
    <row r="2347" spans="1:8" x14ac:dyDescent="0.3">
      <c r="A2347" s="12">
        <v>9345</v>
      </c>
      <c r="B2347" s="12">
        <v>242</v>
      </c>
      <c r="C2347" s="8">
        <v>10241</v>
      </c>
      <c r="D2347" s="12" t="s">
        <v>2404</v>
      </c>
      <c r="E2347" s="13">
        <v>44986</v>
      </c>
      <c r="F2347" s="12" t="s">
        <v>17002</v>
      </c>
      <c r="G2347" s="12">
        <f>IF(ISNUMBER(MATCH(C2347, FACT_ORDERS!C:C, 0)), 1, 0)</f>
        <v>0</v>
      </c>
      <c r="H2347" s="12">
        <f>COUNTIF(B:B,FACT_SEARCHES[[#This Row],[WD_PRODUCTS]])</f>
        <v>76</v>
      </c>
    </row>
    <row r="2348" spans="1:8" x14ac:dyDescent="0.3">
      <c r="A2348" s="12">
        <v>9346</v>
      </c>
      <c r="B2348" s="12">
        <v>263</v>
      </c>
      <c r="C2348" s="8">
        <v>10241</v>
      </c>
      <c r="D2348" s="12" t="s">
        <v>2405</v>
      </c>
      <c r="E2348" s="13">
        <v>44986</v>
      </c>
      <c r="F2348" s="12" t="s">
        <v>13432</v>
      </c>
      <c r="G2348" s="12">
        <f>IF(ISNUMBER(MATCH(C2348, FACT_ORDERS!C:C, 0)), 1, 0)</f>
        <v>0</v>
      </c>
      <c r="H2348" s="12">
        <f>COUNTIF(B:B,FACT_SEARCHES[[#This Row],[WD_PRODUCTS]])</f>
        <v>108</v>
      </c>
    </row>
    <row r="2349" spans="1:8" x14ac:dyDescent="0.3">
      <c r="A2349" s="12">
        <v>9347</v>
      </c>
      <c r="B2349" s="12">
        <v>287</v>
      </c>
      <c r="C2349" s="8">
        <v>10241</v>
      </c>
      <c r="D2349" s="12" t="s">
        <v>2406</v>
      </c>
      <c r="E2349" s="13">
        <v>44986</v>
      </c>
      <c r="F2349" s="12" t="s">
        <v>17003</v>
      </c>
      <c r="G2349" s="12">
        <f>IF(ISNUMBER(MATCH(C2349, FACT_ORDERS!C:C, 0)), 1, 0)</f>
        <v>0</v>
      </c>
      <c r="H2349" s="12">
        <f>COUNTIF(B:B,FACT_SEARCHES[[#This Row],[WD_PRODUCTS]])</f>
        <v>59</v>
      </c>
    </row>
    <row r="2350" spans="1:8" x14ac:dyDescent="0.3">
      <c r="A2350" s="12">
        <v>9348</v>
      </c>
      <c r="B2350" s="12">
        <v>228</v>
      </c>
      <c r="C2350" s="8">
        <v>10241</v>
      </c>
      <c r="D2350" s="12" t="s">
        <v>2407</v>
      </c>
      <c r="E2350" s="13">
        <v>44986</v>
      </c>
      <c r="F2350" s="12" t="s">
        <v>4210</v>
      </c>
      <c r="G2350" s="12">
        <f>IF(ISNUMBER(MATCH(C2350, FACT_ORDERS!C:C, 0)), 1, 0)</f>
        <v>0</v>
      </c>
      <c r="H2350" s="12">
        <f>COUNTIF(B:B,FACT_SEARCHES[[#This Row],[WD_PRODUCTS]])</f>
        <v>79</v>
      </c>
    </row>
    <row r="2351" spans="1:8" x14ac:dyDescent="0.3">
      <c r="A2351" s="12">
        <v>9349</v>
      </c>
      <c r="B2351" s="12">
        <v>212</v>
      </c>
      <c r="C2351" s="8">
        <v>10588</v>
      </c>
      <c r="D2351" s="12" t="s">
        <v>2408</v>
      </c>
      <c r="E2351" s="13">
        <v>45435</v>
      </c>
      <c r="F2351" s="12" t="s">
        <v>17004</v>
      </c>
      <c r="G2351" s="12">
        <f>IF(ISNUMBER(MATCH(C2351, FACT_ORDERS!C:C, 0)), 1, 0)</f>
        <v>1</v>
      </c>
      <c r="H2351" s="12">
        <f>COUNTIF(B:B,FACT_SEARCHES[[#This Row],[WD_PRODUCTS]])</f>
        <v>67</v>
      </c>
    </row>
    <row r="2352" spans="1:8" x14ac:dyDescent="0.3">
      <c r="A2352" s="12">
        <v>9350</v>
      </c>
      <c r="B2352" s="12">
        <v>237</v>
      </c>
      <c r="C2352" s="8">
        <v>10588</v>
      </c>
      <c r="D2352" s="12" t="s">
        <v>2409</v>
      </c>
      <c r="E2352" s="13">
        <v>45435</v>
      </c>
      <c r="F2352" s="12" t="s">
        <v>17005</v>
      </c>
      <c r="G2352" s="12">
        <f>IF(ISNUMBER(MATCH(C2352, FACT_ORDERS!C:C, 0)), 1, 0)</f>
        <v>1</v>
      </c>
      <c r="H2352" s="12">
        <f>COUNTIF(B:B,FACT_SEARCHES[[#This Row],[WD_PRODUCTS]])</f>
        <v>99</v>
      </c>
    </row>
    <row r="2353" spans="1:8" x14ac:dyDescent="0.3">
      <c r="A2353" s="12">
        <v>9351</v>
      </c>
      <c r="B2353" s="12">
        <v>227</v>
      </c>
      <c r="C2353" s="8">
        <v>10588</v>
      </c>
      <c r="D2353" s="12" t="s">
        <v>2410</v>
      </c>
      <c r="E2353" s="13">
        <v>45435</v>
      </c>
      <c r="F2353" s="12" t="s">
        <v>17006</v>
      </c>
      <c r="G2353" s="12">
        <f>IF(ISNUMBER(MATCH(C2353, FACT_ORDERS!C:C, 0)), 1, 0)</f>
        <v>1</v>
      </c>
      <c r="H2353" s="12">
        <f>COUNTIF(B:B,FACT_SEARCHES[[#This Row],[WD_PRODUCTS]])</f>
        <v>93</v>
      </c>
    </row>
    <row r="2354" spans="1:8" x14ac:dyDescent="0.3">
      <c r="A2354" s="12">
        <v>9352</v>
      </c>
      <c r="B2354" s="12">
        <v>225</v>
      </c>
      <c r="C2354" s="8">
        <v>10337</v>
      </c>
      <c r="D2354" s="12" t="s">
        <v>2411</v>
      </c>
      <c r="E2354" s="13">
        <v>45362</v>
      </c>
      <c r="F2354" s="12" t="s">
        <v>17007</v>
      </c>
      <c r="G2354" s="12">
        <f>IF(ISNUMBER(MATCH(C2354, FACT_ORDERS!C:C, 0)), 1, 0)</f>
        <v>1</v>
      </c>
      <c r="H2354" s="12">
        <f>COUNTIF(B:B,FACT_SEARCHES[[#This Row],[WD_PRODUCTS]])</f>
        <v>74</v>
      </c>
    </row>
    <row r="2355" spans="1:8" x14ac:dyDescent="0.3">
      <c r="A2355" s="12">
        <v>9353</v>
      </c>
      <c r="B2355" s="12">
        <v>224</v>
      </c>
      <c r="C2355" s="8">
        <v>10337</v>
      </c>
      <c r="D2355" s="12" t="s">
        <v>2412</v>
      </c>
      <c r="E2355" s="13">
        <v>45362</v>
      </c>
      <c r="F2355" s="12" t="s">
        <v>16188</v>
      </c>
      <c r="G2355" s="12">
        <f>IF(ISNUMBER(MATCH(C2355, FACT_ORDERS!C:C, 0)), 1, 0)</f>
        <v>1</v>
      </c>
      <c r="H2355" s="12">
        <f>COUNTIF(B:B,FACT_SEARCHES[[#This Row],[WD_PRODUCTS]])</f>
        <v>63</v>
      </c>
    </row>
    <row r="2356" spans="1:8" x14ac:dyDescent="0.3">
      <c r="A2356" s="12">
        <v>9354</v>
      </c>
      <c r="B2356" s="12">
        <v>253</v>
      </c>
      <c r="C2356" s="8">
        <v>10337</v>
      </c>
      <c r="D2356" s="12" t="s">
        <v>2413</v>
      </c>
      <c r="E2356" s="13">
        <v>45362</v>
      </c>
      <c r="F2356" s="12" t="s">
        <v>17008</v>
      </c>
      <c r="G2356" s="12">
        <f>IF(ISNUMBER(MATCH(C2356, FACT_ORDERS!C:C, 0)), 1, 0)</f>
        <v>1</v>
      </c>
      <c r="H2356" s="12">
        <f>COUNTIF(B:B,FACT_SEARCHES[[#This Row],[WD_PRODUCTS]])</f>
        <v>78</v>
      </c>
    </row>
    <row r="2357" spans="1:8" x14ac:dyDescent="0.3">
      <c r="A2357" s="12">
        <v>9355</v>
      </c>
      <c r="B2357" s="12">
        <v>203</v>
      </c>
      <c r="C2357" s="8">
        <v>10166</v>
      </c>
      <c r="D2357" s="12" t="s">
        <v>2414</v>
      </c>
      <c r="E2357" s="13">
        <v>45443</v>
      </c>
      <c r="F2357" s="12" t="s">
        <v>13784</v>
      </c>
      <c r="G2357" s="12">
        <f>IF(ISNUMBER(MATCH(C2357, FACT_ORDERS!C:C, 0)), 1, 0)</f>
        <v>1</v>
      </c>
      <c r="H2357" s="12">
        <f>COUNTIF(B:B,FACT_SEARCHES[[#This Row],[WD_PRODUCTS]])</f>
        <v>46</v>
      </c>
    </row>
    <row r="2358" spans="1:8" x14ac:dyDescent="0.3">
      <c r="A2358" s="12">
        <v>9356</v>
      </c>
      <c r="B2358" s="12">
        <v>262</v>
      </c>
      <c r="C2358" s="8">
        <v>10166</v>
      </c>
      <c r="D2358" s="12" t="s">
        <v>2415</v>
      </c>
      <c r="E2358" s="13">
        <v>45443</v>
      </c>
      <c r="F2358" s="12" t="s">
        <v>17009</v>
      </c>
      <c r="G2358" s="12">
        <f>IF(ISNUMBER(MATCH(C2358, FACT_ORDERS!C:C, 0)), 1, 0)</f>
        <v>1</v>
      </c>
      <c r="H2358" s="12">
        <f>COUNTIF(B:B,FACT_SEARCHES[[#This Row],[WD_PRODUCTS]])</f>
        <v>70</v>
      </c>
    </row>
    <row r="2359" spans="1:8" x14ac:dyDescent="0.3">
      <c r="A2359" s="12">
        <v>9357</v>
      </c>
      <c r="B2359" s="12">
        <v>214</v>
      </c>
      <c r="C2359" s="8">
        <v>10166</v>
      </c>
      <c r="D2359" s="12" t="s">
        <v>2416</v>
      </c>
      <c r="E2359" s="13">
        <v>45443</v>
      </c>
      <c r="F2359" s="12" t="s">
        <v>17010</v>
      </c>
      <c r="G2359" s="12">
        <f>IF(ISNUMBER(MATCH(C2359, FACT_ORDERS!C:C, 0)), 1, 0)</f>
        <v>1</v>
      </c>
      <c r="H2359" s="12">
        <f>COUNTIF(B:B,FACT_SEARCHES[[#This Row],[WD_PRODUCTS]])</f>
        <v>51</v>
      </c>
    </row>
    <row r="2360" spans="1:8" x14ac:dyDescent="0.3">
      <c r="A2360" s="12">
        <v>9358</v>
      </c>
      <c r="B2360" s="12">
        <v>233</v>
      </c>
      <c r="C2360" s="8">
        <v>10166</v>
      </c>
      <c r="D2360" s="12" t="s">
        <v>2417</v>
      </c>
      <c r="E2360" s="13">
        <v>45443</v>
      </c>
      <c r="F2360" s="12" t="s">
        <v>17011</v>
      </c>
      <c r="G2360" s="12">
        <f>IF(ISNUMBER(MATCH(C2360, FACT_ORDERS!C:C, 0)), 1, 0)</f>
        <v>1</v>
      </c>
      <c r="H2360" s="12">
        <f>COUNTIF(B:B,FACT_SEARCHES[[#This Row],[WD_PRODUCTS]])</f>
        <v>76</v>
      </c>
    </row>
    <row r="2361" spans="1:8" x14ac:dyDescent="0.3">
      <c r="A2361" s="12">
        <v>9359</v>
      </c>
      <c r="B2361" s="12">
        <v>288</v>
      </c>
      <c r="C2361" s="8">
        <v>10578</v>
      </c>
      <c r="D2361" s="12" t="s">
        <v>2418</v>
      </c>
      <c r="E2361" s="13">
        <v>45481</v>
      </c>
      <c r="F2361" s="12" t="s">
        <v>17012</v>
      </c>
      <c r="G2361" s="12">
        <f>IF(ISNUMBER(MATCH(C2361, FACT_ORDERS!C:C, 0)), 1, 0)</f>
        <v>0</v>
      </c>
      <c r="H2361" s="12">
        <f>COUNTIF(B:B,FACT_SEARCHES[[#This Row],[WD_PRODUCTS]])</f>
        <v>106</v>
      </c>
    </row>
    <row r="2362" spans="1:8" x14ac:dyDescent="0.3">
      <c r="A2362" s="12">
        <v>9360</v>
      </c>
      <c r="B2362" s="12">
        <v>295</v>
      </c>
      <c r="C2362" s="8">
        <v>10261</v>
      </c>
      <c r="D2362" s="12" t="s">
        <v>2419</v>
      </c>
      <c r="E2362" s="13">
        <v>45448</v>
      </c>
      <c r="F2362" s="12" t="s">
        <v>17013</v>
      </c>
      <c r="G2362" s="12">
        <f>IF(ISNUMBER(MATCH(C2362, FACT_ORDERS!C:C, 0)), 1, 0)</f>
        <v>1</v>
      </c>
      <c r="H2362" s="12">
        <f>COUNTIF(B:B,FACT_SEARCHES[[#This Row],[WD_PRODUCTS]])</f>
        <v>72</v>
      </c>
    </row>
    <row r="2363" spans="1:8" x14ac:dyDescent="0.3">
      <c r="A2363" s="12">
        <v>9361</v>
      </c>
      <c r="B2363" s="12">
        <v>225</v>
      </c>
      <c r="C2363" s="8">
        <v>10408</v>
      </c>
      <c r="D2363" s="12" t="s">
        <v>2420</v>
      </c>
      <c r="E2363" s="13">
        <v>44859</v>
      </c>
      <c r="F2363" s="12" t="s">
        <v>17014</v>
      </c>
      <c r="G2363" s="12">
        <f>IF(ISNUMBER(MATCH(C2363, FACT_ORDERS!C:C, 0)), 1, 0)</f>
        <v>0</v>
      </c>
      <c r="H2363" s="12">
        <f>COUNTIF(B:B,FACT_SEARCHES[[#This Row],[WD_PRODUCTS]])</f>
        <v>74</v>
      </c>
    </row>
    <row r="2364" spans="1:8" x14ac:dyDescent="0.3">
      <c r="A2364" s="12">
        <v>9362</v>
      </c>
      <c r="B2364" s="12">
        <v>206</v>
      </c>
      <c r="C2364" s="8">
        <v>10408</v>
      </c>
      <c r="D2364" s="12" t="s">
        <v>2421</v>
      </c>
      <c r="E2364" s="13">
        <v>44859</v>
      </c>
      <c r="F2364" s="12" t="s">
        <v>17015</v>
      </c>
      <c r="G2364" s="12">
        <f>IF(ISNUMBER(MATCH(C2364, FACT_ORDERS!C:C, 0)), 1, 0)</f>
        <v>0</v>
      </c>
      <c r="H2364" s="12">
        <f>COUNTIF(B:B,FACT_SEARCHES[[#This Row],[WD_PRODUCTS]])</f>
        <v>54</v>
      </c>
    </row>
    <row r="2365" spans="1:8" x14ac:dyDescent="0.3">
      <c r="A2365" s="12">
        <v>9363</v>
      </c>
      <c r="B2365" s="12">
        <v>230</v>
      </c>
      <c r="C2365" s="8">
        <v>10662</v>
      </c>
      <c r="D2365" s="12" t="s">
        <v>2422</v>
      </c>
      <c r="E2365" s="13">
        <v>44244</v>
      </c>
      <c r="F2365" s="12" t="s">
        <v>17016</v>
      </c>
      <c r="G2365" s="12">
        <f>IF(ISNUMBER(MATCH(C2365, FACT_ORDERS!C:C, 0)), 1, 0)</f>
        <v>1</v>
      </c>
      <c r="H2365" s="12">
        <f>COUNTIF(B:B,FACT_SEARCHES[[#This Row],[WD_PRODUCTS]])</f>
        <v>74</v>
      </c>
    </row>
    <row r="2366" spans="1:8" x14ac:dyDescent="0.3">
      <c r="A2366" s="12">
        <v>9364</v>
      </c>
      <c r="B2366" s="12">
        <v>228</v>
      </c>
      <c r="C2366" s="8">
        <v>10482</v>
      </c>
      <c r="D2366" s="12" t="s">
        <v>2423</v>
      </c>
      <c r="E2366" s="13">
        <v>45192</v>
      </c>
      <c r="F2366" s="12" t="s">
        <v>17017</v>
      </c>
      <c r="G2366" s="12">
        <f>IF(ISNUMBER(MATCH(C2366, FACT_ORDERS!C:C, 0)), 1, 0)</f>
        <v>1</v>
      </c>
      <c r="H2366" s="12">
        <f>COUNTIF(B:B,FACT_SEARCHES[[#This Row],[WD_PRODUCTS]])</f>
        <v>79</v>
      </c>
    </row>
    <row r="2367" spans="1:8" x14ac:dyDescent="0.3">
      <c r="A2367" s="12">
        <v>9365</v>
      </c>
      <c r="B2367" s="12">
        <v>238</v>
      </c>
      <c r="C2367" s="8">
        <v>10482</v>
      </c>
      <c r="D2367" s="12" t="s">
        <v>2424</v>
      </c>
      <c r="E2367" s="13">
        <v>45192</v>
      </c>
      <c r="F2367" s="12" t="s">
        <v>17018</v>
      </c>
      <c r="G2367" s="12">
        <f>IF(ISNUMBER(MATCH(C2367, FACT_ORDERS!C:C, 0)), 1, 0)</f>
        <v>1</v>
      </c>
      <c r="H2367" s="12">
        <f>COUNTIF(B:B,FACT_SEARCHES[[#This Row],[WD_PRODUCTS]])</f>
        <v>57</v>
      </c>
    </row>
    <row r="2368" spans="1:8" x14ac:dyDescent="0.3">
      <c r="A2368" s="12">
        <v>9366</v>
      </c>
      <c r="B2368" s="12">
        <v>293</v>
      </c>
      <c r="C2368" s="8">
        <v>10654</v>
      </c>
      <c r="D2368" s="12" t="s">
        <v>2425</v>
      </c>
      <c r="E2368" s="13">
        <v>45005</v>
      </c>
      <c r="F2368" s="12" t="s">
        <v>17019</v>
      </c>
      <c r="G2368" s="12">
        <f>IF(ISNUMBER(MATCH(C2368, FACT_ORDERS!C:C, 0)), 1, 0)</f>
        <v>0</v>
      </c>
      <c r="H2368" s="12">
        <f>COUNTIF(B:B,FACT_SEARCHES[[#This Row],[WD_PRODUCTS]])</f>
        <v>70</v>
      </c>
    </row>
    <row r="2369" spans="1:8" x14ac:dyDescent="0.3">
      <c r="A2369" s="12">
        <v>9367</v>
      </c>
      <c r="B2369" s="12">
        <v>227</v>
      </c>
      <c r="C2369" s="8">
        <v>10654</v>
      </c>
      <c r="D2369" s="12" t="s">
        <v>2426</v>
      </c>
      <c r="E2369" s="13">
        <v>45005</v>
      </c>
      <c r="F2369" s="12" t="s">
        <v>17020</v>
      </c>
      <c r="G2369" s="12">
        <f>IF(ISNUMBER(MATCH(C2369, FACT_ORDERS!C:C, 0)), 1, 0)</f>
        <v>0</v>
      </c>
      <c r="H2369" s="12">
        <f>COUNTIF(B:B,FACT_SEARCHES[[#This Row],[WD_PRODUCTS]])</f>
        <v>93</v>
      </c>
    </row>
    <row r="2370" spans="1:8" x14ac:dyDescent="0.3">
      <c r="A2370" s="12">
        <v>9368</v>
      </c>
      <c r="B2370" s="12">
        <v>288</v>
      </c>
      <c r="C2370" s="8">
        <v>10857</v>
      </c>
      <c r="D2370" s="12" t="s">
        <v>2427</v>
      </c>
      <c r="E2370" s="13">
        <v>45450</v>
      </c>
      <c r="F2370" s="12" t="s">
        <v>17021</v>
      </c>
      <c r="G2370" s="12">
        <f>IF(ISNUMBER(MATCH(C2370, FACT_ORDERS!C:C, 0)), 1, 0)</f>
        <v>1</v>
      </c>
      <c r="H2370" s="12">
        <f>COUNTIF(B:B,FACT_SEARCHES[[#This Row],[WD_PRODUCTS]])</f>
        <v>106</v>
      </c>
    </row>
    <row r="2371" spans="1:8" x14ac:dyDescent="0.3">
      <c r="A2371" s="12">
        <v>9369</v>
      </c>
      <c r="B2371" s="12">
        <v>212</v>
      </c>
      <c r="C2371" s="8">
        <v>10857</v>
      </c>
      <c r="D2371" s="12" t="s">
        <v>2428</v>
      </c>
      <c r="E2371" s="13">
        <v>45450</v>
      </c>
      <c r="F2371" s="12" t="s">
        <v>17022</v>
      </c>
      <c r="G2371" s="12">
        <f>IF(ISNUMBER(MATCH(C2371, FACT_ORDERS!C:C, 0)), 1, 0)</f>
        <v>1</v>
      </c>
      <c r="H2371" s="12">
        <f>COUNTIF(B:B,FACT_SEARCHES[[#This Row],[WD_PRODUCTS]])</f>
        <v>67</v>
      </c>
    </row>
    <row r="2372" spans="1:8" x14ac:dyDescent="0.3">
      <c r="A2372" s="12">
        <v>9370</v>
      </c>
      <c r="B2372" s="12">
        <v>273</v>
      </c>
      <c r="C2372" s="8">
        <v>10857</v>
      </c>
      <c r="D2372" s="12" t="s">
        <v>2429</v>
      </c>
      <c r="E2372" s="13">
        <v>45450</v>
      </c>
      <c r="F2372" s="12" t="s">
        <v>17023</v>
      </c>
      <c r="G2372" s="12">
        <f>IF(ISNUMBER(MATCH(C2372, FACT_ORDERS!C:C, 0)), 1, 0)</f>
        <v>1</v>
      </c>
      <c r="H2372" s="12">
        <f>COUNTIF(B:B,FACT_SEARCHES[[#This Row],[WD_PRODUCTS]])</f>
        <v>73</v>
      </c>
    </row>
    <row r="2373" spans="1:8" x14ac:dyDescent="0.3">
      <c r="A2373" s="12">
        <v>9371</v>
      </c>
      <c r="B2373" s="12">
        <v>246</v>
      </c>
      <c r="C2373" s="8">
        <v>10857</v>
      </c>
      <c r="D2373" s="12" t="s">
        <v>2430</v>
      </c>
      <c r="E2373" s="13">
        <v>45450</v>
      </c>
      <c r="F2373" s="12" t="s">
        <v>17024</v>
      </c>
      <c r="G2373" s="12">
        <f>IF(ISNUMBER(MATCH(C2373, FACT_ORDERS!C:C, 0)), 1, 0)</f>
        <v>1</v>
      </c>
      <c r="H2373" s="12">
        <f>COUNTIF(B:B,FACT_SEARCHES[[#This Row],[WD_PRODUCTS]])</f>
        <v>55</v>
      </c>
    </row>
    <row r="2374" spans="1:8" x14ac:dyDescent="0.3">
      <c r="A2374" s="12">
        <v>9372</v>
      </c>
      <c r="B2374" s="12">
        <v>248</v>
      </c>
      <c r="C2374" s="8">
        <v>10663</v>
      </c>
      <c r="D2374" s="12" t="s">
        <v>2431</v>
      </c>
      <c r="E2374" s="13">
        <v>44890</v>
      </c>
      <c r="F2374" s="12" t="s">
        <v>3603</v>
      </c>
      <c r="G2374" s="12">
        <f>IF(ISNUMBER(MATCH(C2374, FACT_ORDERS!C:C, 0)), 1, 0)</f>
        <v>0</v>
      </c>
      <c r="H2374" s="12">
        <f>COUNTIF(B:B,FACT_SEARCHES[[#This Row],[WD_PRODUCTS]])</f>
        <v>101</v>
      </c>
    </row>
    <row r="2375" spans="1:8" x14ac:dyDescent="0.3">
      <c r="A2375" s="12">
        <v>9373</v>
      </c>
      <c r="B2375" s="12">
        <v>255</v>
      </c>
      <c r="C2375" s="8">
        <v>10663</v>
      </c>
      <c r="D2375" s="12" t="s">
        <v>2432</v>
      </c>
      <c r="E2375" s="13">
        <v>44890</v>
      </c>
      <c r="F2375" s="12" t="s">
        <v>3414</v>
      </c>
      <c r="G2375" s="12">
        <f>IF(ISNUMBER(MATCH(C2375, FACT_ORDERS!C:C, 0)), 1, 0)</f>
        <v>0</v>
      </c>
      <c r="H2375" s="12">
        <f>COUNTIF(B:B,FACT_SEARCHES[[#This Row],[WD_PRODUCTS]])</f>
        <v>74</v>
      </c>
    </row>
    <row r="2376" spans="1:8" x14ac:dyDescent="0.3">
      <c r="A2376" s="12">
        <v>9374</v>
      </c>
      <c r="B2376" s="12">
        <v>250</v>
      </c>
      <c r="C2376" s="8">
        <v>10663</v>
      </c>
      <c r="D2376" s="12" t="s">
        <v>2433</v>
      </c>
      <c r="E2376" s="13">
        <v>44890</v>
      </c>
      <c r="F2376" s="12" t="s">
        <v>17025</v>
      </c>
      <c r="G2376" s="12">
        <f>IF(ISNUMBER(MATCH(C2376, FACT_ORDERS!C:C, 0)), 1, 0)</f>
        <v>0</v>
      </c>
      <c r="H2376" s="12">
        <f>COUNTIF(B:B,FACT_SEARCHES[[#This Row],[WD_PRODUCTS]])</f>
        <v>65</v>
      </c>
    </row>
    <row r="2377" spans="1:8" x14ac:dyDescent="0.3">
      <c r="A2377" s="12">
        <v>9375</v>
      </c>
      <c r="B2377" s="12">
        <v>299</v>
      </c>
      <c r="C2377" s="8">
        <v>10160</v>
      </c>
      <c r="D2377" s="12" t="s">
        <v>2434</v>
      </c>
      <c r="E2377" s="13">
        <v>44488</v>
      </c>
      <c r="F2377" s="12" t="s">
        <v>17026</v>
      </c>
      <c r="G2377" s="12">
        <f>IF(ISNUMBER(MATCH(C2377, FACT_ORDERS!C:C, 0)), 1, 0)</f>
        <v>0</v>
      </c>
      <c r="H2377" s="12">
        <f>COUNTIF(B:B,FACT_SEARCHES[[#This Row],[WD_PRODUCTS]])</f>
        <v>125</v>
      </c>
    </row>
    <row r="2378" spans="1:8" x14ac:dyDescent="0.3">
      <c r="A2378" s="12">
        <v>9376</v>
      </c>
      <c r="B2378" s="12">
        <v>273</v>
      </c>
      <c r="C2378" s="8">
        <v>10160</v>
      </c>
      <c r="D2378" s="12" t="s">
        <v>2435</v>
      </c>
      <c r="E2378" s="13">
        <v>44488</v>
      </c>
      <c r="F2378" s="12" t="s">
        <v>17027</v>
      </c>
      <c r="G2378" s="12">
        <f>IF(ISNUMBER(MATCH(C2378, FACT_ORDERS!C:C, 0)), 1, 0)</f>
        <v>0</v>
      </c>
      <c r="H2378" s="12">
        <f>COUNTIF(B:B,FACT_SEARCHES[[#This Row],[WD_PRODUCTS]])</f>
        <v>73</v>
      </c>
    </row>
    <row r="2379" spans="1:8" x14ac:dyDescent="0.3">
      <c r="A2379" s="12">
        <v>9377</v>
      </c>
      <c r="B2379" s="12">
        <v>297</v>
      </c>
      <c r="C2379" s="8">
        <v>10160</v>
      </c>
      <c r="D2379" s="12" t="s">
        <v>2436</v>
      </c>
      <c r="E2379" s="13">
        <v>44488</v>
      </c>
      <c r="F2379" s="12" t="s">
        <v>17028</v>
      </c>
      <c r="G2379" s="12">
        <f>IF(ISNUMBER(MATCH(C2379, FACT_ORDERS!C:C, 0)), 1, 0)</f>
        <v>0</v>
      </c>
      <c r="H2379" s="12">
        <f>COUNTIF(B:B,FACT_SEARCHES[[#This Row],[WD_PRODUCTS]])</f>
        <v>64</v>
      </c>
    </row>
    <row r="2380" spans="1:8" x14ac:dyDescent="0.3">
      <c r="A2380" s="12">
        <v>9378</v>
      </c>
      <c r="B2380" s="12">
        <v>277</v>
      </c>
      <c r="C2380" s="8">
        <v>10853</v>
      </c>
      <c r="D2380" s="12" t="s">
        <v>2437</v>
      </c>
      <c r="E2380" s="13">
        <v>45123</v>
      </c>
      <c r="F2380" s="12" t="s">
        <v>17029</v>
      </c>
      <c r="G2380" s="12">
        <f>IF(ISNUMBER(MATCH(C2380, FACT_ORDERS!C:C, 0)), 1, 0)</f>
        <v>0</v>
      </c>
      <c r="H2380" s="12">
        <f>COUNTIF(B:B,FACT_SEARCHES[[#This Row],[WD_PRODUCTS]])</f>
        <v>98</v>
      </c>
    </row>
    <row r="2381" spans="1:8" x14ac:dyDescent="0.3">
      <c r="A2381" s="12">
        <v>9379</v>
      </c>
      <c r="B2381" s="12">
        <v>270</v>
      </c>
      <c r="C2381" s="8">
        <v>10853</v>
      </c>
      <c r="D2381" s="12" t="s">
        <v>2438</v>
      </c>
      <c r="E2381" s="13">
        <v>45123</v>
      </c>
      <c r="F2381" s="12" t="s">
        <v>17030</v>
      </c>
      <c r="G2381" s="12">
        <f>IF(ISNUMBER(MATCH(C2381, FACT_ORDERS!C:C, 0)), 1, 0)</f>
        <v>0</v>
      </c>
      <c r="H2381" s="12">
        <f>COUNTIF(B:B,FACT_SEARCHES[[#This Row],[WD_PRODUCTS]])</f>
        <v>54</v>
      </c>
    </row>
    <row r="2382" spans="1:8" x14ac:dyDescent="0.3">
      <c r="A2382" s="12">
        <v>9380</v>
      </c>
      <c r="B2382" s="12">
        <v>248</v>
      </c>
      <c r="C2382" s="8">
        <v>10853</v>
      </c>
      <c r="D2382" s="12" t="s">
        <v>2439</v>
      </c>
      <c r="E2382" s="13">
        <v>45123</v>
      </c>
      <c r="F2382" s="12" t="s">
        <v>17031</v>
      </c>
      <c r="G2382" s="12">
        <f>IF(ISNUMBER(MATCH(C2382, FACT_ORDERS!C:C, 0)), 1, 0)</f>
        <v>0</v>
      </c>
      <c r="H2382" s="12">
        <f>COUNTIF(B:B,FACT_SEARCHES[[#This Row],[WD_PRODUCTS]])</f>
        <v>101</v>
      </c>
    </row>
    <row r="2383" spans="1:8" x14ac:dyDescent="0.3">
      <c r="A2383" s="12">
        <v>9381</v>
      </c>
      <c r="B2383" s="12">
        <v>214</v>
      </c>
      <c r="C2383" s="8">
        <v>10561</v>
      </c>
      <c r="D2383" s="12" t="s">
        <v>2440</v>
      </c>
      <c r="E2383" s="13">
        <v>45115</v>
      </c>
      <c r="F2383" s="12" t="s">
        <v>17032</v>
      </c>
      <c r="G2383" s="12">
        <f>IF(ISNUMBER(MATCH(C2383, FACT_ORDERS!C:C, 0)), 1, 0)</f>
        <v>0</v>
      </c>
      <c r="H2383" s="12">
        <f>COUNTIF(B:B,FACT_SEARCHES[[#This Row],[WD_PRODUCTS]])</f>
        <v>51</v>
      </c>
    </row>
    <row r="2384" spans="1:8" x14ac:dyDescent="0.3">
      <c r="A2384" s="12">
        <v>9382</v>
      </c>
      <c r="B2384" s="12">
        <v>246</v>
      </c>
      <c r="C2384" s="8">
        <v>10561</v>
      </c>
      <c r="D2384" s="12" t="s">
        <v>2441</v>
      </c>
      <c r="E2384" s="13">
        <v>45115</v>
      </c>
      <c r="F2384" s="12" t="s">
        <v>17033</v>
      </c>
      <c r="G2384" s="12">
        <f>IF(ISNUMBER(MATCH(C2384, FACT_ORDERS!C:C, 0)), 1, 0)</f>
        <v>0</v>
      </c>
      <c r="H2384" s="12">
        <f>COUNTIF(B:B,FACT_SEARCHES[[#This Row],[WD_PRODUCTS]])</f>
        <v>55</v>
      </c>
    </row>
    <row r="2385" spans="1:8" x14ac:dyDescent="0.3">
      <c r="A2385" s="12">
        <v>9383</v>
      </c>
      <c r="B2385" s="12">
        <v>224</v>
      </c>
      <c r="C2385" s="8">
        <v>10283</v>
      </c>
      <c r="D2385" s="12" t="s">
        <v>2442</v>
      </c>
      <c r="E2385" s="13">
        <v>45254</v>
      </c>
      <c r="F2385" s="12" t="s">
        <v>17034</v>
      </c>
      <c r="G2385" s="12">
        <f>IF(ISNUMBER(MATCH(C2385, FACT_ORDERS!C:C, 0)), 1, 0)</f>
        <v>1</v>
      </c>
      <c r="H2385" s="12">
        <f>COUNTIF(B:B,FACT_SEARCHES[[#This Row],[WD_PRODUCTS]])</f>
        <v>63</v>
      </c>
    </row>
    <row r="2386" spans="1:8" x14ac:dyDescent="0.3">
      <c r="A2386" s="12">
        <v>9384</v>
      </c>
      <c r="B2386" s="12">
        <v>277</v>
      </c>
      <c r="C2386" s="8">
        <v>10283</v>
      </c>
      <c r="D2386" s="12" t="s">
        <v>2443</v>
      </c>
      <c r="E2386" s="13">
        <v>45254</v>
      </c>
      <c r="F2386" s="12" t="s">
        <v>17035</v>
      </c>
      <c r="G2386" s="12">
        <f>IF(ISNUMBER(MATCH(C2386, FACT_ORDERS!C:C, 0)), 1, 0)</f>
        <v>1</v>
      </c>
      <c r="H2386" s="12">
        <f>COUNTIF(B:B,FACT_SEARCHES[[#This Row],[WD_PRODUCTS]])</f>
        <v>98</v>
      </c>
    </row>
    <row r="2387" spans="1:8" x14ac:dyDescent="0.3">
      <c r="A2387" s="12">
        <v>9385</v>
      </c>
      <c r="B2387" s="12">
        <v>231</v>
      </c>
      <c r="C2387" s="8">
        <v>10283</v>
      </c>
      <c r="D2387" s="12" t="s">
        <v>2444</v>
      </c>
      <c r="E2387" s="13">
        <v>45254</v>
      </c>
      <c r="F2387" s="12" t="s">
        <v>17036</v>
      </c>
      <c r="G2387" s="12">
        <f>IF(ISNUMBER(MATCH(C2387, FACT_ORDERS!C:C, 0)), 1, 0)</f>
        <v>1</v>
      </c>
      <c r="H2387" s="12">
        <f>COUNTIF(B:B,FACT_SEARCHES[[#This Row],[WD_PRODUCTS]])</f>
        <v>58</v>
      </c>
    </row>
    <row r="2388" spans="1:8" x14ac:dyDescent="0.3">
      <c r="A2388" s="12">
        <v>9386</v>
      </c>
      <c r="B2388" s="12">
        <v>278</v>
      </c>
      <c r="C2388" s="8">
        <v>10283</v>
      </c>
      <c r="D2388" s="12" t="s">
        <v>2445</v>
      </c>
      <c r="E2388" s="13">
        <v>45254</v>
      </c>
      <c r="F2388" s="12" t="s">
        <v>17037</v>
      </c>
      <c r="G2388" s="12">
        <f>IF(ISNUMBER(MATCH(C2388, FACT_ORDERS!C:C, 0)), 1, 0)</f>
        <v>1</v>
      </c>
      <c r="H2388" s="12">
        <f>COUNTIF(B:B,FACT_SEARCHES[[#This Row],[WD_PRODUCTS]])</f>
        <v>81</v>
      </c>
    </row>
    <row r="2389" spans="1:8" x14ac:dyDescent="0.3">
      <c r="A2389" s="12">
        <v>9387</v>
      </c>
      <c r="B2389" s="12">
        <v>279</v>
      </c>
      <c r="C2389" s="8">
        <v>10722</v>
      </c>
      <c r="D2389" s="12" t="s">
        <v>2446</v>
      </c>
      <c r="E2389" s="13">
        <v>44921</v>
      </c>
      <c r="F2389" s="12" t="s">
        <v>17038</v>
      </c>
      <c r="G2389" s="12">
        <f>IF(ISNUMBER(MATCH(C2389, FACT_ORDERS!C:C, 0)), 1, 0)</f>
        <v>0</v>
      </c>
      <c r="H2389" s="12">
        <f>COUNTIF(B:B,FACT_SEARCHES[[#This Row],[WD_PRODUCTS]])</f>
        <v>44</v>
      </c>
    </row>
    <row r="2390" spans="1:8" x14ac:dyDescent="0.3">
      <c r="A2390" s="12">
        <v>9388</v>
      </c>
      <c r="B2390" s="12">
        <v>202</v>
      </c>
      <c r="C2390" s="8">
        <v>10722</v>
      </c>
      <c r="D2390" s="12" t="s">
        <v>2447</v>
      </c>
      <c r="E2390" s="13">
        <v>44921</v>
      </c>
      <c r="F2390" s="12" t="s">
        <v>17039</v>
      </c>
      <c r="G2390" s="12">
        <f>IF(ISNUMBER(MATCH(C2390, FACT_ORDERS!C:C, 0)), 1, 0)</f>
        <v>0</v>
      </c>
      <c r="H2390" s="12">
        <f>COUNTIF(B:B,FACT_SEARCHES[[#This Row],[WD_PRODUCTS]])</f>
        <v>74</v>
      </c>
    </row>
    <row r="2391" spans="1:8" x14ac:dyDescent="0.3">
      <c r="A2391" s="12">
        <v>9389</v>
      </c>
      <c r="B2391" s="12">
        <v>264</v>
      </c>
      <c r="C2391" s="8">
        <v>10722</v>
      </c>
      <c r="D2391" s="12" t="s">
        <v>2448</v>
      </c>
      <c r="E2391" s="13">
        <v>44921</v>
      </c>
      <c r="F2391" s="12" t="s">
        <v>17040</v>
      </c>
      <c r="G2391" s="12">
        <f>IF(ISNUMBER(MATCH(C2391, FACT_ORDERS!C:C, 0)), 1, 0)</f>
        <v>0</v>
      </c>
      <c r="H2391" s="12">
        <f>COUNTIF(B:B,FACT_SEARCHES[[#This Row],[WD_PRODUCTS]])</f>
        <v>53</v>
      </c>
    </row>
    <row r="2392" spans="1:8" x14ac:dyDescent="0.3">
      <c r="A2392" s="12">
        <v>9390</v>
      </c>
      <c r="B2392" s="12">
        <v>206</v>
      </c>
      <c r="C2392" s="8">
        <v>10722</v>
      </c>
      <c r="D2392" s="12" t="s">
        <v>2449</v>
      </c>
      <c r="E2392" s="13">
        <v>44921</v>
      </c>
      <c r="F2392" s="12" t="s">
        <v>17041</v>
      </c>
      <c r="G2392" s="12">
        <f>IF(ISNUMBER(MATCH(C2392, FACT_ORDERS!C:C, 0)), 1, 0)</f>
        <v>0</v>
      </c>
      <c r="H2392" s="12">
        <f>COUNTIF(B:B,FACT_SEARCHES[[#This Row],[WD_PRODUCTS]])</f>
        <v>54</v>
      </c>
    </row>
    <row r="2393" spans="1:8" x14ac:dyDescent="0.3">
      <c r="A2393" s="12">
        <v>9391</v>
      </c>
      <c r="B2393" s="12">
        <v>243</v>
      </c>
      <c r="C2393" s="8">
        <v>10431</v>
      </c>
      <c r="D2393" s="12" t="s">
        <v>2450</v>
      </c>
      <c r="E2393" s="13">
        <v>45190</v>
      </c>
      <c r="F2393" s="12" t="s">
        <v>17042</v>
      </c>
      <c r="G2393" s="12">
        <f>IF(ISNUMBER(MATCH(C2393, FACT_ORDERS!C:C, 0)), 1, 0)</f>
        <v>0</v>
      </c>
      <c r="H2393" s="12">
        <f>COUNTIF(B:B,FACT_SEARCHES[[#This Row],[WD_PRODUCTS]])</f>
        <v>70</v>
      </c>
    </row>
    <row r="2394" spans="1:8" x14ac:dyDescent="0.3">
      <c r="A2394" s="12">
        <v>9392</v>
      </c>
      <c r="B2394" s="12">
        <v>254</v>
      </c>
      <c r="C2394" s="8">
        <v>10550</v>
      </c>
      <c r="D2394" s="12" t="s">
        <v>2451</v>
      </c>
      <c r="E2394" s="13">
        <v>44572</v>
      </c>
      <c r="F2394" s="12" t="s">
        <v>17043</v>
      </c>
      <c r="G2394" s="12">
        <f>IF(ISNUMBER(MATCH(C2394, FACT_ORDERS!C:C, 0)), 1, 0)</f>
        <v>0</v>
      </c>
      <c r="H2394" s="12">
        <f>COUNTIF(B:B,FACT_SEARCHES[[#This Row],[WD_PRODUCTS]])</f>
        <v>77</v>
      </c>
    </row>
    <row r="2395" spans="1:8" x14ac:dyDescent="0.3">
      <c r="A2395" s="12">
        <v>9393</v>
      </c>
      <c r="B2395" s="12">
        <v>252</v>
      </c>
      <c r="C2395" s="8">
        <v>10550</v>
      </c>
      <c r="D2395" s="12" t="s">
        <v>2452</v>
      </c>
      <c r="E2395" s="13">
        <v>44572</v>
      </c>
      <c r="F2395" s="12" t="s">
        <v>4383</v>
      </c>
      <c r="G2395" s="12">
        <f>IF(ISNUMBER(MATCH(C2395, FACT_ORDERS!C:C, 0)), 1, 0)</f>
        <v>0</v>
      </c>
      <c r="H2395" s="12">
        <f>COUNTIF(B:B,FACT_SEARCHES[[#This Row],[WD_PRODUCTS]])</f>
        <v>64</v>
      </c>
    </row>
    <row r="2396" spans="1:8" x14ac:dyDescent="0.3">
      <c r="A2396" s="12">
        <v>9394</v>
      </c>
      <c r="B2396" s="12">
        <v>249</v>
      </c>
      <c r="C2396" s="8">
        <v>10793</v>
      </c>
      <c r="D2396" s="12" t="s">
        <v>2453</v>
      </c>
      <c r="E2396" s="13">
        <v>44352</v>
      </c>
      <c r="F2396" s="12" t="s">
        <v>17044</v>
      </c>
      <c r="G2396" s="12">
        <f>IF(ISNUMBER(MATCH(C2396, FACT_ORDERS!C:C, 0)), 1, 0)</f>
        <v>1</v>
      </c>
      <c r="H2396" s="12">
        <f>COUNTIF(B:B,FACT_SEARCHES[[#This Row],[WD_PRODUCTS]])</f>
        <v>85</v>
      </c>
    </row>
    <row r="2397" spans="1:8" x14ac:dyDescent="0.3">
      <c r="A2397" s="12">
        <v>9395</v>
      </c>
      <c r="B2397" s="12">
        <v>215</v>
      </c>
      <c r="C2397" s="8">
        <v>10793</v>
      </c>
      <c r="D2397" s="12" t="s">
        <v>2454</v>
      </c>
      <c r="E2397" s="13">
        <v>44352</v>
      </c>
      <c r="F2397" s="12" t="s">
        <v>17045</v>
      </c>
      <c r="G2397" s="12">
        <f>IF(ISNUMBER(MATCH(C2397, FACT_ORDERS!C:C, 0)), 1, 0)</f>
        <v>1</v>
      </c>
      <c r="H2397" s="12">
        <f>COUNTIF(B:B,FACT_SEARCHES[[#This Row],[WD_PRODUCTS]])</f>
        <v>67</v>
      </c>
    </row>
    <row r="2398" spans="1:8" x14ac:dyDescent="0.3">
      <c r="A2398" s="12">
        <v>9396</v>
      </c>
      <c r="B2398" s="12">
        <v>235</v>
      </c>
      <c r="C2398" s="8">
        <v>10786</v>
      </c>
      <c r="D2398" s="12" t="s">
        <v>2455</v>
      </c>
      <c r="E2398" s="13">
        <v>45433</v>
      </c>
      <c r="F2398" s="12" t="s">
        <v>17046</v>
      </c>
      <c r="G2398" s="12">
        <f>IF(ISNUMBER(MATCH(C2398, FACT_ORDERS!C:C, 0)), 1, 0)</f>
        <v>1</v>
      </c>
      <c r="H2398" s="12">
        <f>COUNTIF(B:B,FACT_SEARCHES[[#This Row],[WD_PRODUCTS]])</f>
        <v>58</v>
      </c>
    </row>
    <row r="2399" spans="1:8" x14ac:dyDescent="0.3">
      <c r="A2399" s="12">
        <v>9397</v>
      </c>
      <c r="B2399" s="12">
        <v>278</v>
      </c>
      <c r="C2399" s="8">
        <v>10786</v>
      </c>
      <c r="D2399" s="12" t="s">
        <v>2456</v>
      </c>
      <c r="E2399" s="13">
        <v>45433</v>
      </c>
      <c r="F2399" s="12" t="s">
        <v>17047</v>
      </c>
      <c r="G2399" s="12">
        <f>IF(ISNUMBER(MATCH(C2399, FACT_ORDERS!C:C, 0)), 1, 0)</f>
        <v>1</v>
      </c>
      <c r="H2399" s="12">
        <f>COUNTIF(B:B,FACT_SEARCHES[[#This Row],[WD_PRODUCTS]])</f>
        <v>81</v>
      </c>
    </row>
    <row r="2400" spans="1:8" x14ac:dyDescent="0.3">
      <c r="A2400" s="12">
        <v>9398</v>
      </c>
      <c r="B2400" s="12">
        <v>265</v>
      </c>
      <c r="C2400" s="8">
        <v>10786</v>
      </c>
      <c r="D2400" s="12" t="s">
        <v>2457</v>
      </c>
      <c r="E2400" s="13">
        <v>45433</v>
      </c>
      <c r="F2400" s="12" t="s">
        <v>17048</v>
      </c>
      <c r="G2400" s="12">
        <f>IF(ISNUMBER(MATCH(C2400, FACT_ORDERS!C:C, 0)), 1, 0)</f>
        <v>1</v>
      </c>
      <c r="H2400" s="12">
        <f>COUNTIF(B:B,FACT_SEARCHES[[#This Row],[WD_PRODUCTS]])</f>
        <v>89</v>
      </c>
    </row>
    <row r="2401" spans="1:8" x14ac:dyDescent="0.3">
      <c r="A2401" s="12">
        <v>9399</v>
      </c>
      <c r="B2401" s="12">
        <v>214</v>
      </c>
      <c r="C2401" s="8">
        <v>10731</v>
      </c>
      <c r="D2401" s="12" t="s">
        <v>2458</v>
      </c>
      <c r="E2401" s="13">
        <v>44564</v>
      </c>
      <c r="F2401" s="12" t="s">
        <v>11526</v>
      </c>
      <c r="G2401" s="12">
        <f>IF(ISNUMBER(MATCH(C2401, FACT_ORDERS!C:C, 0)), 1, 0)</f>
        <v>1</v>
      </c>
      <c r="H2401" s="12">
        <f>COUNTIF(B:B,FACT_SEARCHES[[#This Row],[WD_PRODUCTS]])</f>
        <v>51</v>
      </c>
    </row>
    <row r="2402" spans="1:8" x14ac:dyDescent="0.3">
      <c r="A2402" s="12">
        <v>9400</v>
      </c>
      <c r="B2402" s="12">
        <v>227</v>
      </c>
      <c r="C2402" s="8">
        <v>10731</v>
      </c>
      <c r="D2402" s="12" t="s">
        <v>2459</v>
      </c>
      <c r="E2402" s="13">
        <v>44564</v>
      </c>
      <c r="F2402" s="12" t="s">
        <v>17049</v>
      </c>
      <c r="G2402" s="12">
        <f>IF(ISNUMBER(MATCH(C2402, FACT_ORDERS!C:C, 0)), 1, 0)</f>
        <v>1</v>
      </c>
      <c r="H2402" s="12">
        <f>COUNTIF(B:B,FACT_SEARCHES[[#This Row],[WD_PRODUCTS]])</f>
        <v>93</v>
      </c>
    </row>
    <row r="2403" spans="1:8" x14ac:dyDescent="0.3">
      <c r="A2403" s="12">
        <v>9401</v>
      </c>
      <c r="B2403" s="12">
        <v>215</v>
      </c>
      <c r="C2403" s="8">
        <v>10744</v>
      </c>
      <c r="D2403" s="12" t="s">
        <v>2460</v>
      </c>
      <c r="E2403" s="13">
        <v>44070</v>
      </c>
      <c r="F2403" s="12" t="s">
        <v>3857</v>
      </c>
      <c r="G2403" s="12">
        <f>IF(ISNUMBER(MATCH(C2403, FACT_ORDERS!C:C, 0)), 1, 0)</f>
        <v>1</v>
      </c>
      <c r="H2403" s="12">
        <f>COUNTIF(B:B,FACT_SEARCHES[[#This Row],[WD_PRODUCTS]])</f>
        <v>67</v>
      </c>
    </row>
    <row r="2404" spans="1:8" x14ac:dyDescent="0.3">
      <c r="A2404" s="12">
        <v>9402</v>
      </c>
      <c r="B2404" s="12">
        <v>298</v>
      </c>
      <c r="C2404" s="8">
        <v>10744</v>
      </c>
      <c r="D2404" s="12" t="s">
        <v>2461</v>
      </c>
      <c r="E2404" s="13">
        <v>44070</v>
      </c>
      <c r="F2404" s="12" t="s">
        <v>17050</v>
      </c>
      <c r="G2404" s="12">
        <f>IF(ISNUMBER(MATCH(C2404, FACT_ORDERS!C:C, 0)), 1, 0)</f>
        <v>1</v>
      </c>
      <c r="H2404" s="12">
        <f>COUNTIF(B:B,FACT_SEARCHES[[#This Row],[WD_PRODUCTS]])</f>
        <v>79</v>
      </c>
    </row>
    <row r="2405" spans="1:8" x14ac:dyDescent="0.3">
      <c r="A2405" s="12">
        <v>9403</v>
      </c>
      <c r="B2405" s="12">
        <v>291</v>
      </c>
      <c r="C2405" s="8">
        <v>10744</v>
      </c>
      <c r="D2405" s="12" t="s">
        <v>2462</v>
      </c>
      <c r="E2405" s="13">
        <v>44070</v>
      </c>
      <c r="F2405" s="12" t="s">
        <v>17051</v>
      </c>
      <c r="G2405" s="12">
        <f>IF(ISNUMBER(MATCH(C2405, FACT_ORDERS!C:C, 0)), 1, 0)</f>
        <v>1</v>
      </c>
      <c r="H2405" s="12">
        <f>COUNTIF(B:B,FACT_SEARCHES[[#This Row],[WD_PRODUCTS]])</f>
        <v>42</v>
      </c>
    </row>
    <row r="2406" spans="1:8" x14ac:dyDescent="0.3">
      <c r="A2406" s="12">
        <v>9404</v>
      </c>
      <c r="B2406" s="12">
        <v>279</v>
      </c>
      <c r="C2406" s="8">
        <v>10178</v>
      </c>
      <c r="D2406" s="12" t="s">
        <v>2463</v>
      </c>
      <c r="E2406" s="13">
        <v>45362</v>
      </c>
      <c r="F2406" s="12" t="s">
        <v>17052</v>
      </c>
      <c r="G2406" s="12">
        <f>IF(ISNUMBER(MATCH(C2406, FACT_ORDERS!C:C, 0)), 1, 0)</f>
        <v>1</v>
      </c>
      <c r="H2406" s="12">
        <f>COUNTIF(B:B,FACT_SEARCHES[[#This Row],[WD_PRODUCTS]])</f>
        <v>44</v>
      </c>
    </row>
    <row r="2407" spans="1:8" x14ac:dyDescent="0.3">
      <c r="A2407" s="12">
        <v>9405</v>
      </c>
      <c r="B2407" s="12">
        <v>246</v>
      </c>
      <c r="C2407" s="8">
        <v>10739</v>
      </c>
      <c r="D2407" s="12" t="s">
        <v>2464</v>
      </c>
      <c r="E2407" s="13">
        <v>45433</v>
      </c>
      <c r="F2407" s="12" t="s">
        <v>17053</v>
      </c>
      <c r="G2407" s="12">
        <f>IF(ISNUMBER(MATCH(C2407, FACT_ORDERS!C:C, 0)), 1, 0)</f>
        <v>0</v>
      </c>
      <c r="H2407" s="12">
        <f>COUNTIF(B:B,FACT_SEARCHES[[#This Row],[WD_PRODUCTS]])</f>
        <v>55</v>
      </c>
    </row>
    <row r="2408" spans="1:8" x14ac:dyDescent="0.3">
      <c r="A2408" s="12">
        <v>9406</v>
      </c>
      <c r="B2408" s="12">
        <v>216</v>
      </c>
      <c r="C2408" s="8">
        <v>10739</v>
      </c>
      <c r="D2408" s="12" t="s">
        <v>2465</v>
      </c>
      <c r="E2408" s="13">
        <v>45433</v>
      </c>
      <c r="F2408" s="12" t="s">
        <v>17054</v>
      </c>
      <c r="G2408" s="12">
        <f>IF(ISNUMBER(MATCH(C2408, FACT_ORDERS!C:C, 0)), 1, 0)</f>
        <v>0</v>
      </c>
      <c r="H2408" s="12">
        <f>COUNTIF(B:B,FACT_SEARCHES[[#This Row],[WD_PRODUCTS]])</f>
        <v>107</v>
      </c>
    </row>
    <row r="2409" spans="1:8" x14ac:dyDescent="0.3">
      <c r="A2409" s="12">
        <v>9407</v>
      </c>
      <c r="B2409" s="12">
        <v>210</v>
      </c>
      <c r="C2409" s="8">
        <v>10908</v>
      </c>
      <c r="D2409" s="12" t="s">
        <v>2466</v>
      </c>
      <c r="E2409" s="13">
        <v>44845</v>
      </c>
      <c r="F2409" s="12" t="s">
        <v>17055</v>
      </c>
      <c r="G2409" s="12">
        <f>IF(ISNUMBER(MATCH(C2409, FACT_ORDERS!C:C, 0)), 1, 0)</f>
        <v>0</v>
      </c>
      <c r="H2409" s="12">
        <f>COUNTIF(B:B,FACT_SEARCHES[[#This Row],[WD_PRODUCTS]])</f>
        <v>77</v>
      </c>
    </row>
    <row r="2410" spans="1:8" x14ac:dyDescent="0.3">
      <c r="A2410" s="12">
        <v>9408</v>
      </c>
      <c r="B2410" s="12">
        <v>258</v>
      </c>
      <c r="C2410" s="8">
        <v>10908</v>
      </c>
      <c r="D2410" s="12" t="s">
        <v>2467</v>
      </c>
      <c r="E2410" s="13">
        <v>44845</v>
      </c>
      <c r="F2410" s="12" t="s">
        <v>17056</v>
      </c>
      <c r="G2410" s="12">
        <f>IF(ISNUMBER(MATCH(C2410, FACT_ORDERS!C:C, 0)), 1, 0)</f>
        <v>0</v>
      </c>
      <c r="H2410" s="12">
        <f>COUNTIF(B:B,FACT_SEARCHES[[#This Row],[WD_PRODUCTS]])</f>
        <v>57</v>
      </c>
    </row>
    <row r="2411" spans="1:8" x14ac:dyDescent="0.3">
      <c r="A2411" s="12">
        <v>9409</v>
      </c>
      <c r="B2411" s="12">
        <v>286</v>
      </c>
      <c r="C2411" s="8">
        <v>10908</v>
      </c>
      <c r="D2411" s="12" t="s">
        <v>2468</v>
      </c>
      <c r="E2411" s="13">
        <v>44845</v>
      </c>
      <c r="F2411" s="12" t="s">
        <v>17057</v>
      </c>
      <c r="G2411" s="12">
        <f>IF(ISNUMBER(MATCH(C2411, FACT_ORDERS!C:C, 0)), 1, 0)</f>
        <v>0</v>
      </c>
      <c r="H2411" s="12">
        <f>COUNTIF(B:B,FACT_SEARCHES[[#This Row],[WD_PRODUCTS]])</f>
        <v>71</v>
      </c>
    </row>
    <row r="2412" spans="1:8" x14ac:dyDescent="0.3">
      <c r="A2412" s="12">
        <v>9410</v>
      </c>
      <c r="B2412" s="12">
        <v>260</v>
      </c>
      <c r="C2412" s="8">
        <v>10908</v>
      </c>
      <c r="D2412" s="12" t="s">
        <v>2469</v>
      </c>
      <c r="E2412" s="13">
        <v>44845</v>
      </c>
      <c r="F2412" s="12" t="s">
        <v>17058</v>
      </c>
      <c r="G2412" s="12">
        <f>IF(ISNUMBER(MATCH(C2412, FACT_ORDERS!C:C, 0)), 1, 0)</f>
        <v>0</v>
      </c>
      <c r="H2412" s="12">
        <f>COUNTIF(B:B,FACT_SEARCHES[[#This Row],[WD_PRODUCTS]])</f>
        <v>86</v>
      </c>
    </row>
    <row r="2413" spans="1:8" x14ac:dyDescent="0.3">
      <c r="A2413" s="12">
        <v>9411</v>
      </c>
      <c r="B2413" s="12">
        <v>248</v>
      </c>
      <c r="C2413" s="8">
        <v>10908</v>
      </c>
      <c r="D2413" s="12" t="s">
        <v>2470</v>
      </c>
      <c r="E2413" s="13">
        <v>44845</v>
      </c>
      <c r="F2413" s="12" t="s">
        <v>4548</v>
      </c>
      <c r="G2413" s="12">
        <f>IF(ISNUMBER(MATCH(C2413, FACT_ORDERS!C:C, 0)), 1, 0)</f>
        <v>0</v>
      </c>
      <c r="H2413" s="12">
        <f>COUNTIF(B:B,FACT_SEARCHES[[#This Row],[WD_PRODUCTS]])</f>
        <v>101</v>
      </c>
    </row>
    <row r="2414" spans="1:8" x14ac:dyDescent="0.3">
      <c r="A2414" s="12">
        <v>9412</v>
      </c>
      <c r="B2414" s="12">
        <v>244</v>
      </c>
      <c r="C2414" s="8">
        <v>10908</v>
      </c>
      <c r="D2414" s="12" t="s">
        <v>2471</v>
      </c>
      <c r="E2414" s="13">
        <v>44845</v>
      </c>
      <c r="F2414" s="12" t="s">
        <v>17059</v>
      </c>
      <c r="G2414" s="12">
        <f>IF(ISNUMBER(MATCH(C2414, FACT_ORDERS!C:C, 0)), 1, 0)</f>
        <v>0</v>
      </c>
      <c r="H2414" s="12">
        <f>COUNTIF(B:B,FACT_SEARCHES[[#This Row],[WD_PRODUCTS]])</f>
        <v>59</v>
      </c>
    </row>
    <row r="2415" spans="1:8" x14ac:dyDescent="0.3">
      <c r="A2415" s="12">
        <v>9413</v>
      </c>
      <c r="B2415" s="12">
        <v>257</v>
      </c>
      <c r="C2415" s="8">
        <v>10066</v>
      </c>
      <c r="D2415" s="12" t="s">
        <v>2472</v>
      </c>
      <c r="E2415" s="13">
        <v>44013</v>
      </c>
      <c r="F2415" s="12" t="s">
        <v>17060</v>
      </c>
      <c r="G2415" s="12">
        <f>IF(ISNUMBER(MATCH(C2415, FACT_ORDERS!C:C, 0)), 1, 0)</f>
        <v>1</v>
      </c>
      <c r="H2415" s="12">
        <f>COUNTIF(B:B,FACT_SEARCHES[[#This Row],[WD_PRODUCTS]])</f>
        <v>75</v>
      </c>
    </row>
    <row r="2416" spans="1:8" x14ac:dyDescent="0.3">
      <c r="A2416" s="12">
        <v>9414</v>
      </c>
      <c r="B2416" s="12">
        <v>209</v>
      </c>
      <c r="C2416" s="8">
        <v>10066</v>
      </c>
      <c r="D2416" s="12" t="s">
        <v>2473</v>
      </c>
      <c r="E2416" s="13">
        <v>44013</v>
      </c>
      <c r="F2416" s="12" t="s">
        <v>17061</v>
      </c>
      <c r="G2416" s="12">
        <f>IF(ISNUMBER(MATCH(C2416, FACT_ORDERS!C:C, 0)), 1, 0)</f>
        <v>1</v>
      </c>
      <c r="H2416" s="12">
        <f>COUNTIF(B:B,FACT_SEARCHES[[#This Row],[WD_PRODUCTS]])</f>
        <v>91</v>
      </c>
    </row>
    <row r="2417" spans="1:8" x14ac:dyDescent="0.3">
      <c r="A2417" s="12">
        <v>9415</v>
      </c>
      <c r="B2417" s="12">
        <v>298</v>
      </c>
      <c r="C2417" s="8">
        <v>10553</v>
      </c>
      <c r="D2417" s="12" t="s">
        <v>2474</v>
      </c>
      <c r="E2417" s="13">
        <v>45421</v>
      </c>
      <c r="F2417" s="12" t="s">
        <v>17062</v>
      </c>
      <c r="G2417" s="12">
        <f>IF(ISNUMBER(MATCH(C2417, FACT_ORDERS!C:C, 0)), 1, 0)</f>
        <v>1</v>
      </c>
      <c r="H2417" s="12">
        <f>COUNTIF(B:B,FACT_SEARCHES[[#This Row],[WD_PRODUCTS]])</f>
        <v>79</v>
      </c>
    </row>
    <row r="2418" spans="1:8" x14ac:dyDescent="0.3">
      <c r="A2418" s="12">
        <v>9416</v>
      </c>
      <c r="B2418" s="12">
        <v>299</v>
      </c>
      <c r="C2418" s="8">
        <v>10160</v>
      </c>
      <c r="D2418" s="12" t="s">
        <v>2475</v>
      </c>
      <c r="E2418" s="13">
        <v>44162</v>
      </c>
      <c r="F2418" s="12" t="s">
        <v>17063</v>
      </c>
      <c r="G2418" s="12">
        <f>IF(ISNUMBER(MATCH(C2418, FACT_ORDERS!C:C, 0)), 1, 0)</f>
        <v>0</v>
      </c>
      <c r="H2418" s="12">
        <f>COUNTIF(B:B,FACT_SEARCHES[[#This Row],[WD_PRODUCTS]])</f>
        <v>125</v>
      </c>
    </row>
    <row r="2419" spans="1:8" x14ac:dyDescent="0.3">
      <c r="A2419" s="12">
        <v>9417</v>
      </c>
      <c r="B2419" s="12">
        <v>273</v>
      </c>
      <c r="C2419" s="8">
        <v>10160</v>
      </c>
      <c r="D2419" s="12" t="s">
        <v>2476</v>
      </c>
      <c r="E2419" s="13">
        <v>44162</v>
      </c>
      <c r="F2419" s="12" t="s">
        <v>17064</v>
      </c>
      <c r="G2419" s="12">
        <f>IF(ISNUMBER(MATCH(C2419, FACT_ORDERS!C:C, 0)), 1, 0)</f>
        <v>0</v>
      </c>
      <c r="H2419" s="12">
        <f>COUNTIF(B:B,FACT_SEARCHES[[#This Row],[WD_PRODUCTS]])</f>
        <v>73</v>
      </c>
    </row>
    <row r="2420" spans="1:8" x14ac:dyDescent="0.3">
      <c r="A2420" s="12">
        <v>9418</v>
      </c>
      <c r="B2420" s="12">
        <v>297</v>
      </c>
      <c r="C2420" s="8">
        <v>10160</v>
      </c>
      <c r="D2420" s="12" t="s">
        <v>2477</v>
      </c>
      <c r="E2420" s="13">
        <v>44162</v>
      </c>
      <c r="F2420" s="12" t="s">
        <v>17065</v>
      </c>
      <c r="G2420" s="12">
        <f>IF(ISNUMBER(MATCH(C2420, FACT_ORDERS!C:C, 0)), 1, 0)</f>
        <v>0</v>
      </c>
      <c r="H2420" s="12">
        <f>COUNTIF(B:B,FACT_SEARCHES[[#This Row],[WD_PRODUCTS]])</f>
        <v>64</v>
      </c>
    </row>
    <row r="2421" spans="1:8" x14ac:dyDescent="0.3">
      <c r="A2421" s="12">
        <v>9419</v>
      </c>
      <c r="B2421" s="12">
        <v>209</v>
      </c>
      <c r="C2421" s="8">
        <v>10829</v>
      </c>
      <c r="D2421" s="12" t="s">
        <v>2478</v>
      </c>
      <c r="E2421" s="13">
        <v>45447</v>
      </c>
      <c r="F2421" s="12" t="s">
        <v>17066</v>
      </c>
      <c r="G2421" s="12">
        <f>IF(ISNUMBER(MATCH(C2421, FACT_ORDERS!C:C, 0)), 1, 0)</f>
        <v>1</v>
      </c>
      <c r="H2421" s="12">
        <f>COUNTIF(B:B,FACT_SEARCHES[[#This Row],[WD_PRODUCTS]])</f>
        <v>91</v>
      </c>
    </row>
    <row r="2422" spans="1:8" x14ac:dyDescent="0.3">
      <c r="A2422" s="12">
        <v>9420</v>
      </c>
      <c r="B2422" s="12">
        <v>226</v>
      </c>
      <c r="C2422" s="8">
        <v>10079</v>
      </c>
      <c r="D2422" s="12" t="s">
        <v>2479</v>
      </c>
      <c r="E2422" s="13">
        <v>44964</v>
      </c>
      <c r="F2422" s="12" t="s">
        <v>17067</v>
      </c>
      <c r="G2422" s="12">
        <f>IF(ISNUMBER(MATCH(C2422, FACT_ORDERS!C:C, 0)), 1, 0)</f>
        <v>0</v>
      </c>
      <c r="H2422" s="12">
        <f>COUNTIF(B:B,FACT_SEARCHES[[#This Row],[WD_PRODUCTS]])</f>
        <v>56</v>
      </c>
    </row>
    <row r="2423" spans="1:8" x14ac:dyDescent="0.3">
      <c r="A2423" s="12">
        <v>9421</v>
      </c>
      <c r="B2423" s="12">
        <v>271</v>
      </c>
      <c r="C2423" s="8">
        <v>10079</v>
      </c>
      <c r="D2423" s="12" t="s">
        <v>2480</v>
      </c>
      <c r="E2423" s="13">
        <v>44964</v>
      </c>
      <c r="F2423" s="12" t="s">
        <v>17068</v>
      </c>
      <c r="G2423" s="12">
        <f>IF(ISNUMBER(MATCH(C2423, FACT_ORDERS!C:C, 0)), 1, 0)</f>
        <v>0</v>
      </c>
      <c r="H2423" s="12">
        <f>COUNTIF(B:B,FACT_SEARCHES[[#This Row],[WD_PRODUCTS]])</f>
        <v>74</v>
      </c>
    </row>
    <row r="2424" spans="1:8" x14ac:dyDescent="0.3">
      <c r="A2424" s="12">
        <v>9422</v>
      </c>
      <c r="B2424" s="12">
        <v>287</v>
      </c>
      <c r="C2424" s="8">
        <v>10020</v>
      </c>
      <c r="D2424" s="12" t="s">
        <v>2481</v>
      </c>
      <c r="E2424" s="13">
        <v>45526</v>
      </c>
      <c r="F2424" s="12" t="s">
        <v>17069</v>
      </c>
      <c r="G2424" s="12">
        <f>IF(ISNUMBER(MATCH(C2424, FACT_ORDERS!C:C, 0)), 1, 0)</f>
        <v>1</v>
      </c>
      <c r="H2424" s="12">
        <f>COUNTIF(B:B,FACT_SEARCHES[[#This Row],[WD_PRODUCTS]])</f>
        <v>59</v>
      </c>
    </row>
    <row r="2425" spans="1:8" x14ac:dyDescent="0.3">
      <c r="A2425" s="12">
        <v>9423</v>
      </c>
      <c r="B2425" s="12">
        <v>272</v>
      </c>
      <c r="C2425" s="8">
        <v>10020</v>
      </c>
      <c r="D2425" s="12" t="s">
        <v>2482</v>
      </c>
      <c r="E2425" s="13">
        <v>45526</v>
      </c>
      <c r="F2425" s="12" t="s">
        <v>17070</v>
      </c>
      <c r="G2425" s="12">
        <f>IF(ISNUMBER(MATCH(C2425, FACT_ORDERS!C:C, 0)), 1, 0)</f>
        <v>1</v>
      </c>
      <c r="H2425" s="12">
        <f>COUNTIF(B:B,FACT_SEARCHES[[#This Row],[WD_PRODUCTS]])</f>
        <v>39</v>
      </c>
    </row>
    <row r="2426" spans="1:8" x14ac:dyDescent="0.3">
      <c r="A2426" s="12">
        <v>9424</v>
      </c>
      <c r="B2426" s="12">
        <v>245</v>
      </c>
      <c r="C2426" s="8">
        <v>10020</v>
      </c>
      <c r="D2426" s="12" t="s">
        <v>2483</v>
      </c>
      <c r="E2426" s="13">
        <v>45526</v>
      </c>
      <c r="F2426" s="12" t="s">
        <v>17071</v>
      </c>
      <c r="G2426" s="12">
        <f>IF(ISNUMBER(MATCH(C2426, FACT_ORDERS!C:C, 0)), 1, 0)</f>
        <v>1</v>
      </c>
      <c r="H2426" s="12">
        <f>COUNTIF(B:B,FACT_SEARCHES[[#This Row],[WD_PRODUCTS]])</f>
        <v>58</v>
      </c>
    </row>
    <row r="2427" spans="1:8" x14ac:dyDescent="0.3">
      <c r="A2427" s="12">
        <v>9425</v>
      </c>
      <c r="B2427" s="12">
        <v>218</v>
      </c>
      <c r="C2427" s="8">
        <v>10020</v>
      </c>
      <c r="D2427" s="12" t="s">
        <v>2484</v>
      </c>
      <c r="E2427" s="13">
        <v>45526</v>
      </c>
      <c r="F2427" s="12" t="s">
        <v>17072</v>
      </c>
      <c r="G2427" s="12">
        <f>IF(ISNUMBER(MATCH(C2427, FACT_ORDERS!C:C, 0)), 1, 0)</f>
        <v>1</v>
      </c>
      <c r="H2427" s="12">
        <f>COUNTIF(B:B,FACT_SEARCHES[[#This Row],[WD_PRODUCTS]])</f>
        <v>39</v>
      </c>
    </row>
    <row r="2428" spans="1:8" x14ac:dyDescent="0.3">
      <c r="A2428" s="12">
        <v>9426</v>
      </c>
      <c r="B2428" s="12">
        <v>213</v>
      </c>
      <c r="C2428" s="8">
        <v>10020</v>
      </c>
      <c r="D2428" s="12" t="s">
        <v>2485</v>
      </c>
      <c r="E2428" s="13">
        <v>45526</v>
      </c>
      <c r="F2428" s="12" t="s">
        <v>17073</v>
      </c>
      <c r="G2428" s="12">
        <f>IF(ISNUMBER(MATCH(C2428, FACT_ORDERS!C:C, 0)), 1, 0)</f>
        <v>1</v>
      </c>
      <c r="H2428" s="12">
        <f>COUNTIF(B:B,FACT_SEARCHES[[#This Row],[WD_PRODUCTS]])</f>
        <v>86</v>
      </c>
    </row>
    <row r="2429" spans="1:8" x14ac:dyDescent="0.3">
      <c r="A2429" s="12">
        <v>9427</v>
      </c>
      <c r="B2429" s="12">
        <v>236</v>
      </c>
      <c r="C2429" s="8">
        <v>10325</v>
      </c>
      <c r="D2429" s="12" t="s">
        <v>2486</v>
      </c>
      <c r="E2429" s="13">
        <v>45227</v>
      </c>
      <c r="F2429" s="12" t="s">
        <v>17074</v>
      </c>
      <c r="G2429" s="12">
        <f>IF(ISNUMBER(MATCH(C2429, FACT_ORDERS!C:C, 0)), 1, 0)</f>
        <v>0</v>
      </c>
      <c r="H2429" s="12">
        <f>COUNTIF(B:B,FACT_SEARCHES[[#This Row],[WD_PRODUCTS]])</f>
        <v>80</v>
      </c>
    </row>
    <row r="2430" spans="1:8" x14ac:dyDescent="0.3">
      <c r="A2430" s="12">
        <v>9428</v>
      </c>
      <c r="B2430" s="12">
        <v>241</v>
      </c>
      <c r="C2430" s="8">
        <v>10325</v>
      </c>
      <c r="D2430" s="12" t="s">
        <v>2487</v>
      </c>
      <c r="E2430" s="13">
        <v>45227</v>
      </c>
      <c r="F2430" s="12" t="s">
        <v>17075</v>
      </c>
      <c r="G2430" s="12">
        <f>IF(ISNUMBER(MATCH(C2430, FACT_ORDERS!C:C, 0)), 1, 0)</f>
        <v>0</v>
      </c>
      <c r="H2430" s="12">
        <f>COUNTIF(B:B,FACT_SEARCHES[[#This Row],[WD_PRODUCTS]])</f>
        <v>96</v>
      </c>
    </row>
    <row r="2431" spans="1:8" x14ac:dyDescent="0.3">
      <c r="A2431" s="12">
        <v>9429</v>
      </c>
      <c r="B2431" s="12">
        <v>299</v>
      </c>
      <c r="C2431" s="8">
        <v>10325</v>
      </c>
      <c r="D2431" s="12" t="s">
        <v>2488</v>
      </c>
      <c r="E2431" s="13">
        <v>45227</v>
      </c>
      <c r="F2431" s="12" t="s">
        <v>17076</v>
      </c>
      <c r="G2431" s="12">
        <f>IF(ISNUMBER(MATCH(C2431, FACT_ORDERS!C:C, 0)), 1, 0)</f>
        <v>0</v>
      </c>
      <c r="H2431" s="12">
        <f>COUNTIF(B:B,FACT_SEARCHES[[#This Row],[WD_PRODUCTS]])</f>
        <v>125</v>
      </c>
    </row>
    <row r="2432" spans="1:8" x14ac:dyDescent="0.3">
      <c r="A2432" s="12">
        <v>9430</v>
      </c>
      <c r="B2432" s="12">
        <v>294</v>
      </c>
      <c r="C2432" s="8">
        <v>10762</v>
      </c>
      <c r="D2432" s="12" t="s">
        <v>2489</v>
      </c>
      <c r="E2432" s="13">
        <v>45229</v>
      </c>
      <c r="F2432" s="12" t="s">
        <v>17077</v>
      </c>
      <c r="G2432" s="12">
        <f>IF(ISNUMBER(MATCH(C2432, FACT_ORDERS!C:C, 0)), 1, 0)</f>
        <v>1</v>
      </c>
      <c r="H2432" s="12">
        <f>COUNTIF(B:B,FACT_SEARCHES[[#This Row],[WD_PRODUCTS]])</f>
        <v>60</v>
      </c>
    </row>
    <row r="2433" spans="1:8" x14ac:dyDescent="0.3">
      <c r="A2433" s="12">
        <v>9431</v>
      </c>
      <c r="B2433" s="12">
        <v>285</v>
      </c>
      <c r="C2433" s="8">
        <v>10762</v>
      </c>
      <c r="D2433" s="12" t="s">
        <v>2490</v>
      </c>
      <c r="E2433" s="13">
        <v>45229</v>
      </c>
      <c r="F2433" s="12" t="s">
        <v>17078</v>
      </c>
      <c r="G2433" s="12">
        <f>IF(ISNUMBER(MATCH(C2433, FACT_ORDERS!C:C, 0)), 1, 0)</f>
        <v>1</v>
      </c>
      <c r="H2433" s="12">
        <f>COUNTIF(B:B,FACT_SEARCHES[[#This Row],[WD_PRODUCTS]])</f>
        <v>56</v>
      </c>
    </row>
    <row r="2434" spans="1:8" x14ac:dyDescent="0.3">
      <c r="A2434" s="12">
        <v>9432</v>
      </c>
      <c r="B2434" s="12">
        <v>276</v>
      </c>
      <c r="C2434" s="8">
        <v>10762</v>
      </c>
      <c r="D2434" s="12" t="s">
        <v>2491</v>
      </c>
      <c r="E2434" s="13">
        <v>45229</v>
      </c>
      <c r="F2434" s="12" t="s">
        <v>3759</v>
      </c>
      <c r="G2434" s="12">
        <f>IF(ISNUMBER(MATCH(C2434, FACT_ORDERS!C:C, 0)), 1, 0)</f>
        <v>1</v>
      </c>
      <c r="H2434" s="12">
        <f>COUNTIF(B:B,FACT_SEARCHES[[#This Row],[WD_PRODUCTS]])</f>
        <v>65</v>
      </c>
    </row>
    <row r="2435" spans="1:8" x14ac:dyDescent="0.3">
      <c r="A2435" s="12">
        <v>9433</v>
      </c>
      <c r="B2435" s="12">
        <v>271</v>
      </c>
      <c r="C2435" s="8">
        <v>10883</v>
      </c>
      <c r="D2435" s="12" t="s">
        <v>2492</v>
      </c>
      <c r="E2435" s="13">
        <v>44760</v>
      </c>
      <c r="F2435" s="12" t="s">
        <v>17079</v>
      </c>
      <c r="G2435" s="12">
        <f>IF(ISNUMBER(MATCH(C2435, FACT_ORDERS!C:C, 0)), 1, 0)</f>
        <v>0</v>
      </c>
      <c r="H2435" s="12">
        <f>COUNTIF(B:B,FACT_SEARCHES[[#This Row],[WD_PRODUCTS]])</f>
        <v>74</v>
      </c>
    </row>
    <row r="2436" spans="1:8" x14ac:dyDescent="0.3">
      <c r="A2436" s="12">
        <v>9434</v>
      </c>
      <c r="B2436" s="12">
        <v>255</v>
      </c>
      <c r="C2436" s="8">
        <v>10883</v>
      </c>
      <c r="D2436" s="12" t="s">
        <v>2493</v>
      </c>
      <c r="E2436" s="13">
        <v>44760</v>
      </c>
      <c r="F2436" s="12" t="s">
        <v>17080</v>
      </c>
      <c r="G2436" s="12">
        <f>IF(ISNUMBER(MATCH(C2436, FACT_ORDERS!C:C, 0)), 1, 0)</f>
        <v>0</v>
      </c>
      <c r="H2436" s="12">
        <f>COUNTIF(B:B,FACT_SEARCHES[[#This Row],[WD_PRODUCTS]])</f>
        <v>74</v>
      </c>
    </row>
    <row r="2437" spans="1:8" x14ac:dyDescent="0.3">
      <c r="A2437" s="12">
        <v>9435</v>
      </c>
      <c r="B2437" s="12">
        <v>296</v>
      </c>
      <c r="C2437" s="8">
        <v>10883</v>
      </c>
      <c r="D2437" s="12" t="s">
        <v>2494</v>
      </c>
      <c r="E2437" s="13">
        <v>44760</v>
      </c>
      <c r="F2437" s="12" t="s">
        <v>17081</v>
      </c>
      <c r="G2437" s="12">
        <f>IF(ISNUMBER(MATCH(C2437, FACT_ORDERS!C:C, 0)), 1, 0)</f>
        <v>0</v>
      </c>
      <c r="H2437" s="12">
        <f>COUNTIF(B:B,FACT_SEARCHES[[#This Row],[WD_PRODUCTS]])</f>
        <v>106</v>
      </c>
    </row>
    <row r="2438" spans="1:8" x14ac:dyDescent="0.3">
      <c r="A2438" s="12">
        <v>9436</v>
      </c>
      <c r="B2438" s="12">
        <v>200</v>
      </c>
      <c r="C2438" s="8">
        <v>10883</v>
      </c>
      <c r="D2438" s="12" t="s">
        <v>2495</v>
      </c>
      <c r="E2438" s="13">
        <v>44760</v>
      </c>
      <c r="F2438" s="12" t="s">
        <v>17082</v>
      </c>
      <c r="G2438" s="12">
        <f>IF(ISNUMBER(MATCH(C2438, FACT_ORDERS!C:C, 0)), 1, 0)</f>
        <v>0</v>
      </c>
      <c r="H2438" s="12">
        <f>COUNTIF(B:B,FACT_SEARCHES[[#This Row],[WD_PRODUCTS]])</f>
        <v>81</v>
      </c>
    </row>
    <row r="2439" spans="1:8" x14ac:dyDescent="0.3">
      <c r="A2439" s="12">
        <v>9437</v>
      </c>
      <c r="B2439" s="12">
        <v>227</v>
      </c>
      <c r="C2439" s="8">
        <v>10883</v>
      </c>
      <c r="D2439" s="12" t="s">
        <v>2496</v>
      </c>
      <c r="E2439" s="13">
        <v>44760</v>
      </c>
      <c r="F2439" s="12" t="s">
        <v>17083</v>
      </c>
      <c r="G2439" s="12">
        <f>IF(ISNUMBER(MATCH(C2439, FACT_ORDERS!C:C, 0)), 1, 0)</f>
        <v>0</v>
      </c>
      <c r="H2439" s="12">
        <f>COUNTIF(B:B,FACT_SEARCHES[[#This Row],[WD_PRODUCTS]])</f>
        <v>93</v>
      </c>
    </row>
    <row r="2440" spans="1:8" x14ac:dyDescent="0.3">
      <c r="A2440" s="12">
        <v>9438</v>
      </c>
      <c r="B2440" s="12">
        <v>214</v>
      </c>
      <c r="C2440" s="8">
        <v>10642</v>
      </c>
      <c r="D2440" s="12" t="s">
        <v>2497</v>
      </c>
      <c r="E2440" s="13">
        <v>44898</v>
      </c>
      <c r="F2440" s="12" t="s">
        <v>4390</v>
      </c>
      <c r="G2440" s="12">
        <f>IF(ISNUMBER(MATCH(C2440, FACT_ORDERS!C:C, 0)), 1, 0)</f>
        <v>0</v>
      </c>
      <c r="H2440" s="12">
        <f>COUNTIF(B:B,FACT_SEARCHES[[#This Row],[WD_PRODUCTS]])</f>
        <v>51</v>
      </c>
    </row>
    <row r="2441" spans="1:8" x14ac:dyDescent="0.3">
      <c r="A2441" s="12">
        <v>9439</v>
      </c>
      <c r="B2441" s="12">
        <v>200</v>
      </c>
      <c r="C2441" s="8">
        <v>10642</v>
      </c>
      <c r="D2441" s="12" t="s">
        <v>2498</v>
      </c>
      <c r="E2441" s="13">
        <v>44898</v>
      </c>
      <c r="F2441" s="12" t="s">
        <v>17084</v>
      </c>
      <c r="G2441" s="12">
        <f>IF(ISNUMBER(MATCH(C2441, FACT_ORDERS!C:C, 0)), 1, 0)</f>
        <v>0</v>
      </c>
      <c r="H2441" s="12">
        <f>COUNTIF(B:B,FACT_SEARCHES[[#This Row],[WD_PRODUCTS]])</f>
        <v>81</v>
      </c>
    </row>
    <row r="2442" spans="1:8" x14ac:dyDescent="0.3">
      <c r="A2442" s="12">
        <v>9440</v>
      </c>
      <c r="B2442" s="12">
        <v>261</v>
      </c>
      <c r="C2442" s="8">
        <v>10642</v>
      </c>
      <c r="D2442" s="12" t="s">
        <v>2499</v>
      </c>
      <c r="E2442" s="13">
        <v>44898</v>
      </c>
      <c r="F2442" s="12" t="s">
        <v>17085</v>
      </c>
      <c r="G2442" s="12">
        <f>IF(ISNUMBER(MATCH(C2442, FACT_ORDERS!C:C, 0)), 1, 0)</f>
        <v>0</v>
      </c>
      <c r="H2442" s="12">
        <f>COUNTIF(B:B,FACT_SEARCHES[[#This Row],[WD_PRODUCTS]])</f>
        <v>77</v>
      </c>
    </row>
    <row r="2443" spans="1:8" x14ac:dyDescent="0.3">
      <c r="A2443" s="12">
        <v>9441</v>
      </c>
      <c r="B2443" s="12">
        <v>206</v>
      </c>
      <c r="C2443" s="8">
        <v>10734</v>
      </c>
      <c r="D2443" s="12" t="s">
        <v>2500</v>
      </c>
      <c r="E2443" s="13">
        <v>44806</v>
      </c>
      <c r="F2443" s="12" t="s">
        <v>17086</v>
      </c>
      <c r="G2443" s="12">
        <f>IF(ISNUMBER(MATCH(C2443, FACT_ORDERS!C:C, 0)), 1, 0)</f>
        <v>0</v>
      </c>
      <c r="H2443" s="12">
        <f>COUNTIF(B:B,FACT_SEARCHES[[#This Row],[WD_PRODUCTS]])</f>
        <v>54</v>
      </c>
    </row>
    <row r="2444" spans="1:8" x14ac:dyDescent="0.3">
      <c r="A2444" s="12">
        <v>9442</v>
      </c>
      <c r="B2444" s="12">
        <v>213</v>
      </c>
      <c r="C2444" s="8">
        <v>10734</v>
      </c>
      <c r="D2444" s="12" t="s">
        <v>2501</v>
      </c>
      <c r="E2444" s="13">
        <v>44806</v>
      </c>
      <c r="F2444" s="12" t="s">
        <v>17087</v>
      </c>
      <c r="G2444" s="12">
        <f>IF(ISNUMBER(MATCH(C2444, FACT_ORDERS!C:C, 0)), 1, 0)</f>
        <v>0</v>
      </c>
      <c r="H2444" s="12">
        <f>COUNTIF(B:B,FACT_SEARCHES[[#This Row],[WD_PRODUCTS]])</f>
        <v>86</v>
      </c>
    </row>
    <row r="2445" spans="1:8" x14ac:dyDescent="0.3">
      <c r="A2445" s="12">
        <v>9443</v>
      </c>
      <c r="B2445" s="12">
        <v>263</v>
      </c>
      <c r="C2445" s="8">
        <v>10531</v>
      </c>
      <c r="D2445" s="12" t="s">
        <v>2502</v>
      </c>
      <c r="E2445" s="13">
        <v>44674</v>
      </c>
      <c r="F2445" s="12" t="s">
        <v>17088</v>
      </c>
      <c r="G2445" s="12">
        <f>IF(ISNUMBER(MATCH(C2445, FACT_ORDERS!C:C, 0)), 1, 0)</f>
        <v>1</v>
      </c>
      <c r="H2445" s="12">
        <f>COUNTIF(B:B,FACT_SEARCHES[[#This Row],[WD_PRODUCTS]])</f>
        <v>108</v>
      </c>
    </row>
    <row r="2446" spans="1:8" x14ac:dyDescent="0.3">
      <c r="A2446" s="12">
        <v>9444</v>
      </c>
      <c r="B2446" s="12">
        <v>214</v>
      </c>
      <c r="C2446" s="8">
        <v>10531</v>
      </c>
      <c r="D2446" s="12" t="s">
        <v>2503</v>
      </c>
      <c r="E2446" s="13">
        <v>44674</v>
      </c>
      <c r="F2446" s="12" t="s">
        <v>17089</v>
      </c>
      <c r="G2446" s="12">
        <f>IF(ISNUMBER(MATCH(C2446, FACT_ORDERS!C:C, 0)), 1, 0)</f>
        <v>1</v>
      </c>
      <c r="H2446" s="12">
        <f>COUNTIF(B:B,FACT_SEARCHES[[#This Row],[WD_PRODUCTS]])</f>
        <v>51</v>
      </c>
    </row>
    <row r="2447" spans="1:8" x14ac:dyDescent="0.3">
      <c r="A2447" s="12">
        <v>9445</v>
      </c>
      <c r="B2447" s="12">
        <v>216</v>
      </c>
      <c r="C2447" s="8">
        <v>10922</v>
      </c>
      <c r="D2447" s="12" t="s">
        <v>2504</v>
      </c>
      <c r="E2447" s="13">
        <v>44699</v>
      </c>
      <c r="F2447" s="12" t="s">
        <v>17090</v>
      </c>
      <c r="G2447" s="12">
        <f>IF(ISNUMBER(MATCH(C2447, FACT_ORDERS!C:C, 0)), 1, 0)</f>
        <v>1</v>
      </c>
      <c r="H2447" s="12">
        <f>COUNTIF(B:B,FACT_SEARCHES[[#This Row],[WD_PRODUCTS]])</f>
        <v>107</v>
      </c>
    </row>
    <row r="2448" spans="1:8" x14ac:dyDescent="0.3">
      <c r="A2448" s="12">
        <v>9446</v>
      </c>
      <c r="B2448" s="12">
        <v>220</v>
      </c>
      <c r="C2448" s="8">
        <v>10922</v>
      </c>
      <c r="D2448" s="12" t="s">
        <v>2505</v>
      </c>
      <c r="E2448" s="13">
        <v>44699</v>
      </c>
      <c r="F2448" s="12" t="s">
        <v>17091</v>
      </c>
      <c r="G2448" s="12">
        <f>IF(ISNUMBER(MATCH(C2448, FACT_ORDERS!C:C, 0)), 1, 0)</f>
        <v>1</v>
      </c>
      <c r="H2448" s="12">
        <f>COUNTIF(B:B,FACT_SEARCHES[[#This Row],[WD_PRODUCTS]])</f>
        <v>60</v>
      </c>
    </row>
    <row r="2449" spans="1:8" x14ac:dyDescent="0.3">
      <c r="A2449" s="12">
        <v>9447</v>
      </c>
      <c r="B2449" s="12">
        <v>259</v>
      </c>
      <c r="C2449" s="8">
        <v>10922</v>
      </c>
      <c r="D2449" s="12" t="s">
        <v>2506</v>
      </c>
      <c r="E2449" s="13">
        <v>44699</v>
      </c>
      <c r="F2449" s="12" t="s">
        <v>17092</v>
      </c>
      <c r="G2449" s="12">
        <f>IF(ISNUMBER(MATCH(C2449, FACT_ORDERS!C:C, 0)), 1, 0)</f>
        <v>1</v>
      </c>
      <c r="H2449" s="12">
        <f>COUNTIF(B:B,FACT_SEARCHES[[#This Row],[WD_PRODUCTS]])</f>
        <v>64</v>
      </c>
    </row>
    <row r="2450" spans="1:8" x14ac:dyDescent="0.3">
      <c r="A2450" s="12">
        <v>9448</v>
      </c>
      <c r="B2450" s="12">
        <v>295</v>
      </c>
      <c r="C2450" s="8">
        <v>10296</v>
      </c>
      <c r="D2450" s="12" t="s">
        <v>2507</v>
      </c>
      <c r="E2450" s="13">
        <v>45484</v>
      </c>
      <c r="F2450" s="12" t="s">
        <v>11966</v>
      </c>
      <c r="G2450" s="12">
        <f>IF(ISNUMBER(MATCH(C2450, FACT_ORDERS!C:C, 0)), 1, 0)</f>
        <v>1</v>
      </c>
      <c r="H2450" s="12">
        <f>COUNTIF(B:B,FACT_SEARCHES[[#This Row],[WD_PRODUCTS]])</f>
        <v>72</v>
      </c>
    </row>
    <row r="2451" spans="1:8" x14ac:dyDescent="0.3">
      <c r="A2451" s="12">
        <v>9449</v>
      </c>
      <c r="B2451" s="12">
        <v>288</v>
      </c>
      <c r="C2451" s="8">
        <v>10296</v>
      </c>
      <c r="D2451" s="12" t="s">
        <v>2508</v>
      </c>
      <c r="E2451" s="13">
        <v>45484</v>
      </c>
      <c r="F2451" s="12" t="s">
        <v>17093</v>
      </c>
      <c r="G2451" s="12">
        <f>IF(ISNUMBER(MATCH(C2451, FACT_ORDERS!C:C, 0)), 1, 0)</f>
        <v>1</v>
      </c>
      <c r="H2451" s="12">
        <f>COUNTIF(B:B,FACT_SEARCHES[[#This Row],[WD_PRODUCTS]])</f>
        <v>106</v>
      </c>
    </row>
    <row r="2452" spans="1:8" x14ac:dyDescent="0.3">
      <c r="A2452" s="12">
        <v>9450</v>
      </c>
      <c r="B2452" s="12">
        <v>268</v>
      </c>
      <c r="C2452" s="8">
        <v>10973</v>
      </c>
      <c r="D2452" s="12" t="s">
        <v>2509</v>
      </c>
      <c r="E2452" s="13">
        <v>45431</v>
      </c>
      <c r="F2452" s="12" t="s">
        <v>3970</v>
      </c>
      <c r="G2452" s="12">
        <f>IF(ISNUMBER(MATCH(C2452, FACT_ORDERS!C:C, 0)), 1, 0)</f>
        <v>0</v>
      </c>
      <c r="H2452" s="12">
        <f>COUNTIF(B:B,FACT_SEARCHES[[#This Row],[WD_PRODUCTS]])</f>
        <v>78</v>
      </c>
    </row>
    <row r="2453" spans="1:8" x14ac:dyDescent="0.3">
      <c r="A2453" s="12">
        <v>9451</v>
      </c>
      <c r="B2453" s="12">
        <v>248</v>
      </c>
      <c r="C2453" s="8">
        <v>10861</v>
      </c>
      <c r="D2453" s="12" t="s">
        <v>2510</v>
      </c>
      <c r="E2453" s="13">
        <v>44940</v>
      </c>
      <c r="F2453" s="12" t="s">
        <v>17094</v>
      </c>
      <c r="G2453" s="12">
        <f>IF(ISNUMBER(MATCH(C2453, FACT_ORDERS!C:C, 0)), 1, 0)</f>
        <v>0</v>
      </c>
      <c r="H2453" s="12">
        <f>COUNTIF(B:B,FACT_SEARCHES[[#This Row],[WD_PRODUCTS]])</f>
        <v>101</v>
      </c>
    </row>
    <row r="2454" spans="1:8" x14ac:dyDescent="0.3">
      <c r="A2454" s="12">
        <v>9452</v>
      </c>
      <c r="B2454" s="12">
        <v>258</v>
      </c>
      <c r="C2454" s="8">
        <v>10861</v>
      </c>
      <c r="D2454" s="12" t="s">
        <v>2511</v>
      </c>
      <c r="E2454" s="13">
        <v>44940</v>
      </c>
      <c r="F2454" s="12" t="s">
        <v>17095</v>
      </c>
      <c r="G2454" s="12">
        <f>IF(ISNUMBER(MATCH(C2454, FACT_ORDERS!C:C, 0)), 1, 0)</f>
        <v>0</v>
      </c>
      <c r="H2454" s="12">
        <f>COUNTIF(B:B,FACT_SEARCHES[[#This Row],[WD_PRODUCTS]])</f>
        <v>57</v>
      </c>
    </row>
    <row r="2455" spans="1:8" x14ac:dyDescent="0.3">
      <c r="A2455" s="12">
        <v>9453</v>
      </c>
      <c r="B2455" s="12">
        <v>202</v>
      </c>
      <c r="C2455" s="8">
        <v>10861</v>
      </c>
      <c r="D2455" s="12" t="s">
        <v>2512</v>
      </c>
      <c r="E2455" s="13">
        <v>44940</v>
      </c>
      <c r="F2455" s="12" t="s">
        <v>17096</v>
      </c>
      <c r="G2455" s="12">
        <f>IF(ISNUMBER(MATCH(C2455, FACT_ORDERS!C:C, 0)), 1, 0)</f>
        <v>0</v>
      </c>
      <c r="H2455" s="12">
        <f>COUNTIF(B:B,FACT_SEARCHES[[#This Row],[WD_PRODUCTS]])</f>
        <v>74</v>
      </c>
    </row>
    <row r="2456" spans="1:8" x14ac:dyDescent="0.3">
      <c r="A2456" s="12">
        <v>9454</v>
      </c>
      <c r="B2456" s="12">
        <v>271</v>
      </c>
      <c r="C2456" s="8">
        <v>10861</v>
      </c>
      <c r="D2456" s="12" t="s">
        <v>2513</v>
      </c>
      <c r="E2456" s="13">
        <v>44940</v>
      </c>
      <c r="F2456" s="12" t="s">
        <v>17097</v>
      </c>
      <c r="G2456" s="12">
        <f>IF(ISNUMBER(MATCH(C2456, FACT_ORDERS!C:C, 0)), 1, 0)</f>
        <v>0</v>
      </c>
      <c r="H2456" s="12">
        <f>COUNTIF(B:B,FACT_SEARCHES[[#This Row],[WD_PRODUCTS]])</f>
        <v>74</v>
      </c>
    </row>
    <row r="2457" spans="1:8" x14ac:dyDescent="0.3">
      <c r="A2457" s="12">
        <v>9455</v>
      </c>
      <c r="B2457" s="12">
        <v>204</v>
      </c>
      <c r="C2457" s="8">
        <v>10861</v>
      </c>
      <c r="D2457" s="12" t="s">
        <v>2514</v>
      </c>
      <c r="E2457" s="13">
        <v>44940</v>
      </c>
      <c r="F2457" s="12" t="s">
        <v>17098</v>
      </c>
      <c r="G2457" s="12">
        <f>IF(ISNUMBER(MATCH(C2457, FACT_ORDERS!C:C, 0)), 1, 0)</f>
        <v>0</v>
      </c>
      <c r="H2457" s="12">
        <f>COUNTIF(B:B,FACT_SEARCHES[[#This Row],[WD_PRODUCTS]])</f>
        <v>139</v>
      </c>
    </row>
    <row r="2458" spans="1:8" x14ac:dyDescent="0.3">
      <c r="A2458" s="12">
        <v>9456</v>
      </c>
      <c r="B2458" s="12">
        <v>267</v>
      </c>
      <c r="C2458" s="8">
        <v>10374</v>
      </c>
      <c r="D2458" s="12" t="s">
        <v>2515</v>
      </c>
      <c r="E2458" s="13">
        <v>44878</v>
      </c>
      <c r="F2458" s="12" t="s">
        <v>17099</v>
      </c>
      <c r="G2458" s="12">
        <f>IF(ISNUMBER(MATCH(C2458, FACT_ORDERS!C:C, 0)), 1, 0)</f>
        <v>1</v>
      </c>
      <c r="H2458" s="12">
        <f>COUNTIF(B:B,FACT_SEARCHES[[#This Row],[WD_PRODUCTS]])</f>
        <v>82</v>
      </c>
    </row>
    <row r="2459" spans="1:8" x14ac:dyDescent="0.3">
      <c r="A2459" s="12">
        <v>9457</v>
      </c>
      <c r="B2459" s="12">
        <v>272</v>
      </c>
      <c r="C2459" s="8">
        <v>10374</v>
      </c>
      <c r="D2459" s="12" t="s">
        <v>2516</v>
      </c>
      <c r="E2459" s="13">
        <v>44878</v>
      </c>
      <c r="F2459" s="12" t="s">
        <v>17100</v>
      </c>
      <c r="G2459" s="12">
        <f>IF(ISNUMBER(MATCH(C2459, FACT_ORDERS!C:C, 0)), 1, 0)</f>
        <v>1</v>
      </c>
      <c r="H2459" s="12">
        <f>COUNTIF(B:B,FACT_SEARCHES[[#This Row],[WD_PRODUCTS]])</f>
        <v>39</v>
      </c>
    </row>
    <row r="2460" spans="1:8" x14ac:dyDescent="0.3">
      <c r="A2460" s="12">
        <v>9458</v>
      </c>
      <c r="B2460" s="12">
        <v>220</v>
      </c>
      <c r="C2460" s="8">
        <v>10374</v>
      </c>
      <c r="D2460" s="12" t="s">
        <v>2517</v>
      </c>
      <c r="E2460" s="13">
        <v>44878</v>
      </c>
      <c r="F2460" s="12" t="s">
        <v>17101</v>
      </c>
      <c r="G2460" s="12">
        <f>IF(ISNUMBER(MATCH(C2460, FACT_ORDERS!C:C, 0)), 1, 0)</f>
        <v>1</v>
      </c>
      <c r="H2460" s="12">
        <f>COUNTIF(B:B,FACT_SEARCHES[[#This Row],[WD_PRODUCTS]])</f>
        <v>60</v>
      </c>
    </row>
    <row r="2461" spans="1:8" x14ac:dyDescent="0.3">
      <c r="A2461" s="12">
        <v>9459</v>
      </c>
      <c r="B2461" s="12">
        <v>237</v>
      </c>
      <c r="C2461" s="8">
        <v>10374</v>
      </c>
      <c r="D2461" s="12" t="s">
        <v>2518</v>
      </c>
      <c r="E2461" s="13">
        <v>44878</v>
      </c>
      <c r="F2461" s="12" t="s">
        <v>11997</v>
      </c>
      <c r="G2461" s="12">
        <f>IF(ISNUMBER(MATCH(C2461, FACT_ORDERS!C:C, 0)), 1, 0)</f>
        <v>1</v>
      </c>
      <c r="H2461" s="12">
        <f>COUNTIF(B:B,FACT_SEARCHES[[#This Row],[WD_PRODUCTS]])</f>
        <v>99</v>
      </c>
    </row>
    <row r="2462" spans="1:8" x14ac:dyDescent="0.3">
      <c r="A2462" s="12">
        <v>9460</v>
      </c>
      <c r="B2462" s="12">
        <v>228</v>
      </c>
      <c r="C2462" s="8">
        <v>10186</v>
      </c>
      <c r="D2462" s="12" t="s">
        <v>2519</v>
      </c>
      <c r="E2462" s="13">
        <v>44648</v>
      </c>
      <c r="F2462" s="12" t="s">
        <v>17102</v>
      </c>
      <c r="G2462" s="12">
        <f>IF(ISNUMBER(MATCH(C2462, FACT_ORDERS!C:C, 0)), 1, 0)</f>
        <v>1</v>
      </c>
      <c r="H2462" s="12">
        <f>COUNTIF(B:B,FACT_SEARCHES[[#This Row],[WD_PRODUCTS]])</f>
        <v>79</v>
      </c>
    </row>
    <row r="2463" spans="1:8" x14ac:dyDescent="0.3">
      <c r="A2463" s="12">
        <v>9461</v>
      </c>
      <c r="B2463" s="12">
        <v>235</v>
      </c>
      <c r="C2463" s="8">
        <v>10994</v>
      </c>
      <c r="D2463" s="12" t="s">
        <v>2520</v>
      </c>
      <c r="E2463" s="13">
        <v>44622</v>
      </c>
      <c r="F2463" s="12" t="s">
        <v>17103</v>
      </c>
      <c r="G2463" s="12">
        <f>IF(ISNUMBER(MATCH(C2463, FACT_ORDERS!C:C, 0)), 1, 0)</f>
        <v>0</v>
      </c>
      <c r="H2463" s="12">
        <f>COUNTIF(B:B,FACT_SEARCHES[[#This Row],[WD_PRODUCTS]])</f>
        <v>58</v>
      </c>
    </row>
    <row r="2464" spans="1:8" x14ac:dyDescent="0.3">
      <c r="A2464" s="12">
        <v>9462</v>
      </c>
      <c r="B2464" s="12">
        <v>222</v>
      </c>
      <c r="C2464" s="8">
        <v>10994</v>
      </c>
      <c r="D2464" s="12" t="s">
        <v>2521</v>
      </c>
      <c r="E2464" s="13">
        <v>44622</v>
      </c>
      <c r="F2464" s="12" t="s">
        <v>14704</v>
      </c>
      <c r="G2464" s="12">
        <f>IF(ISNUMBER(MATCH(C2464, FACT_ORDERS!C:C, 0)), 1, 0)</f>
        <v>0</v>
      </c>
      <c r="H2464" s="12">
        <f>COUNTIF(B:B,FACT_SEARCHES[[#This Row],[WD_PRODUCTS]])</f>
        <v>73</v>
      </c>
    </row>
    <row r="2465" spans="1:8" x14ac:dyDescent="0.3">
      <c r="A2465" s="12">
        <v>9463</v>
      </c>
      <c r="B2465" s="12">
        <v>267</v>
      </c>
      <c r="C2465" s="8">
        <v>10486</v>
      </c>
      <c r="D2465" s="12" t="s">
        <v>2522</v>
      </c>
      <c r="E2465" s="13">
        <v>44843</v>
      </c>
      <c r="F2465" s="12" t="s">
        <v>4310</v>
      </c>
      <c r="G2465" s="12">
        <f>IF(ISNUMBER(MATCH(C2465, FACT_ORDERS!C:C, 0)), 1, 0)</f>
        <v>0</v>
      </c>
      <c r="H2465" s="12">
        <f>COUNTIF(B:B,FACT_SEARCHES[[#This Row],[WD_PRODUCTS]])</f>
        <v>82</v>
      </c>
    </row>
    <row r="2466" spans="1:8" x14ac:dyDescent="0.3">
      <c r="A2466" s="12">
        <v>9464</v>
      </c>
      <c r="B2466" s="12">
        <v>247</v>
      </c>
      <c r="C2466" s="8">
        <v>10486</v>
      </c>
      <c r="D2466" s="12" t="s">
        <v>2523</v>
      </c>
      <c r="E2466" s="13">
        <v>44843</v>
      </c>
      <c r="F2466" s="12" t="s">
        <v>14152</v>
      </c>
      <c r="G2466" s="12">
        <f>IF(ISNUMBER(MATCH(C2466, FACT_ORDERS!C:C, 0)), 1, 0)</f>
        <v>0</v>
      </c>
      <c r="H2466" s="12">
        <f>COUNTIF(B:B,FACT_SEARCHES[[#This Row],[WD_PRODUCTS]])</f>
        <v>72</v>
      </c>
    </row>
    <row r="2467" spans="1:8" x14ac:dyDescent="0.3">
      <c r="A2467" s="12">
        <v>9465</v>
      </c>
      <c r="B2467" s="12">
        <v>235</v>
      </c>
      <c r="C2467" s="8">
        <v>10867</v>
      </c>
      <c r="D2467" s="12" t="s">
        <v>2524</v>
      </c>
      <c r="E2467" s="13">
        <v>45211</v>
      </c>
      <c r="F2467" s="12" t="s">
        <v>17104</v>
      </c>
      <c r="G2467" s="12">
        <f>IF(ISNUMBER(MATCH(C2467, FACT_ORDERS!C:C, 0)), 1, 0)</f>
        <v>1</v>
      </c>
      <c r="H2467" s="12">
        <f>COUNTIF(B:B,FACT_SEARCHES[[#This Row],[WD_PRODUCTS]])</f>
        <v>58</v>
      </c>
    </row>
    <row r="2468" spans="1:8" x14ac:dyDescent="0.3">
      <c r="A2468" s="12">
        <v>9466</v>
      </c>
      <c r="B2468" s="12">
        <v>281</v>
      </c>
      <c r="C2468" s="8">
        <v>10867</v>
      </c>
      <c r="D2468" s="12" t="s">
        <v>2525</v>
      </c>
      <c r="E2468" s="13">
        <v>45211</v>
      </c>
      <c r="F2468" s="12" t="s">
        <v>17105</v>
      </c>
      <c r="G2468" s="12">
        <f>IF(ISNUMBER(MATCH(C2468, FACT_ORDERS!C:C, 0)), 1, 0)</f>
        <v>1</v>
      </c>
      <c r="H2468" s="12">
        <f>COUNTIF(B:B,FACT_SEARCHES[[#This Row],[WD_PRODUCTS]])</f>
        <v>86</v>
      </c>
    </row>
    <row r="2469" spans="1:8" x14ac:dyDescent="0.3">
      <c r="A2469" s="12">
        <v>9467</v>
      </c>
      <c r="B2469" s="12">
        <v>204</v>
      </c>
      <c r="C2469" s="8">
        <v>10867</v>
      </c>
      <c r="D2469" s="12" t="s">
        <v>2526</v>
      </c>
      <c r="E2469" s="13">
        <v>45211</v>
      </c>
      <c r="F2469" s="12" t="s">
        <v>17106</v>
      </c>
      <c r="G2469" s="12">
        <f>IF(ISNUMBER(MATCH(C2469, FACT_ORDERS!C:C, 0)), 1, 0)</f>
        <v>1</v>
      </c>
      <c r="H2469" s="12">
        <f>COUNTIF(B:B,FACT_SEARCHES[[#This Row],[WD_PRODUCTS]])</f>
        <v>139</v>
      </c>
    </row>
    <row r="2470" spans="1:8" x14ac:dyDescent="0.3">
      <c r="A2470" s="12">
        <v>9468</v>
      </c>
      <c r="B2470" s="12">
        <v>258</v>
      </c>
      <c r="C2470" s="8">
        <v>10417</v>
      </c>
      <c r="D2470" s="12" t="s">
        <v>2527</v>
      </c>
      <c r="E2470" s="13">
        <v>45153</v>
      </c>
      <c r="F2470" s="12" t="s">
        <v>17107</v>
      </c>
      <c r="G2470" s="12">
        <f>IF(ISNUMBER(MATCH(C2470, FACT_ORDERS!C:C, 0)), 1, 0)</f>
        <v>1</v>
      </c>
      <c r="H2470" s="12">
        <f>COUNTIF(B:B,FACT_SEARCHES[[#This Row],[WD_PRODUCTS]])</f>
        <v>57</v>
      </c>
    </row>
    <row r="2471" spans="1:8" x14ac:dyDescent="0.3">
      <c r="A2471" s="12">
        <v>9469</v>
      </c>
      <c r="B2471" s="12">
        <v>243</v>
      </c>
      <c r="C2471" s="8">
        <v>10417</v>
      </c>
      <c r="D2471" s="12" t="s">
        <v>2528</v>
      </c>
      <c r="E2471" s="13">
        <v>45153</v>
      </c>
      <c r="F2471" s="12" t="s">
        <v>17108</v>
      </c>
      <c r="G2471" s="12">
        <f>IF(ISNUMBER(MATCH(C2471, FACT_ORDERS!C:C, 0)), 1, 0)</f>
        <v>1</v>
      </c>
      <c r="H2471" s="12">
        <f>COUNTIF(B:B,FACT_SEARCHES[[#This Row],[WD_PRODUCTS]])</f>
        <v>70</v>
      </c>
    </row>
    <row r="2472" spans="1:8" x14ac:dyDescent="0.3">
      <c r="A2472" s="12">
        <v>9470</v>
      </c>
      <c r="B2472" s="12">
        <v>259</v>
      </c>
      <c r="C2472" s="8">
        <v>10480</v>
      </c>
      <c r="D2472" s="12" t="s">
        <v>2529</v>
      </c>
      <c r="E2472" s="13">
        <v>45537</v>
      </c>
      <c r="F2472" s="12" t="s">
        <v>17109</v>
      </c>
      <c r="G2472" s="12">
        <f>IF(ISNUMBER(MATCH(C2472, FACT_ORDERS!C:C, 0)), 1, 0)</f>
        <v>0</v>
      </c>
      <c r="H2472" s="12">
        <f>COUNTIF(B:B,FACT_SEARCHES[[#This Row],[WD_PRODUCTS]])</f>
        <v>64</v>
      </c>
    </row>
    <row r="2473" spans="1:8" x14ac:dyDescent="0.3">
      <c r="A2473" s="12">
        <v>9471</v>
      </c>
      <c r="B2473" s="12">
        <v>200</v>
      </c>
      <c r="C2473" s="8">
        <v>10480</v>
      </c>
      <c r="D2473" s="12" t="s">
        <v>2530</v>
      </c>
      <c r="E2473" s="13">
        <v>45537</v>
      </c>
      <c r="F2473" s="12" t="s">
        <v>17110</v>
      </c>
      <c r="G2473" s="12">
        <f>IF(ISNUMBER(MATCH(C2473, FACT_ORDERS!C:C, 0)), 1, 0)</f>
        <v>0</v>
      </c>
      <c r="H2473" s="12">
        <f>COUNTIF(B:B,FACT_SEARCHES[[#This Row],[WD_PRODUCTS]])</f>
        <v>81</v>
      </c>
    </row>
    <row r="2474" spans="1:8" x14ac:dyDescent="0.3">
      <c r="A2474" s="12">
        <v>9472</v>
      </c>
      <c r="B2474" s="12">
        <v>213</v>
      </c>
      <c r="C2474" s="8">
        <v>10745</v>
      </c>
      <c r="D2474" s="12" t="s">
        <v>2531</v>
      </c>
      <c r="E2474" s="13">
        <v>45257</v>
      </c>
      <c r="F2474" s="12" t="s">
        <v>17111</v>
      </c>
      <c r="G2474" s="12">
        <f>IF(ISNUMBER(MATCH(C2474, FACT_ORDERS!C:C, 0)), 1, 0)</f>
        <v>1</v>
      </c>
      <c r="H2474" s="12">
        <f>COUNTIF(B:B,FACT_SEARCHES[[#This Row],[WD_PRODUCTS]])</f>
        <v>86</v>
      </c>
    </row>
    <row r="2475" spans="1:8" x14ac:dyDescent="0.3">
      <c r="A2475" s="12">
        <v>9473</v>
      </c>
      <c r="B2475" s="12">
        <v>250</v>
      </c>
      <c r="C2475" s="8">
        <v>10745</v>
      </c>
      <c r="D2475" s="12" t="s">
        <v>2532</v>
      </c>
      <c r="E2475" s="13">
        <v>45257</v>
      </c>
      <c r="F2475" s="12" t="s">
        <v>17112</v>
      </c>
      <c r="G2475" s="12">
        <f>IF(ISNUMBER(MATCH(C2475, FACT_ORDERS!C:C, 0)), 1, 0)</f>
        <v>1</v>
      </c>
      <c r="H2475" s="12">
        <f>COUNTIF(B:B,FACT_SEARCHES[[#This Row],[WD_PRODUCTS]])</f>
        <v>65</v>
      </c>
    </row>
    <row r="2476" spans="1:8" x14ac:dyDescent="0.3">
      <c r="A2476" s="12">
        <v>9474</v>
      </c>
      <c r="B2476" s="12">
        <v>274</v>
      </c>
      <c r="C2476" s="8">
        <v>10745</v>
      </c>
      <c r="D2476" s="12" t="s">
        <v>2533</v>
      </c>
      <c r="E2476" s="13">
        <v>45257</v>
      </c>
      <c r="F2476" s="12" t="s">
        <v>17113</v>
      </c>
      <c r="G2476" s="12">
        <f>IF(ISNUMBER(MATCH(C2476, FACT_ORDERS!C:C, 0)), 1, 0)</f>
        <v>1</v>
      </c>
      <c r="H2476" s="12">
        <f>COUNTIF(B:B,FACT_SEARCHES[[#This Row],[WD_PRODUCTS]])</f>
        <v>45</v>
      </c>
    </row>
    <row r="2477" spans="1:8" x14ac:dyDescent="0.3">
      <c r="A2477" s="12">
        <v>9475</v>
      </c>
      <c r="B2477" s="12">
        <v>261</v>
      </c>
      <c r="C2477" s="8">
        <v>10468</v>
      </c>
      <c r="D2477" s="12" t="s">
        <v>2534</v>
      </c>
      <c r="E2477" s="13">
        <v>45362</v>
      </c>
      <c r="F2477" s="12" t="s">
        <v>17114</v>
      </c>
      <c r="G2477" s="12">
        <f>IF(ISNUMBER(MATCH(C2477, FACT_ORDERS!C:C, 0)), 1, 0)</f>
        <v>0</v>
      </c>
      <c r="H2477" s="12">
        <f>COUNTIF(B:B,FACT_SEARCHES[[#This Row],[WD_PRODUCTS]])</f>
        <v>77</v>
      </c>
    </row>
    <row r="2478" spans="1:8" x14ac:dyDescent="0.3">
      <c r="A2478" s="12">
        <v>9476</v>
      </c>
      <c r="B2478" s="12">
        <v>287</v>
      </c>
      <c r="C2478" s="8">
        <v>10472</v>
      </c>
      <c r="D2478" s="12" t="s">
        <v>2535</v>
      </c>
      <c r="E2478" s="13">
        <v>45544</v>
      </c>
      <c r="F2478" s="12" t="s">
        <v>4723</v>
      </c>
      <c r="G2478" s="12">
        <f>IF(ISNUMBER(MATCH(C2478, FACT_ORDERS!C:C, 0)), 1, 0)</f>
        <v>1</v>
      </c>
      <c r="H2478" s="12">
        <f>COUNTIF(B:B,FACT_SEARCHES[[#This Row],[WD_PRODUCTS]])</f>
        <v>59</v>
      </c>
    </row>
    <row r="2479" spans="1:8" x14ac:dyDescent="0.3">
      <c r="A2479" s="12">
        <v>9477</v>
      </c>
      <c r="B2479" s="12">
        <v>227</v>
      </c>
      <c r="C2479" s="8">
        <v>10205</v>
      </c>
      <c r="D2479" s="12" t="s">
        <v>2536</v>
      </c>
      <c r="E2479" s="13">
        <v>44131</v>
      </c>
      <c r="F2479" s="12" t="s">
        <v>17115</v>
      </c>
      <c r="G2479" s="12">
        <f>IF(ISNUMBER(MATCH(C2479, FACT_ORDERS!C:C, 0)), 1, 0)</f>
        <v>0</v>
      </c>
      <c r="H2479" s="12">
        <f>COUNTIF(B:B,FACT_SEARCHES[[#This Row],[WD_PRODUCTS]])</f>
        <v>93</v>
      </c>
    </row>
    <row r="2480" spans="1:8" x14ac:dyDescent="0.3">
      <c r="A2480" s="12">
        <v>9478</v>
      </c>
      <c r="B2480" s="12">
        <v>261</v>
      </c>
      <c r="C2480" s="8">
        <v>10205</v>
      </c>
      <c r="D2480" s="12" t="s">
        <v>2537</v>
      </c>
      <c r="E2480" s="13">
        <v>44131</v>
      </c>
      <c r="F2480" s="12" t="s">
        <v>17116</v>
      </c>
      <c r="G2480" s="12">
        <f>IF(ISNUMBER(MATCH(C2480, FACT_ORDERS!C:C, 0)), 1, 0)</f>
        <v>0</v>
      </c>
      <c r="H2480" s="12">
        <f>COUNTIF(B:B,FACT_SEARCHES[[#This Row],[WD_PRODUCTS]])</f>
        <v>77</v>
      </c>
    </row>
    <row r="2481" spans="1:8" x14ac:dyDescent="0.3">
      <c r="A2481" s="12">
        <v>9479</v>
      </c>
      <c r="B2481" s="12">
        <v>264</v>
      </c>
      <c r="C2481" s="8">
        <v>10205</v>
      </c>
      <c r="D2481" s="12" t="s">
        <v>2538</v>
      </c>
      <c r="E2481" s="13">
        <v>44131</v>
      </c>
      <c r="F2481" s="12" t="s">
        <v>17117</v>
      </c>
      <c r="G2481" s="12">
        <f>IF(ISNUMBER(MATCH(C2481, FACT_ORDERS!C:C, 0)), 1, 0)</f>
        <v>0</v>
      </c>
      <c r="H2481" s="12">
        <f>COUNTIF(B:B,FACT_SEARCHES[[#This Row],[WD_PRODUCTS]])</f>
        <v>53</v>
      </c>
    </row>
    <row r="2482" spans="1:8" x14ac:dyDescent="0.3">
      <c r="A2482" s="12">
        <v>9480</v>
      </c>
      <c r="B2482" s="12">
        <v>265</v>
      </c>
      <c r="C2482" s="8">
        <v>10942</v>
      </c>
      <c r="D2482" s="12" t="s">
        <v>2539</v>
      </c>
      <c r="E2482" s="13">
        <v>44914</v>
      </c>
      <c r="F2482" s="12" t="s">
        <v>17118</v>
      </c>
      <c r="G2482" s="12">
        <f>IF(ISNUMBER(MATCH(C2482, FACT_ORDERS!C:C, 0)), 1, 0)</f>
        <v>1</v>
      </c>
      <c r="H2482" s="12">
        <f>COUNTIF(B:B,FACT_SEARCHES[[#This Row],[WD_PRODUCTS]])</f>
        <v>89</v>
      </c>
    </row>
    <row r="2483" spans="1:8" x14ac:dyDescent="0.3">
      <c r="A2483" s="12">
        <v>9481</v>
      </c>
      <c r="B2483" s="12">
        <v>220</v>
      </c>
      <c r="C2483" s="8">
        <v>10942</v>
      </c>
      <c r="D2483" s="12" t="s">
        <v>2540</v>
      </c>
      <c r="E2483" s="13">
        <v>44914</v>
      </c>
      <c r="F2483" s="12" t="s">
        <v>17119</v>
      </c>
      <c r="G2483" s="12">
        <f>IF(ISNUMBER(MATCH(C2483, FACT_ORDERS!C:C, 0)), 1, 0)</f>
        <v>1</v>
      </c>
      <c r="H2483" s="12">
        <f>COUNTIF(B:B,FACT_SEARCHES[[#This Row],[WD_PRODUCTS]])</f>
        <v>60</v>
      </c>
    </row>
    <row r="2484" spans="1:8" x14ac:dyDescent="0.3">
      <c r="A2484" s="12">
        <v>9482</v>
      </c>
      <c r="B2484" s="12">
        <v>244</v>
      </c>
      <c r="C2484" s="8">
        <v>10942</v>
      </c>
      <c r="D2484" s="12" t="s">
        <v>2541</v>
      </c>
      <c r="E2484" s="13">
        <v>44914</v>
      </c>
      <c r="F2484" s="12" t="s">
        <v>17120</v>
      </c>
      <c r="G2484" s="12">
        <f>IF(ISNUMBER(MATCH(C2484, FACT_ORDERS!C:C, 0)), 1, 0)</f>
        <v>1</v>
      </c>
      <c r="H2484" s="12">
        <f>COUNTIF(B:B,FACT_SEARCHES[[#This Row],[WD_PRODUCTS]])</f>
        <v>59</v>
      </c>
    </row>
    <row r="2485" spans="1:8" x14ac:dyDescent="0.3">
      <c r="A2485" s="12">
        <v>9483</v>
      </c>
      <c r="B2485" s="12">
        <v>284</v>
      </c>
      <c r="C2485" s="8">
        <v>10942</v>
      </c>
      <c r="D2485" s="12" t="s">
        <v>2542</v>
      </c>
      <c r="E2485" s="13">
        <v>44914</v>
      </c>
      <c r="F2485" s="12" t="s">
        <v>3821</v>
      </c>
      <c r="G2485" s="12">
        <f>IF(ISNUMBER(MATCH(C2485, FACT_ORDERS!C:C, 0)), 1, 0)</f>
        <v>1</v>
      </c>
      <c r="H2485" s="12">
        <f>COUNTIF(B:B,FACT_SEARCHES[[#This Row],[WD_PRODUCTS]])</f>
        <v>97</v>
      </c>
    </row>
    <row r="2486" spans="1:8" x14ac:dyDescent="0.3">
      <c r="A2486" s="12">
        <v>9484</v>
      </c>
      <c r="B2486" s="12">
        <v>245</v>
      </c>
      <c r="C2486" s="8">
        <v>10796</v>
      </c>
      <c r="D2486" s="12" t="s">
        <v>2543</v>
      </c>
      <c r="E2486" s="13">
        <v>45410</v>
      </c>
      <c r="F2486" s="12" t="s">
        <v>17121</v>
      </c>
      <c r="G2486" s="12">
        <f>IF(ISNUMBER(MATCH(C2486, FACT_ORDERS!C:C, 0)), 1, 0)</f>
        <v>1</v>
      </c>
      <c r="H2486" s="12">
        <f>COUNTIF(B:B,FACT_SEARCHES[[#This Row],[WD_PRODUCTS]])</f>
        <v>58</v>
      </c>
    </row>
    <row r="2487" spans="1:8" x14ac:dyDescent="0.3">
      <c r="A2487" s="12">
        <v>9485</v>
      </c>
      <c r="B2487" s="12">
        <v>231</v>
      </c>
      <c r="C2487" s="8">
        <v>10796</v>
      </c>
      <c r="D2487" s="12" t="s">
        <v>2544</v>
      </c>
      <c r="E2487" s="13">
        <v>45410</v>
      </c>
      <c r="F2487" s="12" t="s">
        <v>17122</v>
      </c>
      <c r="G2487" s="12">
        <f>IF(ISNUMBER(MATCH(C2487, FACT_ORDERS!C:C, 0)), 1, 0)</f>
        <v>1</v>
      </c>
      <c r="H2487" s="12">
        <f>COUNTIF(B:B,FACT_SEARCHES[[#This Row],[WD_PRODUCTS]])</f>
        <v>58</v>
      </c>
    </row>
    <row r="2488" spans="1:8" x14ac:dyDescent="0.3">
      <c r="A2488" s="12">
        <v>9486</v>
      </c>
      <c r="B2488" s="12">
        <v>216</v>
      </c>
      <c r="C2488" s="8">
        <v>10851</v>
      </c>
      <c r="D2488" s="12" t="s">
        <v>2545</v>
      </c>
      <c r="E2488" s="13">
        <v>45303</v>
      </c>
      <c r="F2488" s="12" t="s">
        <v>17123</v>
      </c>
      <c r="G2488" s="12">
        <f>IF(ISNUMBER(MATCH(C2488, FACT_ORDERS!C:C, 0)), 1, 0)</f>
        <v>0</v>
      </c>
      <c r="H2488" s="12">
        <f>COUNTIF(B:B,FACT_SEARCHES[[#This Row],[WD_PRODUCTS]])</f>
        <v>107</v>
      </c>
    </row>
    <row r="2489" spans="1:8" x14ac:dyDescent="0.3">
      <c r="A2489" s="12">
        <v>9487</v>
      </c>
      <c r="B2489" s="12">
        <v>244</v>
      </c>
      <c r="C2489" s="8">
        <v>10851</v>
      </c>
      <c r="D2489" s="12" t="s">
        <v>2546</v>
      </c>
      <c r="E2489" s="13">
        <v>45303</v>
      </c>
      <c r="F2489" s="12" t="s">
        <v>17124</v>
      </c>
      <c r="G2489" s="12">
        <f>IF(ISNUMBER(MATCH(C2489, FACT_ORDERS!C:C, 0)), 1, 0)</f>
        <v>0</v>
      </c>
      <c r="H2489" s="12">
        <f>COUNTIF(B:B,FACT_SEARCHES[[#This Row],[WD_PRODUCTS]])</f>
        <v>59</v>
      </c>
    </row>
    <row r="2490" spans="1:8" x14ac:dyDescent="0.3">
      <c r="A2490" s="12">
        <v>9488</v>
      </c>
      <c r="B2490" s="12">
        <v>249</v>
      </c>
      <c r="C2490" s="8">
        <v>10823</v>
      </c>
      <c r="D2490" s="12" t="s">
        <v>2547</v>
      </c>
      <c r="E2490" s="13">
        <v>45469</v>
      </c>
      <c r="F2490" s="12" t="s">
        <v>17125</v>
      </c>
      <c r="G2490" s="12">
        <f>IF(ISNUMBER(MATCH(C2490, FACT_ORDERS!C:C, 0)), 1, 0)</f>
        <v>0</v>
      </c>
      <c r="H2490" s="12">
        <f>COUNTIF(B:B,FACT_SEARCHES[[#This Row],[WD_PRODUCTS]])</f>
        <v>85</v>
      </c>
    </row>
    <row r="2491" spans="1:8" x14ac:dyDescent="0.3">
      <c r="A2491" s="12">
        <v>9489</v>
      </c>
      <c r="B2491" s="12">
        <v>272</v>
      </c>
      <c r="C2491" s="8">
        <v>10823</v>
      </c>
      <c r="D2491" s="12" t="s">
        <v>2548</v>
      </c>
      <c r="E2491" s="13">
        <v>45469</v>
      </c>
      <c r="F2491" s="12" t="s">
        <v>17126</v>
      </c>
      <c r="G2491" s="12">
        <f>IF(ISNUMBER(MATCH(C2491, FACT_ORDERS!C:C, 0)), 1, 0)</f>
        <v>0</v>
      </c>
      <c r="H2491" s="12">
        <f>COUNTIF(B:B,FACT_SEARCHES[[#This Row],[WD_PRODUCTS]])</f>
        <v>39</v>
      </c>
    </row>
    <row r="2492" spans="1:8" x14ac:dyDescent="0.3">
      <c r="A2492" s="12">
        <v>9490</v>
      </c>
      <c r="B2492" s="12">
        <v>268</v>
      </c>
      <c r="C2492" s="8">
        <v>10823</v>
      </c>
      <c r="D2492" s="12" t="s">
        <v>2549</v>
      </c>
      <c r="E2492" s="13">
        <v>45469</v>
      </c>
      <c r="F2492" s="12" t="s">
        <v>17127</v>
      </c>
      <c r="G2492" s="12">
        <f>IF(ISNUMBER(MATCH(C2492, FACT_ORDERS!C:C, 0)), 1, 0)</f>
        <v>0</v>
      </c>
      <c r="H2492" s="12">
        <f>COUNTIF(B:B,FACT_SEARCHES[[#This Row],[WD_PRODUCTS]])</f>
        <v>78</v>
      </c>
    </row>
    <row r="2493" spans="1:8" x14ac:dyDescent="0.3">
      <c r="A2493" s="12">
        <v>9491</v>
      </c>
      <c r="B2493" s="12">
        <v>259</v>
      </c>
      <c r="C2493" s="8">
        <v>10575</v>
      </c>
      <c r="D2493" s="12" t="s">
        <v>2550</v>
      </c>
      <c r="E2493" s="13">
        <v>45506</v>
      </c>
      <c r="F2493" s="12" t="s">
        <v>10985</v>
      </c>
      <c r="G2493" s="12">
        <f>IF(ISNUMBER(MATCH(C2493, FACT_ORDERS!C:C, 0)), 1, 0)</f>
        <v>0</v>
      </c>
      <c r="H2493" s="12">
        <f>COUNTIF(B:B,FACT_SEARCHES[[#This Row],[WD_PRODUCTS]])</f>
        <v>64</v>
      </c>
    </row>
    <row r="2494" spans="1:8" x14ac:dyDescent="0.3">
      <c r="A2494" s="12">
        <v>9492</v>
      </c>
      <c r="B2494" s="12">
        <v>257</v>
      </c>
      <c r="C2494" s="8">
        <v>10575</v>
      </c>
      <c r="D2494" s="12" t="s">
        <v>2551</v>
      </c>
      <c r="E2494" s="13">
        <v>45506</v>
      </c>
      <c r="F2494" s="12" t="s">
        <v>17128</v>
      </c>
      <c r="G2494" s="12">
        <f>IF(ISNUMBER(MATCH(C2494, FACT_ORDERS!C:C, 0)), 1, 0)</f>
        <v>0</v>
      </c>
      <c r="H2494" s="12">
        <f>COUNTIF(B:B,FACT_SEARCHES[[#This Row],[WD_PRODUCTS]])</f>
        <v>75</v>
      </c>
    </row>
    <row r="2495" spans="1:8" x14ac:dyDescent="0.3">
      <c r="A2495" s="12">
        <v>9493</v>
      </c>
      <c r="B2495" s="12">
        <v>284</v>
      </c>
      <c r="C2495" s="8">
        <v>10732</v>
      </c>
      <c r="D2495" s="12" t="s">
        <v>2552</v>
      </c>
      <c r="E2495" s="13">
        <v>45218</v>
      </c>
      <c r="F2495" s="12" t="s">
        <v>17129</v>
      </c>
      <c r="G2495" s="12">
        <f>IF(ISNUMBER(MATCH(C2495, FACT_ORDERS!C:C, 0)), 1, 0)</f>
        <v>1</v>
      </c>
      <c r="H2495" s="12">
        <f>COUNTIF(B:B,FACT_SEARCHES[[#This Row],[WD_PRODUCTS]])</f>
        <v>97</v>
      </c>
    </row>
    <row r="2496" spans="1:8" x14ac:dyDescent="0.3">
      <c r="A2496" s="12">
        <v>9494</v>
      </c>
      <c r="B2496" s="12">
        <v>266</v>
      </c>
      <c r="C2496" s="8">
        <v>10439</v>
      </c>
      <c r="D2496" s="12" t="s">
        <v>2553</v>
      </c>
      <c r="E2496" s="13">
        <v>45560</v>
      </c>
      <c r="F2496" s="12" t="s">
        <v>4077</v>
      </c>
      <c r="G2496" s="12">
        <f>IF(ISNUMBER(MATCH(C2496, FACT_ORDERS!C:C, 0)), 1, 0)</f>
        <v>1</v>
      </c>
      <c r="H2496" s="12">
        <f>COUNTIF(B:B,FACT_SEARCHES[[#This Row],[WD_PRODUCTS]])</f>
        <v>94</v>
      </c>
    </row>
    <row r="2497" spans="1:8" x14ac:dyDescent="0.3">
      <c r="A2497" s="12">
        <v>9495</v>
      </c>
      <c r="B2497" s="12">
        <v>233</v>
      </c>
      <c r="C2497" s="8">
        <v>10439</v>
      </c>
      <c r="D2497" s="12" t="s">
        <v>2554</v>
      </c>
      <c r="E2497" s="13">
        <v>45560</v>
      </c>
      <c r="F2497" s="12" t="s">
        <v>3436</v>
      </c>
      <c r="G2497" s="12">
        <f>IF(ISNUMBER(MATCH(C2497, FACT_ORDERS!C:C, 0)), 1, 0)</f>
        <v>1</v>
      </c>
      <c r="H2497" s="12">
        <f>COUNTIF(B:B,FACT_SEARCHES[[#This Row],[WD_PRODUCTS]])</f>
        <v>76</v>
      </c>
    </row>
    <row r="2498" spans="1:8" x14ac:dyDescent="0.3">
      <c r="A2498" s="12">
        <v>9496</v>
      </c>
      <c r="B2498" s="12">
        <v>247</v>
      </c>
      <c r="C2498" s="8">
        <v>10866</v>
      </c>
      <c r="D2498" s="12" t="s">
        <v>2555</v>
      </c>
      <c r="E2498" s="13">
        <v>44481</v>
      </c>
      <c r="F2498" s="12" t="s">
        <v>17130</v>
      </c>
      <c r="G2498" s="12">
        <f>IF(ISNUMBER(MATCH(C2498, FACT_ORDERS!C:C, 0)), 1, 0)</f>
        <v>1</v>
      </c>
      <c r="H2498" s="12">
        <f>COUNTIF(B:B,FACT_SEARCHES[[#This Row],[WD_PRODUCTS]])</f>
        <v>72</v>
      </c>
    </row>
    <row r="2499" spans="1:8" x14ac:dyDescent="0.3">
      <c r="A2499" s="12">
        <v>9497</v>
      </c>
      <c r="B2499" s="12">
        <v>263</v>
      </c>
      <c r="C2499" s="8">
        <v>10866</v>
      </c>
      <c r="D2499" s="12" t="s">
        <v>2556</v>
      </c>
      <c r="E2499" s="13">
        <v>44481</v>
      </c>
      <c r="F2499" s="12" t="s">
        <v>17131</v>
      </c>
      <c r="G2499" s="12">
        <f>IF(ISNUMBER(MATCH(C2499, FACT_ORDERS!C:C, 0)), 1, 0)</f>
        <v>1</v>
      </c>
      <c r="H2499" s="12">
        <f>COUNTIF(B:B,FACT_SEARCHES[[#This Row],[WD_PRODUCTS]])</f>
        <v>108</v>
      </c>
    </row>
    <row r="2500" spans="1:8" x14ac:dyDescent="0.3">
      <c r="A2500" s="12">
        <v>9498</v>
      </c>
      <c r="B2500" s="12">
        <v>278</v>
      </c>
      <c r="C2500" s="8">
        <v>10866</v>
      </c>
      <c r="D2500" s="12" t="s">
        <v>2557</v>
      </c>
      <c r="E2500" s="13">
        <v>44481</v>
      </c>
      <c r="F2500" s="12" t="s">
        <v>17132</v>
      </c>
      <c r="G2500" s="12">
        <f>IF(ISNUMBER(MATCH(C2500, FACT_ORDERS!C:C, 0)), 1, 0)</f>
        <v>1</v>
      </c>
      <c r="H2500" s="12">
        <f>COUNTIF(B:B,FACT_SEARCHES[[#This Row],[WD_PRODUCTS]])</f>
        <v>81</v>
      </c>
    </row>
    <row r="2501" spans="1:8" x14ac:dyDescent="0.3">
      <c r="A2501" s="12">
        <v>9499</v>
      </c>
      <c r="B2501" s="12">
        <v>289</v>
      </c>
      <c r="C2501" s="8">
        <v>10350</v>
      </c>
      <c r="D2501" s="12" t="s">
        <v>2558</v>
      </c>
      <c r="E2501" s="13">
        <v>45370</v>
      </c>
      <c r="F2501" s="12" t="s">
        <v>17133</v>
      </c>
      <c r="G2501" s="12">
        <f>IF(ISNUMBER(MATCH(C2501, FACT_ORDERS!C:C, 0)), 1, 0)</f>
        <v>0</v>
      </c>
      <c r="H2501" s="12">
        <f>COUNTIF(B:B,FACT_SEARCHES[[#This Row],[WD_PRODUCTS]])</f>
        <v>56</v>
      </c>
    </row>
    <row r="2502" spans="1:8" x14ac:dyDescent="0.3">
      <c r="A2502" s="12">
        <v>9500</v>
      </c>
      <c r="B2502" s="12">
        <v>241</v>
      </c>
      <c r="C2502" s="8">
        <v>10683</v>
      </c>
      <c r="D2502" s="12" t="s">
        <v>2559</v>
      </c>
      <c r="E2502" s="13">
        <v>45552</v>
      </c>
      <c r="F2502" s="12" t="s">
        <v>17134</v>
      </c>
      <c r="G2502" s="12">
        <f>IF(ISNUMBER(MATCH(C2502, FACT_ORDERS!C:C, 0)), 1, 0)</f>
        <v>1</v>
      </c>
      <c r="H2502" s="12">
        <f>COUNTIF(B:B,FACT_SEARCHES[[#This Row],[WD_PRODUCTS]])</f>
        <v>96</v>
      </c>
    </row>
    <row r="2503" spans="1:8" x14ac:dyDescent="0.3">
      <c r="A2503" s="12">
        <v>9501</v>
      </c>
      <c r="B2503" s="12">
        <v>253</v>
      </c>
      <c r="C2503" s="8">
        <v>10683</v>
      </c>
      <c r="D2503" s="12" t="s">
        <v>2560</v>
      </c>
      <c r="E2503" s="13">
        <v>45552</v>
      </c>
      <c r="F2503" s="12" t="s">
        <v>17135</v>
      </c>
      <c r="G2503" s="12">
        <f>IF(ISNUMBER(MATCH(C2503, FACT_ORDERS!C:C, 0)), 1, 0)</f>
        <v>1</v>
      </c>
      <c r="H2503" s="12">
        <f>COUNTIF(B:B,FACT_SEARCHES[[#This Row],[WD_PRODUCTS]])</f>
        <v>78</v>
      </c>
    </row>
    <row r="2504" spans="1:8" x14ac:dyDescent="0.3">
      <c r="A2504" s="12">
        <v>9502</v>
      </c>
      <c r="B2504" s="12">
        <v>214</v>
      </c>
      <c r="C2504" s="8">
        <v>10683</v>
      </c>
      <c r="D2504" s="12" t="s">
        <v>2561</v>
      </c>
      <c r="E2504" s="13">
        <v>45552</v>
      </c>
      <c r="F2504" s="12" t="s">
        <v>17136</v>
      </c>
      <c r="G2504" s="12">
        <f>IF(ISNUMBER(MATCH(C2504, FACT_ORDERS!C:C, 0)), 1, 0)</f>
        <v>1</v>
      </c>
      <c r="H2504" s="12">
        <f>COUNTIF(B:B,FACT_SEARCHES[[#This Row],[WD_PRODUCTS]])</f>
        <v>51</v>
      </c>
    </row>
    <row r="2505" spans="1:8" x14ac:dyDescent="0.3">
      <c r="A2505" s="12">
        <v>9503</v>
      </c>
      <c r="B2505" s="12">
        <v>208</v>
      </c>
      <c r="C2505" s="8">
        <v>10683</v>
      </c>
      <c r="D2505" s="12" t="s">
        <v>2562</v>
      </c>
      <c r="E2505" s="13">
        <v>45552</v>
      </c>
      <c r="F2505" s="12" t="s">
        <v>17137</v>
      </c>
      <c r="G2505" s="12">
        <f>IF(ISNUMBER(MATCH(C2505, FACT_ORDERS!C:C, 0)), 1, 0)</f>
        <v>1</v>
      </c>
      <c r="H2505" s="12">
        <f>COUNTIF(B:B,FACT_SEARCHES[[#This Row],[WD_PRODUCTS]])</f>
        <v>91</v>
      </c>
    </row>
    <row r="2506" spans="1:8" x14ac:dyDescent="0.3">
      <c r="A2506" s="12">
        <v>9504</v>
      </c>
      <c r="B2506" s="12">
        <v>256</v>
      </c>
      <c r="C2506" s="8">
        <v>10812</v>
      </c>
      <c r="D2506" s="12" t="s">
        <v>2563</v>
      </c>
      <c r="E2506" s="13">
        <v>45196</v>
      </c>
      <c r="F2506" s="12" t="s">
        <v>17138</v>
      </c>
      <c r="G2506" s="12">
        <f>IF(ISNUMBER(MATCH(C2506, FACT_ORDERS!C:C, 0)), 1, 0)</f>
        <v>1</v>
      </c>
      <c r="H2506" s="12">
        <f>COUNTIF(B:B,FACT_SEARCHES[[#This Row],[WD_PRODUCTS]])</f>
        <v>63</v>
      </c>
    </row>
    <row r="2507" spans="1:8" x14ac:dyDescent="0.3">
      <c r="A2507" s="12">
        <v>9505</v>
      </c>
      <c r="B2507" s="12">
        <v>277</v>
      </c>
      <c r="C2507" s="8">
        <v>10962</v>
      </c>
      <c r="D2507" s="12" t="s">
        <v>2564</v>
      </c>
      <c r="E2507" s="13">
        <v>44965</v>
      </c>
      <c r="F2507" s="12" t="s">
        <v>17139</v>
      </c>
      <c r="G2507" s="12">
        <f>IF(ISNUMBER(MATCH(C2507, FACT_ORDERS!C:C, 0)), 1, 0)</f>
        <v>0</v>
      </c>
      <c r="H2507" s="12">
        <f>COUNTIF(B:B,FACT_SEARCHES[[#This Row],[WD_PRODUCTS]])</f>
        <v>98</v>
      </c>
    </row>
    <row r="2508" spans="1:8" x14ac:dyDescent="0.3">
      <c r="A2508" s="12">
        <v>9506</v>
      </c>
      <c r="B2508" s="12">
        <v>204</v>
      </c>
      <c r="C2508" s="8">
        <v>10962</v>
      </c>
      <c r="D2508" s="12" t="s">
        <v>2565</v>
      </c>
      <c r="E2508" s="13">
        <v>44965</v>
      </c>
      <c r="F2508" s="12" t="s">
        <v>17140</v>
      </c>
      <c r="G2508" s="12">
        <f>IF(ISNUMBER(MATCH(C2508, FACT_ORDERS!C:C, 0)), 1, 0)</f>
        <v>0</v>
      </c>
      <c r="H2508" s="12">
        <f>COUNTIF(B:B,FACT_SEARCHES[[#This Row],[WD_PRODUCTS]])</f>
        <v>139</v>
      </c>
    </row>
    <row r="2509" spans="1:8" x14ac:dyDescent="0.3">
      <c r="A2509" s="12">
        <v>9507</v>
      </c>
      <c r="B2509" s="12">
        <v>281</v>
      </c>
      <c r="C2509" s="8">
        <v>10962</v>
      </c>
      <c r="D2509" s="12" t="s">
        <v>2566</v>
      </c>
      <c r="E2509" s="13">
        <v>44965</v>
      </c>
      <c r="F2509" s="12" t="s">
        <v>17141</v>
      </c>
      <c r="G2509" s="12">
        <f>IF(ISNUMBER(MATCH(C2509, FACT_ORDERS!C:C, 0)), 1, 0)</f>
        <v>0</v>
      </c>
      <c r="H2509" s="12">
        <f>COUNTIF(B:B,FACT_SEARCHES[[#This Row],[WD_PRODUCTS]])</f>
        <v>86</v>
      </c>
    </row>
    <row r="2510" spans="1:8" x14ac:dyDescent="0.3">
      <c r="A2510" s="12">
        <v>9508</v>
      </c>
      <c r="B2510" s="12">
        <v>215</v>
      </c>
      <c r="C2510" s="8">
        <v>10970</v>
      </c>
      <c r="D2510" s="12" t="s">
        <v>2567</v>
      </c>
      <c r="E2510" s="13">
        <v>45132</v>
      </c>
      <c r="F2510" s="12" t="s">
        <v>11286</v>
      </c>
      <c r="G2510" s="12">
        <f>IF(ISNUMBER(MATCH(C2510, FACT_ORDERS!C:C, 0)), 1, 0)</f>
        <v>1</v>
      </c>
      <c r="H2510" s="12">
        <f>COUNTIF(B:B,FACT_SEARCHES[[#This Row],[WD_PRODUCTS]])</f>
        <v>67</v>
      </c>
    </row>
    <row r="2511" spans="1:8" x14ac:dyDescent="0.3">
      <c r="A2511" s="12">
        <v>9509</v>
      </c>
      <c r="B2511" s="12">
        <v>279</v>
      </c>
      <c r="C2511" s="8">
        <v>10970</v>
      </c>
      <c r="D2511" s="12" t="s">
        <v>2568</v>
      </c>
      <c r="E2511" s="13">
        <v>45132</v>
      </c>
      <c r="F2511" s="12" t="s">
        <v>17142</v>
      </c>
      <c r="G2511" s="12">
        <f>IF(ISNUMBER(MATCH(C2511, FACT_ORDERS!C:C, 0)), 1, 0)</f>
        <v>1</v>
      </c>
      <c r="H2511" s="12">
        <f>COUNTIF(B:B,FACT_SEARCHES[[#This Row],[WD_PRODUCTS]])</f>
        <v>44</v>
      </c>
    </row>
    <row r="2512" spans="1:8" x14ac:dyDescent="0.3">
      <c r="A2512" s="12">
        <v>9510</v>
      </c>
      <c r="B2512" s="12">
        <v>217</v>
      </c>
      <c r="C2512" s="8">
        <v>10060</v>
      </c>
      <c r="D2512" s="12" t="s">
        <v>2569</v>
      </c>
      <c r="E2512" s="13">
        <v>45030</v>
      </c>
      <c r="F2512" s="12" t="s">
        <v>17143</v>
      </c>
      <c r="G2512" s="12">
        <f>IF(ISNUMBER(MATCH(C2512, FACT_ORDERS!C:C, 0)), 1, 0)</f>
        <v>1</v>
      </c>
      <c r="H2512" s="12">
        <f>COUNTIF(B:B,FACT_SEARCHES[[#This Row],[WD_PRODUCTS]])</f>
        <v>49</v>
      </c>
    </row>
    <row r="2513" spans="1:8" x14ac:dyDescent="0.3">
      <c r="A2513" s="12">
        <v>9511</v>
      </c>
      <c r="B2513" s="12">
        <v>291</v>
      </c>
      <c r="C2513" s="8">
        <v>10060</v>
      </c>
      <c r="D2513" s="12" t="s">
        <v>2570</v>
      </c>
      <c r="E2513" s="13">
        <v>45030</v>
      </c>
      <c r="F2513" s="12" t="s">
        <v>17144</v>
      </c>
      <c r="G2513" s="12">
        <f>IF(ISNUMBER(MATCH(C2513, FACT_ORDERS!C:C, 0)), 1, 0)</f>
        <v>1</v>
      </c>
      <c r="H2513" s="12">
        <f>COUNTIF(B:B,FACT_SEARCHES[[#This Row],[WD_PRODUCTS]])</f>
        <v>42</v>
      </c>
    </row>
    <row r="2514" spans="1:8" x14ac:dyDescent="0.3">
      <c r="A2514" s="12">
        <v>9512</v>
      </c>
      <c r="B2514" s="12">
        <v>245</v>
      </c>
      <c r="C2514" s="8">
        <v>10060</v>
      </c>
      <c r="D2514" s="12" t="s">
        <v>2571</v>
      </c>
      <c r="E2514" s="13">
        <v>45030</v>
      </c>
      <c r="F2514" s="12" t="s">
        <v>3681</v>
      </c>
      <c r="G2514" s="12">
        <f>IF(ISNUMBER(MATCH(C2514, FACT_ORDERS!C:C, 0)), 1, 0)</f>
        <v>1</v>
      </c>
      <c r="H2514" s="12">
        <f>COUNTIF(B:B,FACT_SEARCHES[[#This Row],[WD_PRODUCTS]])</f>
        <v>58</v>
      </c>
    </row>
    <row r="2515" spans="1:8" x14ac:dyDescent="0.3">
      <c r="A2515" s="12">
        <v>9513</v>
      </c>
      <c r="B2515" s="12">
        <v>235</v>
      </c>
      <c r="C2515" s="8">
        <v>10590</v>
      </c>
      <c r="D2515" s="12" t="s">
        <v>2572</v>
      </c>
      <c r="E2515" s="13">
        <v>45449</v>
      </c>
      <c r="F2515" s="12" t="s">
        <v>17145</v>
      </c>
      <c r="G2515" s="12">
        <f>IF(ISNUMBER(MATCH(C2515, FACT_ORDERS!C:C, 0)), 1, 0)</f>
        <v>0</v>
      </c>
      <c r="H2515" s="12">
        <f>COUNTIF(B:B,FACT_SEARCHES[[#This Row],[WD_PRODUCTS]])</f>
        <v>58</v>
      </c>
    </row>
    <row r="2516" spans="1:8" x14ac:dyDescent="0.3">
      <c r="A2516" s="12">
        <v>9514</v>
      </c>
      <c r="B2516" s="12">
        <v>219</v>
      </c>
      <c r="C2516" s="8">
        <v>10590</v>
      </c>
      <c r="D2516" s="12" t="s">
        <v>2573</v>
      </c>
      <c r="E2516" s="13">
        <v>45449</v>
      </c>
      <c r="F2516" s="12" t="s">
        <v>17146</v>
      </c>
      <c r="G2516" s="12">
        <f>IF(ISNUMBER(MATCH(C2516, FACT_ORDERS!C:C, 0)), 1, 0)</f>
        <v>0</v>
      </c>
      <c r="H2516" s="12">
        <f>COUNTIF(B:B,FACT_SEARCHES[[#This Row],[WD_PRODUCTS]])</f>
        <v>83</v>
      </c>
    </row>
    <row r="2517" spans="1:8" x14ac:dyDescent="0.3">
      <c r="A2517" s="12">
        <v>9515</v>
      </c>
      <c r="B2517" s="12">
        <v>260</v>
      </c>
      <c r="C2517" s="8">
        <v>10742</v>
      </c>
      <c r="D2517" s="12" t="s">
        <v>2574</v>
      </c>
      <c r="E2517" s="13">
        <v>44616</v>
      </c>
      <c r="F2517" s="12" t="s">
        <v>17147</v>
      </c>
      <c r="G2517" s="12">
        <f>IF(ISNUMBER(MATCH(C2517, FACT_ORDERS!C:C, 0)), 1, 0)</f>
        <v>1</v>
      </c>
      <c r="H2517" s="12">
        <f>COUNTIF(B:B,FACT_SEARCHES[[#This Row],[WD_PRODUCTS]])</f>
        <v>86</v>
      </c>
    </row>
    <row r="2518" spans="1:8" x14ac:dyDescent="0.3">
      <c r="A2518" s="12">
        <v>9516</v>
      </c>
      <c r="B2518" s="12">
        <v>252</v>
      </c>
      <c r="C2518" s="8">
        <v>10742</v>
      </c>
      <c r="D2518" s="12" t="s">
        <v>2575</v>
      </c>
      <c r="E2518" s="13">
        <v>44616</v>
      </c>
      <c r="F2518" s="12" t="s">
        <v>17148</v>
      </c>
      <c r="G2518" s="12">
        <f>IF(ISNUMBER(MATCH(C2518, FACT_ORDERS!C:C, 0)), 1, 0)</f>
        <v>1</v>
      </c>
      <c r="H2518" s="12">
        <f>COUNTIF(B:B,FACT_SEARCHES[[#This Row],[WD_PRODUCTS]])</f>
        <v>64</v>
      </c>
    </row>
    <row r="2519" spans="1:8" x14ac:dyDescent="0.3">
      <c r="A2519" s="12">
        <v>9517</v>
      </c>
      <c r="B2519" s="12">
        <v>262</v>
      </c>
      <c r="C2519" s="8">
        <v>10742</v>
      </c>
      <c r="D2519" s="12" t="s">
        <v>2576</v>
      </c>
      <c r="E2519" s="13">
        <v>44616</v>
      </c>
      <c r="F2519" s="12" t="s">
        <v>17149</v>
      </c>
      <c r="G2519" s="12">
        <f>IF(ISNUMBER(MATCH(C2519, FACT_ORDERS!C:C, 0)), 1, 0)</f>
        <v>1</v>
      </c>
      <c r="H2519" s="12">
        <f>COUNTIF(B:B,FACT_SEARCHES[[#This Row],[WD_PRODUCTS]])</f>
        <v>70</v>
      </c>
    </row>
    <row r="2520" spans="1:8" x14ac:dyDescent="0.3">
      <c r="A2520" s="12">
        <v>9518</v>
      </c>
      <c r="B2520" s="12">
        <v>262</v>
      </c>
      <c r="C2520" s="8">
        <v>10834</v>
      </c>
      <c r="D2520" s="12" t="s">
        <v>2577</v>
      </c>
      <c r="E2520" s="13">
        <v>45358</v>
      </c>
      <c r="F2520" s="12" t="s">
        <v>17150</v>
      </c>
      <c r="G2520" s="12">
        <f>IF(ISNUMBER(MATCH(C2520, FACT_ORDERS!C:C, 0)), 1, 0)</f>
        <v>0</v>
      </c>
      <c r="H2520" s="12">
        <f>COUNTIF(B:B,FACT_SEARCHES[[#This Row],[WD_PRODUCTS]])</f>
        <v>70</v>
      </c>
    </row>
    <row r="2521" spans="1:8" x14ac:dyDescent="0.3">
      <c r="A2521" s="12">
        <v>9519</v>
      </c>
      <c r="B2521" s="12">
        <v>208</v>
      </c>
      <c r="C2521" s="8">
        <v>10582</v>
      </c>
      <c r="D2521" s="12" t="s">
        <v>2578</v>
      </c>
      <c r="E2521" s="13">
        <v>45202</v>
      </c>
      <c r="F2521" s="12" t="s">
        <v>13204</v>
      </c>
      <c r="G2521" s="12">
        <f>IF(ISNUMBER(MATCH(C2521, FACT_ORDERS!C:C, 0)), 1, 0)</f>
        <v>1</v>
      </c>
      <c r="H2521" s="12">
        <f>COUNTIF(B:B,FACT_SEARCHES[[#This Row],[WD_PRODUCTS]])</f>
        <v>91</v>
      </c>
    </row>
    <row r="2522" spans="1:8" x14ac:dyDescent="0.3">
      <c r="A2522" s="12">
        <v>9520</v>
      </c>
      <c r="B2522" s="12">
        <v>266</v>
      </c>
      <c r="C2522" s="8">
        <v>10439</v>
      </c>
      <c r="D2522" s="12" t="s">
        <v>2579</v>
      </c>
      <c r="E2522" s="13">
        <v>45556</v>
      </c>
      <c r="F2522" s="12" t="s">
        <v>17151</v>
      </c>
      <c r="G2522" s="12">
        <f>IF(ISNUMBER(MATCH(C2522, FACT_ORDERS!C:C, 0)), 1, 0)</f>
        <v>1</v>
      </c>
      <c r="H2522" s="12">
        <f>COUNTIF(B:B,FACT_SEARCHES[[#This Row],[WD_PRODUCTS]])</f>
        <v>94</v>
      </c>
    </row>
    <row r="2523" spans="1:8" x14ac:dyDescent="0.3">
      <c r="A2523" s="12">
        <v>9521</v>
      </c>
      <c r="B2523" s="12">
        <v>236</v>
      </c>
      <c r="C2523" s="8">
        <v>10439</v>
      </c>
      <c r="D2523" s="12" t="s">
        <v>2580</v>
      </c>
      <c r="E2523" s="13">
        <v>45556</v>
      </c>
      <c r="F2523" s="12" t="s">
        <v>17152</v>
      </c>
      <c r="G2523" s="12">
        <f>IF(ISNUMBER(MATCH(C2523, FACT_ORDERS!C:C, 0)), 1, 0)</f>
        <v>1</v>
      </c>
      <c r="H2523" s="12">
        <f>COUNTIF(B:B,FACT_SEARCHES[[#This Row],[WD_PRODUCTS]])</f>
        <v>80</v>
      </c>
    </row>
    <row r="2524" spans="1:8" x14ac:dyDescent="0.3">
      <c r="A2524" s="12">
        <v>9522</v>
      </c>
      <c r="B2524" s="12">
        <v>293</v>
      </c>
      <c r="C2524" s="8">
        <v>10439</v>
      </c>
      <c r="D2524" s="12" t="s">
        <v>2581</v>
      </c>
      <c r="E2524" s="13">
        <v>45556</v>
      </c>
      <c r="F2524" s="12" t="s">
        <v>17153</v>
      </c>
      <c r="G2524" s="12">
        <f>IF(ISNUMBER(MATCH(C2524, FACT_ORDERS!C:C, 0)), 1, 0)</f>
        <v>1</v>
      </c>
      <c r="H2524" s="12">
        <f>COUNTIF(B:B,FACT_SEARCHES[[#This Row],[WD_PRODUCTS]])</f>
        <v>70</v>
      </c>
    </row>
    <row r="2525" spans="1:8" x14ac:dyDescent="0.3">
      <c r="A2525" s="12">
        <v>9523</v>
      </c>
      <c r="B2525" s="12">
        <v>233</v>
      </c>
      <c r="C2525" s="8">
        <v>10439</v>
      </c>
      <c r="D2525" s="12" t="s">
        <v>2582</v>
      </c>
      <c r="E2525" s="13">
        <v>45556</v>
      </c>
      <c r="F2525" s="12" t="s">
        <v>17154</v>
      </c>
      <c r="G2525" s="12">
        <f>IF(ISNUMBER(MATCH(C2525, FACT_ORDERS!C:C, 0)), 1, 0)</f>
        <v>1</v>
      </c>
      <c r="H2525" s="12">
        <f>COUNTIF(B:B,FACT_SEARCHES[[#This Row],[WD_PRODUCTS]])</f>
        <v>76</v>
      </c>
    </row>
    <row r="2526" spans="1:8" x14ac:dyDescent="0.3">
      <c r="A2526" s="12">
        <v>9524</v>
      </c>
      <c r="B2526" s="12">
        <v>216</v>
      </c>
      <c r="C2526" s="8">
        <v>10930</v>
      </c>
      <c r="D2526" s="12" t="s">
        <v>2583</v>
      </c>
      <c r="E2526" s="13">
        <v>44949</v>
      </c>
      <c r="F2526" s="12" t="s">
        <v>17155</v>
      </c>
      <c r="G2526" s="12">
        <f>IF(ISNUMBER(MATCH(C2526, FACT_ORDERS!C:C, 0)), 1, 0)</f>
        <v>1</v>
      </c>
      <c r="H2526" s="12">
        <f>COUNTIF(B:B,FACT_SEARCHES[[#This Row],[WD_PRODUCTS]])</f>
        <v>107</v>
      </c>
    </row>
    <row r="2527" spans="1:8" x14ac:dyDescent="0.3">
      <c r="A2527" s="12">
        <v>9525</v>
      </c>
      <c r="B2527" s="12">
        <v>247</v>
      </c>
      <c r="C2527" s="8">
        <v>10930</v>
      </c>
      <c r="D2527" s="12" t="s">
        <v>2584</v>
      </c>
      <c r="E2527" s="13">
        <v>44949</v>
      </c>
      <c r="F2527" s="12" t="s">
        <v>17156</v>
      </c>
      <c r="G2527" s="12">
        <f>IF(ISNUMBER(MATCH(C2527, FACT_ORDERS!C:C, 0)), 1, 0)</f>
        <v>1</v>
      </c>
      <c r="H2527" s="12">
        <f>COUNTIF(B:B,FACT_SEARCHES[[#This Row],[WD_PRODUCTS]])</f>
        <v>72</v>
      </c>
    </row>
    <row r="2528" spans="1:8" x14ac:dyDescent="0.3">
      <c r="A2528" s="12">
        <v>9526</v>
      </c>
      <c r="B2528" s="12">
        <v>225</v>
      </c>
      <c r="C2528" s="8">
        <v>10930</v>
      </c>
      <c r="D2528" s="12" t="s">
        <v>2585</v>
      </c>
      <c r="E2528" s="13">
        <v>44949</v>
      </c>
      <c r="F2528" s="12" t="s">
        <v>17157</v>
      </c>
      <c r="G2528" s="12">
        <f>IF(ISNUMBER(MATCH(C2528, FACT_ORDERS!C:C, 0)), 1, 0)</f>
        <v>1</v>
      </c>
      <c r="H2528" s="12">
        <f>COUNTIF(B:B,FACT_SEARCHES[[#This Row],[WD_PRODUCTS]])</f>
        <v>74</v>
      </c>
    </row>
    <row r="2529" spans="1:8" x14ac:dyDescent="0.3">
      <c r="A2529" s="12">
        <v>9527</v>
      </c>
      <c r="B2529" s="12">
        <v>271</v>
      </c>
      <c r="C2529" s="8">
        <v>10345</v>
      </c>
      <c r="D2529" s="12" t="s">
        <v>2586</v>
      </c>
      <c r="E2529" s="13">
        <v>44817</v>
      </c>
      <c r="F2529" s="12" t="s">
        <v>17158</v>
      </c>
      <c r="G2529" s="12">
        <f>IF(ISNUMBER(MATCH(C2529, FACT_ORDERS!C:C, 0)), 1, 0)</f>
        <v>1</v>
      </c>
      <c r="H2529" s="12">
        <f>COUNTIF(B:B,FACT_SEARCHES[[#This Row],[WD_PRODUCTS]])</f>
        <v>74</v>
      </c>
    </row>
    <row r="2530" spans="1:8" x14ac:dyDescent="0.3">
      <c r="A2530" s="12">
        <v>9528</v>
      </c>
      <c r="B2530" s="12">
        <v>248</v>
      </c>
      <c r="C2530" s="8">
        <v>10345</v>
      </c>
      <c r="D2530" s="12" t="s">
        <v>2587</v>
      </c>
      <c r="E2530" s="13">
        <v>44817</v>
      </c>
      <c r="F2530" s="12" t="s">
        <v>14169</v>
      </c>
      <c r="G2530" s="12">
        <f>IF(ISNUMBER(MATCH(C2530, FACT_ORDERS!C:C, 0)), 1, 0)</f>
        <v>1</v>
      </c>
      <c r="H2530" s="12">
        <f>COUNTIF(B:B,FACT_SEARCHES[[#This Row],[WD_PRODUCTS]])</f>
        <v>101</v>
      </c>
    </row>
    <row r="2531" spans="1:8" x14ac:dyDescent="0.3">
      <c r="A2531" s="12">
        <v>9529</v>
      </c>
      <c r="B2531" s="12">
        <v>230</v>
      </c>
      <c r="C2531" s="8">
        <v>10345</v>
      </c>
      <c r="D2531" s="12" t="s">
        <v>2588</v>
      </c>
      <c r="E2531" s="13">
        <v>44817</v>
      </c>
      <c r="F2531" s="12" t="s">
        <v>17159</v>
      </c>
      <c r="G2531" s="12">
        <f>IF(ISNUMBER(MATCH(C2531, FACT_ORDERS!C:C, 0)), 1, 0)</f>
        <v>1</v>
      </c>
      <c r="H2531" s="12">
        <f>COUNTIF(B:B,FACT_SEARCHES[[#This Row],[WD_PRODUCTS]])</f>
        <v>74</v>
      </c>
    </row>
    <row r="2532" spans="1:8" x14ac:dyDescent="0.3">
      <c r="A2532" s="12">
        <v>9530</v>
      </c>
      <c r="B2532" s="12">
        <v>202</v>
      </c>
      <c r="C2532" s="8">
        <v>10923</v>
      </c>
      <c r="D2532" s="12" t="s">
        <v>2589</v>
      </c>
      <c r="E2532" s="13">
        <v>44931</v>
      </c>
      <c r="F2532" s="12" t="s">
        <v>17160</v>
      </c>
      <c r="G2532" s="12">
        <f>IF(ISNUMBER(MATCH(C2532, FACT_ORDERS!C:C, 0)), 1, 0)</f>
        <v>0</v>
      </c>
      <c r="H2532" s="12">
        <f>COUNTIF(B:B,FACT_SEARCHES[[#This Row],[WD_PRODUCTS]])</f>
        <v>74</v>
      </c>
    </row>
    <row r="2533" spans="1:8" x14ac:dyDescent="0.3">
      <c r="A2533" s="12">
        <v>9531</v>
      </c>
      <c r="B2533" s="12">
        <v>244</v>
      </c>
      <c r="C2533" s="8">
        <v>10239</v>
      </c>
      <c r="D2533" s="12" t="s">
        <v>2590</v>
      </c>
      <c r="E2533" s="13">
        <v>45437</v>
      </c>
      <c r="F2533" s="12" t="s">
        <v>17161</v>
      </c>
      <c r="G2533" s="12">
        <f>IF(ISNUMBER(MATCH(C2533, FACT_ORDERS!C:C, 0)), 1, 0)</f>
        <v>0</v>
      </c>
      <c r="H2533" s="12">
        <f>COUNTIF(B:B,FACT_SEARCHES[[#This Row],[WD_PRODUCTS]])</f>
        <v>59</v>
      </c>
    </row>
    <row r="2534" spans="1:8" x14ac:dyDescent="0.3">
      <c r="A2534" s="12">
        <v>9532</v>
      </c>
      <c r="B2534" s="12">
        <v>261</v>
      </c>
      <c r="C2534" s="8">
        <v>10239</v>
      </c>
      <c r="D2534" s="12" t="s">
        <v>2591</v>
      </c>
      <c r="E2534" s="13">
        <v>45437</v>
      </c>
      <c r="F2534" s="12" t="s">
        <v>4457</v>
      </c>
      <c r="G2534" s="12">
        <f>IF(ISNUMBER(MATCH(C2534, FACT_ORDERS!C:C, 0)), 1, 0)</f>
        <v>0</v>
      </c>
      <c r="H2534" s="12">
        <f>COUNTIF(B:B,FACT_SEARCHES[[#This Row],[WD_PRODUCTS]])</f>
        <v>77</v>
      </c>
    </row>
    <row r="2535" spans="1:8" x14ac:dyDescent="0.3">
      <c r="A2535" s="12">
        <v>9533</v>
      </c>
      <c r="B2535" s="12">
        <v>294</v>
      </c>
      <c r="C2535" s="8">
        <v>10239</v>
      </c>
      <c r="D2535" s="12" t="s">
        <v>2592</v>
      </c>
      <c r="E2535" s="13">
        <v>45437</v>
      </c>
      <c r="F2535" s="12" t="s">
        <v>17162</v>
      </c>
      <c r="G2535" s="12">
        <f>IF(ISNUMBER(MATCH(C2535, FACT_ORDERS!C:C, 0)), 1, 0)</f>
        <v>0</v>
      </c>
      <c r="H2535" s="12">
        <f>COUNTIF(B:B,FACT_SEARCHES[[#This Row],[WD_PRODUCTS]])</f>
        <v>60</v>
      </c>
    </row>
    <row r="2536" spans="1:8" x14ac:dyDescent="0.3">
      <c r="A2536" s="12">
        <v>9534</v>
      </c>
      <c r="B2536" s="12">
        <v>296</v>
      </c>
      <c r="C2536" s="8">
        <v>10202</v>
      </c>
      <c r="D2536" s="12" t="s">
        <v>2593</v>
      </c>
      <c r="E2536" s="13">
        <v>45533</v>
      </c>
      <c r="F2536" s="12" t="s">
        <v>17163</v>
      </c>
      <c r="G2536" s="12">
        <f>IF(ISNUMBER(MATCH(C2536, FACT_ORDERS!C:C, 0)), 1, 0)</f>
        <v>1</v>
      </c>
      <c r="H2536" s="12">
        <f>COUNTIF(B:B,FACT_SEARCHES[[#This Row],[WD_PRODUCTS]])</f>
        <v>106</v>
      </c>
    </row>
    <row r="2537" spans="1:8" x14ac:dyDescent="0.3">
      <c r="A2537" s="12">
        <v>9535</v>
      </c>
      <c r="B2537" s="12">
        <v>298</v>
      </c>
      <c r="C2537" s="8">
        <v>10202</v>
      </c>
      <c r="D2537" s="12" t="s">
        <v>2594</v>
      </c>
      <c r="E2537" s="13">
        <v>45533</v>
      </c>
      <c r="F2537" s="12" t="s">
        <v>17164</v>
      </c>
      <c r="G2537" s="12">
        <f>IF(ISNUMBER(MATCH(C2537, FACT_ORDERS!C:C, 0)), 1, 0)</f>
        <v>1</v>
      </c>
      <c r="H2537" s="12">
        <f>COUNTIF(B:B,FACT_SEARCHES[[#This Row],[WD_PRODUCTS]])</f>
        <v>79</v>
      </c>
    </row>
    <row r="2538" spans="1:8" x14ac:dyDescent="0.3">
      <c r="A2538" s="12">
        <v>9536</v>
      </c>
      <c r="B2538" s="12">
        <v>206</v>
      </c>
      <c r="C2538" s="8">
        <v>10202</v>
      </c>
      <c r="D2538" s="12" t="s">
        <v>2595</v>
      </c>
      <c r="E2538" s="13">
        <v>45533</v>
      </c>
      <c r="F2538" s="12" t="s">
        <v>17165</v>
      </c>
      <c r="G2538" s="12">
        <f>IF(ISNUMBER(MATCH(C2538, FACT_ORDERS!C:C, 0)), 1, 0)</f>
        <v>1</v>
      </c>
      <c r="H2538" s="12">
        <f>COUNTIF(B:B,FACT_SEARCHES[[#This Row],[WD_PRODUCTS]])</f>
        <v>54</v>
      </c>
    </row>
    <row r="2539" spans="1:8" x14ac:dyDescent="0.3">
      <c r="A2539" s="12">
        <v>9537</v>
      </c>
      <c r="B2539" s="12">
        <v>229</v>
      </c>
      <c r="C2539" s="8">
        <v>10202</v>
      </c>
      <c r="D2539" s="12" t="s">
        <v>2596</v>
      </c>
      <c r="E2539" s="13">
        <v>45533</v>
      </c>
      <c r="F2539" s="12" t="s">
        <v>17166</v>
      </c>
      <c r="G2539" s="12">
        <f>IF(ISNUMBER(MATCH(C2539, FACT_ORDERS!C:C, 0)), 1, 0)</f>
        <v>1</v>
      </c>
      <c r="H2539" s="12">
        <f>COUNTIF(B:B,FACT_SEARCHES[[#This Row],[WD_PRODUCTS]])</f>
        <v>42</v>
      </c>
    </row>
    <row r="2540" spans="1:8" x14ac:dyDescent="0.3">
      <c r="A2540" s="12">
        <v>9538</v>
      </c>
      <c r="B2540" s="12">
        <v>220</v>
      </c>
      <c r="C2540" s="8">
        <v>10185</v>
      </c>
      <c r="D2540" s="12" t="s">
        <v>2597</v>
      </c>
      <c r="E2540" s="13">
        <v>45363</v>
      </c>
      <c r="F2540" s="12" t="s">
        <v>17167</v>
      </c>
      <c r="G2540" s="12">
        <f>IF(ISNUMBER(MATCH(C2540, FACT_ORDERS!C:C, 0)), 1, 0)</f>
        <v>1</v>
      </c>
      <c r="H2540" s="12">
        <f>COUNTIF(B:B,FACT_SEARCHES[[#This Row],[WD_PRODUCTS]])</f>
        <v>60</v>
      </c>
    </row>
    <row r="2541" spans="1:8" x14ac:dyDescent="0.3">
      <c r="A2541" s="12">
        <v>9539</v>
      </c>
      <c r="B2541" s="12">
        <v>261</v>
      </c>
      <c r="C2541" s="8">
        <v>10185</v>
      </c>
      <c r="D2541" s="12" t="s">
        <v>2598</v>
      </c>
      <c r="E2541" s="13">
        <v>45363</v>
      </c>
      <c r="F2541" s="12" t="s">
        <v>17168</v>
      </c>
      <c r="G2541" s="12">
        <f>IF(ISNUMBER(MATCH(C2541, FACT_ORDERS!C:C, 0)), 1, 0)</f>
        <v>1</v>
      </c>
      <c r="H2541" s="12">
        <f>COUNTIF(B:B,FACT_SEARCHES[[#This Row],[WD_PRODUCTS]])</f>
        <v>77</v>
      </c>
    </row>
    <row r="2542" spans="1:8" x14ac:dyDescent="0.3">
      <c r="A2542" s="12">
        <v>9540</v>
      </c>
      <c r="B2542" s="12">
        <v>260</v>
      </c>
      <c r="C2542" s="8">
        <v>10386</v>
      </c>
      <c r="D2542" s="12" t="s">
        <v>2599</v>
      </c>
      <c r="E2542" s="13">
        <v>45261</v>
      </c>
      <c r="F2542" s="12" t="s">
        <v>17169</v>
      </c>
      <c r="G2542" s="12">
        <f>IF(ISNUMBER(MATCH(C2542, FACT_ORDERS!C:C, 0)), 1, 0)</f>
        <v>1</v>
      </c>
      <c r="H2542" s="12">
        <f>COUNTIF(B:B,FACT_SEARCHES[[#This Row],[WD_PRODUCTS]])</f>
        <v>86</v>
      </c>
    </row>
    <row r="2543" spans="1:8" x14ac:dyDescent="0.3">
      <c r="A2543" s="12">
        <v>9541</v>
      </c>
      <c r="B2543" s="12">
        <v>219</v>
      </c>
      <c r="C2543" s="8">
        <v>10386</v>
      </c>
      <c r="D2543" s="12" t="s">
        <v>2600</v>
      </c>
      <c r="E2543" s="13">
        <v>45261</v>
      </c>
      <c r="F2543" s="12" t="s">
        <v>17170</v>
      </c>
      <c r="G2543" s="12">
        <f>IF(ISNUMBER(MATCH(C2543, FACT_ORDERS!C:C, 0)), 1, 0)</f>
        <v>1</v>
      </c>
      <c r="H2543" s="12">
        <f>COUNTIF(B:B,FACT_SEARCHES[[#This Row],[WD_PRODUCTS]])</f>
        <v>83</v>
      </c>
    </row>
    <row r="2544" spans="1:8" x14ac:dyDescent="0.3">
      <c r="A2544" s="12">
        <v>9542</v>
      </c>
      <c r="B2544" s="12">
        <v>213</v>
      </c>
      <c r="C2544" s="8">
        <v>10386</v>
      </c>
      <c r="D2544" s="12" t="s">
        <v>2601</v>
      </c>
      <c r="E2544" s="13">
        <v>45261</v>
      </c>
      <c r="F2544" s="12" t="s">
        <v>17171</v>
      </c>
      <c r="G2544" s="12">
        <f>IF(ISNUMBER(MATCH(C2544, FACT_ORDERS!C:C, 0)), 1, 0)</f>
        <v>1</v>
      </c>
      <c r="H2544" s="12">
        <f>COUNTIF(B:B,FACT_SEARCHES[[#This Row],[WD_PRODUCTS]])</f>
        <v>86</v>
      </c>
    </row>
    <row r="2545" spans="1:8" x14ac:dyDescent="0.3">
      <c r="A2545" s="12">
        <v>9543</v>
      </c>
      <c r="B2545" s="12">
        <v>216</v>
      </c>
      <c r="C2545" s="8">
        <v>10386</v>
      </c>
      <c r="D2545" s="12" t="s">
        <v>2602</v>
      </c>
      <c r="E2545" s="13">
        <v>45261</v>
      </c>
      <c r="F2545" s="12" t="s">
        <v>17172</v>
      </c>
      <c r="G2545" s="12">
        <f>IF(ISNUMBER(MATCH(C2545, FACT_ORDERS!C:C, 0)), 1, 0)</f>
        <v>1</v>
      </c>
      <c r="H2545" s="12">
        <f>COUNTIF(B:B,FACT_SEARCHES[[#This Row],[WD_PRODUCTS]])</f>
        <v>107</v>
      </c>
    </row>
    <row r="2546" spans="1:8" x14ac:dyDescent="0.3">
      <c r="A2546" s="12">
        <v>9544</v>
      </c>
      <c r="B2546" s="12">
        <v>251</v>
      </c>
      <c r="C2546" s="8">
        <v>10929</v>
      </c>
      <c r="D2546" s="12" t="s">
        <v>2603</v>
      </c>
      <c r="E2546" s="13">
        <v>45389</v>
      </c>
      <c r="F2546" s="12" t="s">
        <v>17173</v>
      </c>
      <c r="G2546" s="12">
        <f>IF(ISNUMBER(MATCH(C2546, FACT_ORDERS!C:C, 0)), 1, 0)</f>
        <v>0</v>
      </c>
      <c r="H2546" s="12">
        <f>COUNTIF(B:B,FACT_SEARCHES[[#This Row],[WD_PRODUCTS]])</f>
        <v>67</v>
      </c>
    </row>
    <row r="2547" spans="1:8" x14ac:dyDescent="0.3">
      <c r="A2547" s="12">
        <v>9545</v>
      </c>
      <c r="B2547" s="12">
        <v>209</v>
      </c>
      <c r="C2547" s="8">
        <v>10929</v>
      </c>
      <c r="D2547" s="12" t="s">
        <v>2604</v>
      </c>
      <c r="E2547" s="13">
        <v>45389</v>
      </c>
      <c r="F2547" s="12" t="s">
        <v>17174</v>
      </c>
      <c r="G2547" s="12">
        <f>IF(ISNUMBER(MATCH(C2547, FACT_ORDERS!C:C, 0)), 1, 0)</f>
        <v>0</v>
      </c>
      <c r="H2547" s="12">
        <f>COUNTIF(B:B,FACT_SEARCHES[[#This Row],[WD_PRODUCTS]])</f>
        <v>91</v>
      </c>
    </row>
    <row r="2548" spans="1:8" x14ac:dyDescent="0.3">
      <c r="A2548" s="12">
        <v>9546</v>
      </c>
      <c r="B2548" s="12">
        <v>256</v>
      </c>
      <c r="C2548" s="8">
        <v>10929</v>
      </c>
      <c r="D2548" s="12" t="s">
        <v>2605</v>
      </c>
      <c r="E2548" s="13">
        <v>45389</v>
      </c>
      <c r="F2548" s="12" t="s">
        <v>17175</v>
      </c>
      <c r="G2548" s="12">
        <f>IF(ISNUMBER(MATCH(C2548, FACT_ORDERS!C:C, 0)), 1, 0)</f>
        <v>0</v>
      </c>
      <c r="H2548" s="12">
        <f>COUNTIF(B:B,FACT_SEARCHES[[#This Row],[WD_PRODUCTS]])</f>
        <v>63</v>
      </c>
    </row>
    <row r="2549" spans="1:8" x14ac:dyDescent="0.3">
      <c r="A2549" s="12">
        <v>9547</v>
      </c>
      <c r="B2549" s="12">
        <v>293</v>
      </c>
      <c r="C2549" s="8">
        <v>10763</v>
      </c>
      <c r="D2549" s="12" t="s">
        <v>2606</v>
      </c>
      <c r="E2549" s="13">
        <v>45505</v>
      </c>
      <c r="F2549" s="12" t="s">
        <v>3449</v>
      </c>
      <c r="G2549" s="12">
        <f>IF(ISNUMBER(MATCH(C2549, FACT_ORDERS!C:C, 0)), 1, 0)</f>
        <v>1</v>
      </c>
      <c r="H2549" s="12">
        <f>COUNTIF(B:B,FACT_SEARCHES[[#This Row],[WD_PRODUCTS]])</f>
        <v>70</v>
      </c>
    </row>
    <row r="2550" spans="1:8" x14ac:dyDescent="0.3">
      <c r="A2550" s="12">
        <v>9548</v>
      </c>
      <c r="B2550" s="12">
        <v>214</v>
      </c>
      <c r="C2550" s="8">
        <v>10642</v>
      </c>
      <c r="D2550" s="12" t="s">
        <v>2607</v>
      </c>
      <c r="E2550" s="13">
        <v>44486</v>
      </c>
      <c r="F2550" s="12" t="s">
        <v>17176</v>
      </c>
      <c r="G2550" s="12">
        <f>IF(ISNUMBER(MATCH(C2550, FACT_ORDERS!C:C, 0)), 1, 0)</f>
        <v>0</v>
      </c>
      <c r="H2550" s="12">
        <f>COUNTIF(B:B,FACT_SEARCHES[[#This Row],[WD_PRODUCTS]])</f>
        <v>51</v>
      </c>
    </row>
    <row r="2551" spans="1:8" x14ac:dyDescent="0.3">
      <c r="A2551" s="12">
        <v>9549</v>
      </c>
      <c r="B2551" s="12">
        <v>200</v>
      </c>
      <c r="C2551" s="8">
        <v>10642</v>
      </c>
      <c r="D2551" s="12" t="s">
        <v>2608</v>
      </c>
      <c r="E2551" s="13">
        <v>44486</v>
      </c>
      <c r="F2551" s="12" t="s">
        <v>17177</v>
      </c>
      <c r="G2551" s="12">
        <f>IF(ISNUMBER(MATCH(C2551, FACT_ORDERS!C:C, 0)), 1, 0)</f>
        <v>0</v>
      </c>
      <c r="H2551" s="12">
        <f>COUNTIF(B:B,FACT_SEARCHES[[#This Row],[WD_PRODUCTS]])</f>
        <v>81</v>
      </c>
    </row>
    <row r="2552" spans="1:8" x14ac:dyDescent="0.3">
      <c r="A2552" s="12">
        <v>9550</v>
      </c>
      <c r="B2552" s="12">
        <v>261</v>
      </c>
      <c r="C2552" s="8">
        <v>10642</v>
      </c>
      <c r="D2552" s="12" t="s">
        <v>2609</v>
      </c>
      <c r="E2552" s="13">
        <v>44486</v>
      </c>
      <c r="F2552" s="12" t="s">
        <v>17178</v>
      </c>
      <c r="G2552" s="12">
        <f>IF(ISNUMBER(MATCH(C2552, FACT_ORDERS!C:C, 0)), 1, 0)</f>
        <v>0</v>
      </c>
      <c r="H2552" s="12">
        <f>COUNTIF(B:B,FACT_SEARCHES[[#This Row],[WD_PRODUCTS]])</f>
        <v>77</v>
      </c>
    </row>
    <row r="2553" spans="1:8" x14ac:dyDescent="0.3">
      <c r="A2553" s="12">
        <v>9551</v>
      </c>
      <c r="B2553" s="12">
        <v>215</v>
      </c>
      <c r="C2553" s="8">
        <v>10618</v>
      </c>
      <c r="D2553" s="12" t="s">
        <v>2610</v>
      </c>
      <c r="E2553" s="13">
        <v>44966</v>
      </c>
      <c r="F2553" s="12" t="s">
        <v>17179</v>
      </c>
      <c r="G2553" s="12">
        <f>IF(ISNUMBER(MATCH(C2553, FACT_ORDERS!C:C, 0)), 1, 0)</f>
        <v>0</v>
      </c>
      <c r="H2553" s="12">
        <f>COUNTIF(B:B,FACT_SEARCHES[[#This Row],[WD_PRODUCTS]])</f>
        <v>67</v>
      </c>
    </row>
    <row r="2554" spans="1:8" x14ac:dyDescent="0.3">
      <c r="A2554" s="12">
        <v>9552</v>
      </c>
      <c r="B2554" s="12">
        <v>299</v>
      </c>
      <c r="C2554" s="8">
        <v>10618</v>
      </c>
      <c r="D2554" s="12" t="s">
        <v>2611</v>
      </c>
      <c r="E2554" s="13">
        <v>44966</v>
      </c>
      <c r="F2554" s="12" t="s">
        <v>17180</v>
      </c>
      <c r="G2554" s="12">
        <f>IF(ISNUMBER(MATCH(C2554, FACT_ORDERS!C:C, 0)), 1, 0)</f>
        <v>0</v>
      </c>
      <c r="H2554" s="12">
        <f>COUNTIF(B:B,FACT_SEARCHES[[#This Row],[WD_PRODUCTS]])</f>
        <v>125</v>
      </c>
    </row>
    <row r="2555" spans="1:8" x14ac:dyDescent="0.3">
      <c r="A2555" s="12">
        <v>9553</v>
      </c>
      <c r="B2555" s="12">
        <v>227</v>
      </c>
      <c r="C2555" s="8">
        <v>10618</v>
      </c>
      <c r="D2555" s="12" t="s">
        <v>2612</v>
      </c>
      <c r="E2555" s="13">
        <v>44966</v>
      </c>
      <c r="F2555" s="12" t="s">
        <v>17181</v>
      </c>
      <c r="G2555" s="12">
        <f>IF(ISNUMBER(MATCH(C2555, FACT_ORDERS!C:C, 0)), 1, 0)</f>
        <v>0</v>
      </c>
      <c r="H2555" s="12">
        <f>COUNTIF(B:B,FACT_SEARCHES[[#This Row],[WD_PRODUCTS]])</f>
        <v>93</v>
      </c>
    </row>
    <row r="2556" spans="1:8" x14ac:dyDescent="0.3">
      <c r="A2556" s="12">
        <v>9554</v>
      </c>
      <c r="B2556" s="12">
        <v>248</v>
      </c>
      <c r="C2556" s="8">
        <v>10663</v>
      </c>
      <c r="D2556" s="12" t="s">
        <v>2613</v>
      </c>
      <c r="E2556" s="13">
        <v>45109</v>
      </c>
      <c r="F2556" s="12" t="s">
        <v>17182</v>
      </c>
      <c r="G2556" s="12">
        <f>IF(ISNUMBER(MATCH(C2556, FACT_ORDERS!C:C, 0)), 1, 0)</f>
        <v>0</v>
      </c>
      <c r="H2556" s="12">
        <f>COUNTIF(B:B,FACT_SEARCHES[[#This Row],[WD_PRODUCTS]])</f>
        <v>101</v>
      </c>
    </row>
    <row r="2557" spans="1:8" x14ac:dyDescent="0.3">
      <c r="A2557" s="12">
        <v>9555</v>
      </c>
      <c r="B2557" s="12">
        <v>255</v>
      </c>
      <c r="C2557" s="8">
        <v>10663</v>
      </c>
      <c r="D2557" s="12" t="s">
        <v>2614</v>
      </c>
      <c r="E2557" s="13">
        <v>45109</v>
      </c>
      <c r="F2557" s="12" t="s">
        <v>17183</v>
      </c>
      <c r="G2557" s="12">
        <f>IF(ISNUMBER(MATCH(C2557, FACT_ORDERS!C:C, 0)), 1, 0)</f>
        <v>0</v>
      </c>
      <c r="H2557" s="12">
        <f>COUNTIF(B:B,FACT_SEARCHES[[#This Row],[WD_PRODUCTS]])</f>
        <v>74</v>
      </c>
    </row>
    <row r="2558" spans="1:8" x14ac:dyDescent="0.3">
      <c r="A2558" s="12">
        <v>9556</v>
      </c>
      <c r="B2558" s="12">
        <v>250</v>
      </c>
      <c r="C2558" s="8">
        <v>10663</v>
      </c>
      <c r="D2558" s="12" t="s">
        <v>2615</v>
      </c>
      <c r="E2558" s="13">
        <v>45109</v>
      </c>
      <c r="F2558" s="12" t="s">
        <v>17184</v>
      </c>
      <c r="G2558" s="12">
        <f>IF(ISNUMBER(MATCH(C2558, FACT_ORDERS!C:C, 0)), 1, 0)</f>
        <v>0</v>
      </c>
      <c r="H2558" s="12">
        <f>COUNTIF(B:B,FACT_SEARCHES[[#This Row],[WD_PRODUCTS]])</f>
        <v>65</v>
      </c>
    </row>
    <row r="2559" spans="1:8" x14ac:dyDescent="0.3">
      <c r="A2559" s="12">
        <v>9557</v>
      </c>
      <c r="B2559" s="12">
        <v>205</v>
      </c>
      <c r="C2559" s="8">
        <v>10690</v>
      </c>
      <c r="D2559" s="12" t="s">
        <v>2616</v>
      </c>
      <c r="E2559" s="13">
        <v>45373</v>
      </c>
      <c r="F2559" s="12" t="s">
        <v>17185</v>
      </c>
      <c r="G2559" s="12">
        <f>IF(ISNUMBER(MATCH(C2559, FACT_ORDERS!C:C, 0)), 1, 0)</f>
        <v>1</v>
      </c>
      <c r="H2559" s="12">
        <f>COUNTIF(B:B,FACT_SEARCHES[[#This Row],[WD_PRODUCTS]])</f>
        <v>40</v>
      </c>
    </row>
    <row r="2560" spans="1:8" x14ac:dyDescent="0.3">
      <c r="A2560" s="12">
        <v>9558</v>
      </c>
      <c r="B2560" s="12">
        <v>215</v>
      </c>
      <c r="C2560" s="8">
        <v>10690</v>
      </c>
      <c r="D2560" s="12" t="s">
        <v>2617</v>
      </c>
      <c r="E2560" s="13">
        <v>45373</v>
      </c>
      <c r="F2560" s="12" t="s">
        <v>13974</v>
      </c>
      <c r="G2560" s="12">
        <f>IF(ISNUMBER(MATCH(C2560, FACT_ORDERS!C:C, 0)), 1, 0)</f>
        <v>1</v>
      </c>
      <c r="H2560" s="12">
        <f>COUNTIF(B:B,FACT_SEARCHES[[#This Row],[WD_PRODUCTS]])</f>
        <v>67</v>
      </c>
    </row>
    <row r="2561" spans="1:8" x14ac:dyDescent="0.3">
      <c r="A2561" s="12">
        <v>9559</v>
      </c>
      <c r="B2561" s="12">
        <v>265</v>
      </c>
      <c r="C2561" s="8">
        <v>10649</v>
      </c>
      <c r="D2561" s="12" t="s">
        <v>2618</v>
      </c>
      <c r="E2561" s="13">
        <v>45176</v>
      </c>
      <c r="F2561" s="12" t="s">
        <v>17186</v>
      </c>
      <c r="G2561" s="12">
        <f>IF(ISNUMBER(MATCH(C2561, FACT_ORDERS!C:C, 0)), 1, 0)</f>
        <v>0</v>
      </c>
      <c r="H2561" s="12">
        <f>COUNTIF(B:B,FACT_SEARCHES[[#This Row],[WD_PRODUCTS]])</f>
        <v>89</v>
      </c>
    </row>
    <row r="2562" spans="1:8" x14ac:dyDescent="0.3">
      <c r="A2562" s="12">
        <v>9560</v>
      </c>
      <c r="B2562" s="12">
        <v>287</v>
      </c>
      <c r="C2562" s="8">
        <v>10356</v>
      </c>
      <c r="D2562" s="12" t="s">
        <v>2619</v>
      </c>
      <c r="E2562" s="13">
        <v>45433</v>
      </c>
      <c r="F2562" s="12" t="s">
        <v>17187</v>
      </c>
      <c r="G2562" s="12">
        <f>IF(ISNUMBER(MATCH(C2562, FACT_ORDERS!C:C, 0)), 1, 0)</f>
        <v>1</v>
      </c>
      <c r="H2562" s="12">
        <f>COUNTIF(B:B,FACT_SEARCHES[[#This Row],[WD_PRODUCTS]])</f>
        <v>59</v>
      </c>
    </row>
    <row r="2563" spans="1:8" x14ac:dyDescent="0.3">
      <c r="A2563" s="12">
        <v>9561</v>
      </c>
      <c r="B2563" s="12">
        <v>243</v>
      </c>
      <c r="C2563" s="8">
        <v>10356</v>
      </c>
      <c r="D2563" s="12" t="s">
        <v>2620</v>
      </c>
      <c r="E2563" s="13">
        <v>45433</v>
      </c>
      <c r="F2563" s="12" t="s">
        <v>17188</v>
      </c>
      <c r="G2563" s="12">
        <f>IF(ISNUMBER(MATCH(C2563, FACT_ORDERS!C:C, 0)), 1, 0)</f>
        <v>1</v>
      </c>
      <c r="H2563" s="12">
        <f>COUNTIF(B:B,FACT_SEARCHES[[#This Row],[WD_PRODUCTS]])</f>
        <v>70</v>
      </c>
    </row>
    <row r="2564" spans="1:8" x14ac:dyDescent="0.3">
      <c r="A2564" s="12">
        <v>9562</v>
      </c>
      <c r="B2564" s="12">
        <v>281</v>
      </c>
      <c r="C2564" s="8">
        <v>10180</v>
      </c>
      <c r="D2564" s="12" t="s">
        <v>2621</v>
      </c>
      <c r="E2564" s="13">
        <v>45101</v>
      </c>
      <c r="F2564" s="12" t="s">
        <v>17189</v>
      </c>
      <c r="G2564" s="12">
        <f>IF(ISNUMBER(MATCH(C2564, FACT_ORDERS!C:C, 0)), 1, 0)</f>
        <v>1</v>
      </c>
      <c r="H2564" s="12">
        <f>COUNTIF(B:B,FACT_SEARCHES[[#This Row],[WD_PRODUCTS]])</f>
        <v>86</v>
      </c>
    </row>
    <row r="2565" spans="1:8" x14ac:dyDescent="0.3">
      <c r="A2565" s="12">
        <v>9563</v>
      </c>
      <c r="B2565" s="12">
        <v>239</v>
      </c>
      <c r="C2565" s="8">
        <v>10898</v>
      </c>
      <c r="D2565" s="12" t="s">
        <v>2622</v>
      </c>
      <c r="E2565" s="13">
        <v>45510</v>
      </c>
      <c r="F2565" s="12" t="s">
        <v>17190</v>
      </c>
      <c r="G2565" s="12">
        <f>IF(ISNUMBER(MATCH(C2565, FACT_ORDERS!C:C, 0)), 1, 0)</f>
        <v>1</v>
      </c>
      <c r="H2565" s="12">
        <f>COUNTIF(B:B,FACT_SEARCHES[[#This Row],[WD_PRODUCTS]])</f>
        <v>41</v>
      </c>
    </row>
    <row r="2566" spans="1:8" x14ac:dyDescent="0.3">
      <c r="A2566" s="12">
        <v>9564</v>
      </c>
      <c r="B2566" s="12">
        <v>209</v>
      </c>
      <c r="C2566" s="8">
        <v>10534</v>
      </c>
      <c r="D2566" s="12" t="s">
        <v>2623</v>
      </c>
      <c r="E2566" s="13">
        <v>44051</v>
      </c>
      <c r="F2566" s="12" t="s">
        <v>17191</v>
      </c>
      <c r="G2566" s="12">
        <f>IF(ISNUMBER(MATCH(C2566, FACT_ORDERS!C:C, 0)), 1, 0)</f>
        <v>1</v>
      </c>
      <c r="H2566" s="12">
        <f>COUNTIF(B:B,FACT_SEARCHES[[#This Row],[WD_PRODUCTS]])</f>
        <v>91</v>
      </c>
    </row>
    <row r="2567" spans="1:8" x14ac:dyDescent="0.3">
      <c r="A2567" s="12">
        <v>9565</v>
      </c>
      <c r="B2567" s="12">
        <v>256</v>
      </c>
      <c r="C2567" s="8">
        <v>10380</v>
      </c>
      <c r="D2567" s="12" t="s">
        <v>2624</v>
      </c>
      <c r="E2567" s="13">
        <v>44974</v>
      </c>
      <c r="F2567" s="12" t="s">
        <v>17192</v>
      </c>
      <c r="G2567" s="12">
        <f>IF(ISNUMBER(MATCH(C2567, FACT_ORDERS!C:C, 0)), 1, 0)</f>
        <v>1</v>
      </c>
      <c r="H2567" s="12">
        <f>COUNTIF(B:B,FACT_SEARCHES[[#This Row],[WD_PRODUCTS]])</f>
        <v>63</v>
      </c>
    </row>
    <row r="2568" spans="1:8" x14ac:dyDescent="0.3">
      <c r="A2568" s="12">
        <v>9566</v>
      </c>
      <c r="B2568" s="12">
        <v>231</v>
      </c>
      <c r="C2568" s="8">
        <v>10233</v>
      </c>
      <c r="D2568" s="12" t="s">
        <v>2625</v>
      </c>
      <c r="E2568" s="13">
        <v>45412</v>
      </c>
      <c r="F2568" s="12" t="s">
        <v>13376</v>
      </c>
      <c r="G2568" s="12">
        <f>IF(ISNUMBER(MATCH(C2568, FACT_ORDERS!C:C, 0)), 1, 0)</f>
        <v>1</v>
      </c>
      <c r="H2568" s="12">
        <f>COUNTIF(B:B,FACT_SEARCHES[[#This Row],[WD_PRODUCTS]])</f>
        <v>58</v>
      </c>
    </row>
    <row r="2569" spans="1:8" x14ac:dyDescent="0.3">
      <c r="A2569" s="12">
        <v>9567</v>
      </c>
      <c r="B2569" s="12">
        <v>295</v>
      </c>
      <c r="C2569" s="8">
        <v>10784</v>
      </c>
      <c r="D2569" s="12" t="s">
        <v>2626</v>
      </c>
      <c r="E2569" s="13">
        <v>44564</v>
      </c>
      <c r="F2569" s="12" t="s">
        <v>17193</v>
      </c>
      <c r="G2569" s="12">
        <f>IF(ISNUMBER(MATCH(C2569, FACT_ORDERS!C:C, 0)), 1, 0)</f>
        <v>0</v>
      </c>
      <c r="H2569" s="12">
        <f>COUNTIF(B:B,FACT_SEARCHES[[#This Row],[WD_PRODUCTS]])</f>
        <v>72</v>
      </c>
    </row>
    <row r="2570" spans="1:8" x14ac:dyDescent="0.3">
      <c r="A2570" s="12">
        <v>9568</v>
      </c>
      <c r="B2570" s="12">
        <v>227</v>
      </c>
      <c r="C2570" s="8">
        <v>10784</v>
      </c>
      <c r="D2570" s="12" t="s">
        <v>2627</v>
      </c>
      <c r="E2570" s="13">
        <v>44564</v>
      </c>
      <c r="F2570" s="12" t="s">
        <v>17194</v>
      </c>
      <c r="G2570" s="12">
        <f>IF(ISNUMBER(MATCH(C2570, FACT_ORDERS!C:C, 0)), 1, 0)</f>
        <v>0</v>
      </c>
      <c r="H2570" s="12">
        <f>COUNTIF(B:B,FACT_SEARCHES[[#This Row],[WD_PRODUCTS]])</f>
        <v>93</v>
      </c>
    </row>
    <row r="2571" spans="1:8" x14ac:dyDescent="0.3">
      <c r="A2571" s="12">
        <v>9569</v>
      </c>
      <c r="B2571" s="12">
        <v>260</v>
      </c>
      <c r="C2571" s="8">
        <v>10784</v>
      </c>
      <c r="D2571" s="12" t="s">
        <v>2628</v>
      </c>
      <c r="E2571" s="13">
        <v>44564</v>
      </c>
      <c r="F2571" s="12" t="s">
        <v>17195</v>
      </c>
      <c r="G2571" s="12">
        <f>IF(ISNUMBER(MATCH(C2571, FACT_ORDERS!C:C, 0)), 1, 0)</f>
        <v>0</v>
      </c>
      <c r="H2571" s="12">
        <f>COUNTIF(B:B,FACT_SEARCHES[[#This Row],[WD_PRODUCTS]])</f>
        <v>86</v>
      </c>
    </row>
    <row r="2572" spans="1:8" x14ac:dyDescent="0.3">
      <c r="A2572" s="12">
        <v>9570</v>
      </c>
      <c r="B2572" s="12">
        <v>230</v>
      </c>
      <c r="C2572" s="8">
        <v>10784</v>
      </c>
      <c r="D2572" s="12" t="s">
        <v>2629</v>
      </c>
      <c r="E2572" s="13">
        <v>44564</v>
      </c>
      <c r="F2572" s="12" t="s">
        <v>17196</v>
      </c>
      <c r="G2572" s="12">
        <f>IF(ISNUMBER(MATCH(C2572, FACT_ORDERS!C:C, 0)), 1, 0)</f>
        <v>0</v>
      </c>
      <c r="H2572" s="12">
        <f>COUNTIF(B:B,FACT_SEARCHES[[#This Row],[WD_PRODUCTS]])</f>
        <v>74</v>
      </c>
    </row>
    <row r="2573" spans="1:8" x14ac:dyDescent="0.3">
      <c r="A2573" s="12">
        <v>9571</v>
      </c>
      <c r="B2573" s="12">
        <v>209</v>
      </c>
      <c r="C2573" s="8">
        <v>10003</v>
      </c>
      <c r="D2573" s="12" t="s">
        <v>2630</v>
      </c>
      <c r="E2573" s="13">
        <v>45089</v>
      </c>
      <c r="F2573" s="12" t="s">
        <v>17197</v>
      </c>
      <c r="G2573" s="12">
        <f>IF(ISNUMBER(MATCH(C2573, FACT_ORDERS!C:C, 0)), 1, 0)</f>
        <v>1</v>
      </c>
      <c r="H2573" s="12">
        <f>COUNTIF(B:B,FACT_SEARCHES[[#This Row],[WD_PRODUCTS]])</f>
        <v>91</v>
      </c>
    </row>
    <row r="2574" spans="1:8" x14ac:dyDescent="0.3">
      <c r="A2574" s="12">
        <v>9572</v>
      </c>
      <c r="B2574" s="12">
        <v>216</v>
      </c>
      <c r="C2574" s="8">
        <v>10737</v>
      </c>
      <c r="D2574" s="12" t="s">
        <v>2631</v>
      </c>
      <c r="E2574" s="13">
        <v>44552</v>
      </c>
      <c r="F2574" s="12" t="s">
        <v>17198</v>
      </c>
      <c r="G2574" s="12">
        <f>IF(ISNUMBER(MATCH(C2574, FACT_ORDERS!C:C, 0)), 1, 0)</f>
        <v>1</v>
      </c>
      <c r="H2574" s="12">
        <f>COUNTIF(B:B,FACT_SEARCHES[[#This Row],[WD_PRODUCTS]])</f>
        <v>107</v>
      </c>
    </row>
    <row r="2575" spans="1:8" x14ac:dyDescent="0.3">
      <c r="A2575" s="12">
        <v>9573</v>
      </c>
      <c r="B2575" s="12">
        <v>225</v>
      </c>
      <c r="C2575" s="8">
        <v>10737</v>
      </c>
      <c r="D2575" s="12" t="s">
        <v>2632</v>
      </c>
      <c r="E2575" s="13">
        <v>44552</v>
      </c>
      <c r="F2575" s="12" t="s">
        <v>17199</v>
      </c>
      <c r="G2575" s="12">
        <f>IF(ISNUMBER(MATCH(C2575, FACT_ORDERS!C:C, 0)), 1, 0)</f>
        <v>1</v>
      </c>
      <c r="H2575" s="12">
        <f>COUNTIF(B:B,FACT_SEARCHES[[#This Row],[WD_PRODUCTS]])</f>
        <v>74</v>
      </c>
    </row>
    <row r="2576" spans="1:8" x14ac:dyDescent="0.3">
      <c r="A2576" s="12">
        <v>9574</v>
      </c>
      <c r="B2576" s="12">
        <v>278</v>
      </c>
      <c r="C2576" s="8">
        <v>10955</v>
      </c>
      <c r="D2576" s="12" t="s">
        <v>2633</v>
      </c>
      <c r="E2576" s="13">
        <v>45505</v>
      </c>
      <c r="F2576" s="12" t="s">
        <v>17200</v>
      </c>
      <c r="G2576" s="12">
        <f>IF(ISNUMBER(MATCH(C2576, FACT_ORDERS!C:C, 0)), 1, 0)</f>
        <v>0</v>
      </c>
      <c r="H2576" s="12">
        <f>COUNTIF(B:B,FACT_SEARCHES[[#This Row],[WD_PRODUCTS]])</f>
        <v>81</v>
      </c>
    </row>
    <row r="2577" spans="1:8" x14ac:dyDescent="0.3">
      <c r="A2577" s="12">
        <v>9575</v>
      </c>
      <c r="B2577" s="12">
        <v>262</v>
      </c>
      <c r="C2577" s="8">
        <v>10955</v>
      </c>
      <c r="D2577" s="12" t="s">
        <v>2634</v>
      </c>
      <c r="E2577" s="13">
        <v>45505</v>
      </c>
      <c r="F2577" s="12" t="s">
        <v>17201</v>
      </c>
      <c r="G2577" s="12">
        <f>IF(ISNUMBER(MATCH(C2577, FACT_ORDERS!C:C, 0)), 1, 0)</f>
        <v>0</v>
      </c>
      <c r="H2577" s="12">
        <f>COUNTIF(B:B,FACT_SEARCHES[[#This Row],[WD_PRODUCTS]])</f>
        <v>70</v>
      </c>
    </row>
    <row r="2578" spans="1:8" x14ac:dyDescent="0.3">
      <c r="A2578" s="12">
        <v>9576</v>
      </c>
      <c r="B2578" s="12">
        <v>256</v>
      </c>
      <c r="C2578" s="8">
        <v>10761</v>
      </c>
      <c r="D2578" s="12" t="s">
        <v>2635</v>
      </c>
      <c r="E2578" s="13">
        <v>45527</v>
      </c>
      <c r="F2578" s="12" t="s">
        <v>17202</v>
      </c>
      <c r="G2578" s="12">
        <f>IF(ISNUMBER(MATCH(C2578, FACT_ORDERS!C:C, 0)), 1, 0)</f>
        <v>0</v>
      </c>
      <c r="H2578" s="12">
        <f>COUNTIF(B:B,FACT_SEARCHES[[#This Row],[WD_PRODUCTS]])</f>
        <v>63</v>
      </c>
    </row>
    <row r="2579" spans="1:8" x14ac:dyDescent="0.3">
      <c r="A2579" s="12">
        <v>9577</v>
      </c>
      <c r="B2579" s="12">
        <v>200</v>
      </c>
      <c r="C2579" s="8">
        <v>10502</v>
      </c>
      <c r="D2579" s="12" t="s">
        <v>2636</v>
      </c>
      <c r="E2579" s="13">
        <v>44858</v>
      </c>
      <c r="F2579" s="12" t="s">
        <v>17203</v>
      </c>
      <c r="G2579" s="12">
        <f>IF(ISNUMBER(MATCH(C2579, FACT_ORDERS!C:C, 0)), 1, 0)</f>
        <v>1</v>
      </c>
      <c r="H2579" s="12">
        <f>COUNTIF(B:B,FACT_SEARCHES[[#This Row],[WD_PRODUCTS]])</f>
        <v>81</v>
      </c>
    </row>
    <row r="2580" spans="1:8" x14ac:dyDescent="0.3">
      <c r="A2580" s="12">
        <v>9578</v>
      </c>
      <c r="B2580" s="12">
        <v>293</v>
      </c>
      <c r="C2580" s="8">
        <v>10674</v>
      </c>
      <c r="D2580" s="12" t="s">
        <v>2637</v>
      </c>
      <c r="E2580" s="13">
        <v>45545</v>
      </c>
      <c r="F2580" s="12" t="s">
        <v>17204</v>
      </c>
      <c r="G2580" s="12">
        <f>IF(ISNUMBER(MATCH(C2580, FACT_ORDERS!C:C, 0)), 1, 0)</f>
        <v>1</v>
      </c>
      <c r="H2580" s="12">
        <f>COUNTIF(B:B,FACT_SEARCHES[[#This Row],[WD_PRODUCTS]])</f>
        <v>70</v>
      </c>
    </row>
    <row r="2581" spans="1:8" x14ac:dyDescent="0.3">
      <c r="A2581" s="12">
        <v>9579</v>
      </c>
      <c r="B2581" s="12">
        <v>278</v>
      </c>
      <c r="C2581" s="8">
        <v>10674</v>
      </c>
      <c r="D2581" s="12" t="s">
        <v>2638</v>
      </c>
      <c r="E2581" s="13">
        <v>45545</v>
      </c>
      <c r="F2581" s="12" t="s">
        <v>17205</v>
      </c>
      <c r="G2581" s="12">
        <f>IF(ISNUMBER(MATCH(C2581, FACT_ORDERS!C:C, 0)), 1, 0)</f>
        <v>1</v>
      </c>
      <c r="H2581" s="12">
        <f>COUNTIF(B:B,FACT_SEARCHES[[#This Row],[WD_PRODUCTS]])</f>
        <v>81</v>
      </c>
    </row>
    <row r="2582" spans="1:8" x14ac:dyDescent="0.3">
      <c r="A2582" s="12">
        <v>9580</v>
      </c>
      <c r="B2582" s="12">
        <v>242</v>
      </c>
      <c r="C2582" s="8">
        <v>10522</v>
      </c>
      <c r="D2582" s="12" t="s">
        <v>2639</v>
      </c>
      <c r="E2582" s="13">
        <v>45476</v>
      </c>
      <c r="F2582" s="12" t="s">
        <v>17206</v>
      </c>
      <c r="G2582" s="12">
        <f>IF(ISNUMBER(MATCH(C2582, FACT_ORDERS!C:C, 0)), 1, 0)</f>
        <v>1</v>
      </c>
      <c r="H2582" s="12">
        <f>COUNTIF(B:B,FACT_SEARCHES[[#This Row],[WD_PRODUCTS]])</f>
        <v>76</v>
      </c>
    </row>
    <row r="2583" spans="1:8" x14ac:dyDescent="0.3">
      <c r="A2583" s="12">
        <v>9581</v>
      </c>
      <c r="B2583" s="12">
        <v>294</v>
      </c>
      <c r="C2583" s="8">
        <v>10522</v>
      </c>
      <c r="D2583" s="12" t="s">
        <v>2640</v>
      </c>
      <c r="E2583" s="13">
        <v>45476</v>
      </c>
      <c r="F2583" s="12" t="s">
        <v>17207</v>
      </c>
      <c r="G2583" s="12">
        <f>IF(ISNUMBER(MATCH(C2583, FACT_ORDERS!C:C, 0)), 1, 0)</f>
        <v>1</v>
      </c>
      <c r="H2583" s="12">
        <f>COUNTIF(B:B,FACT_SEARCHES[[#This Row],[WD_PRODUCTS]])</f>
        <v>60</v>
      </c>
    </row>
    <row r="2584" spans="1:8" x14ac:dyDescent="0.3">
      <c r="A2584" s="12">
        <v>9582</v>
      </c>
      <c r="B2584" s="12">
        <v>235</v>
      </c>
      <c r="C2584" s="8">
        <v>10617</v>
      </c>
      <c r="D2584" s="12" t="s">
        <v>2641</v>
      </c>
      <c r="E2584" s="13">
        <v>45148</v>
      </c>
      <c r="F2584" s="12" t="s">
        <v>17208</v>
      </c>
      <c r="G2584" s="12">
        <f>IF(ISNUMBER(MATCH(C2584, FACT_ORDERS!C:C, 0)), 1, 0)</f>
        <v>0</v>
      </c>
      <c r="H2584" s="12">
        <f>COUNTIF(B:B,FACT_SEARCHES[[#This Row],[WD_PRODUCTS]])</f>
        <v>58</v>
      </c>
    </row>
    <row r="2585" spans="1:8" x14ac:dyDescent="0.3">
      <c r="A2585" s="12">
        <v>9583</v>
      </c>
      <c r="B2585" s="12">
        <v>293</v>
      </c>
      <c r="C2585" s="8">
        <v>10617</v>
      </c>
      <c r="D2585" s="12" t="s">
        <v>2642</v>
      </c>
      <c r="E2585" s="13">
        <v>45148</v>
      </c>
      <c r="F2585" s="12" t="s">
        <v>17209</v>
      </c>
      <c r="G2585" s="12">
        <f>IF(ISNUMBER(MATCH(C2585, FACT_ORDERS!C:C, 0)), 1, 0)</f>
        <v>0</v>
      </c>
      <c r="H2585" s="12">
        <f>COUNTIF(B:B,FACT_SEARCHES[[#This Row],[WD_PRODUCTS]])</f>
        <v>70</v>
      </c>
    </row>
    <row r="2586" spans="1:8" x14ac:dyDescent="0.3">
      <c r="A2586" s="12">
        <v>9584</v>
      </c>
      <c r="B2586" s="12">
        <v>265</v>
      </c>
      <c r="C2586" s="8">
        <v>10387</v>
      </c>
      <c r="D2586" s="12" t="s">
        <v>2643</v>
      </c>
      <c r="E2586" s="13">
        <v>45016</v>
      </c>
      <c r="F2586" s="12" t="s">
        <v>11933</v>
      </c>
      <c r="G2586" s="12">
        <f>IF(ISNUMBER(MATCH(C2586, FACT_ORDERS!C:C, 0)), 1, 0)</f>
        <v>1</v>
      </c>
      <c r="H2586" s="12">
        <f>COUNTIF(B:B,FACT_SEARCHES[[#This Row],[WD_PRODUCTS]])</f>
        <v>89</v>
      </c>
    </row>
    <row r="2587" spans="1:8" x14ac:dyDescent="0.3">
      <c r="A2587" s="12">
        <v>9585</v>
      </c>
      <c r="B2587" s="12">
        <v>214</v>
      </c>
      <c r="C2587" s="8">
        <v>10387</v>
      </c>
      <c r="D2587" s="12" t="s">
        <v>2644</v>
      </c>
      <c r="E2587" s="13">
        <v>45016</v>
      </c>
      <c r="F2587" s="12" t="s">
        <v>4050</v>
      </c>
      <c r="G2587" s="12">
        <f>IF(ISNUMBER(MATCH(C2587, FACT_ORDERS!C:C, 0)), 1, 0)</f>
        <v>1</v>
      </c>
      <c r="H2587" s="12">
        <f>COUNTIF(B:B,FACT_SEARCHES[[#This Row],[WD_PRODUCTS]])</f>
        <v>51</v>
      </c>
    </row>
    <row r="2588" spans="1:8" x14ac:dyDescent="0.3">
      <c r="A2588" s="12">
        <v>9586</v>
      </c>
      <c r="B2588" s="12">
        <v>277</v>
      </c>
      <c r="C2588" s="8">
        <v>10387</v>
      </c>
      <c r="D2588" s="12" t="s">
        <v>2645</v>
      </c>
      <c r="E2588" s="13">
        <v>45016</v>
      </c>
      <c r="F2588" s="12" t="s">
        <v>17210</v>
      </c>
      <c r="G2588" s="12">
        <f>IF(ISNUMBER(MATCH(C2588, FACT_ORDERS!C:C, 0)), 1, 0)</f>
        <v>1</v>
      </c>
      <c r="H2588" s="12">
        <f>COUNTIF(B:B,FACT_SEARCHES[[#This Row],[WD_PRODUCTS]])</f>
        <v>98</v>
      </c>
    </row>
    <row r="2589" spans="1:8" x14ac:dyDescent="0.3">
      <c r="A2589" s="12">
        <v>9587</v>
      </c>
      <c r="B2589" s="12">
        <v>282</v>
      </c>
      <c r="C2589" s="8">
        <v>10666</v>
      </c>
      <c r="D2589" s="12" t="s">
        <v>2646</v>
      </c>
      <c r="E2589" s="13">
        <v>45497</v>
      </c>
      <c r="F2589" s="12" t="s">
        <v>17211</v>
      </c>
      <c r="G2589" s="12">
        <f>IF(ISNUMBER(MATCH(C2589, FACT_ORDERS!C:C, 0)), 1, 0)</f>
        <v>1</v>
      </c>
      <c r="H2589" s="12">
        <f>COUNTIF(B:B,FACT_SEARCHES[[#This Row],[WD_PRODUCTS]])</f>
        <v>43</v>
      </c>
    </row>
    <row r="2590" spans="1:8" x14ac:dyDescent="0.3">
      <c r="A2590" s="12">
        <v>9588</v>
      </c>
      <c r="B2590" s="12">
        <v>232</v>
      </c>
      <c r="C2590" s="8">
        <v>10958</v>
      </c>
      <c r="D2590" s="12" t="s">
        <v>2647</v>
      </c>
      <c r="E2590" s="13">
        <v>45275</v>
      </c>
      <c r="F2590" s="12" t="s">
        <v>17212</v>
      </c>
      <c r="G2590" s="12">
        <f>IF(ISNUMBER(MATCH(C2590, FACT_ORDERS!C:C, 0)), 1, 0)</f>
        <v>1</v>
      </c>
      <c r="H2590" s="12">
        <f>COUNTIF(B:B,FACT_SEARCHES[[#This Row],[WD_PRODUCTS]])</f>
        <v>69</v>
      </c>
    </row>
    <row r="2591" spans="1:8" x14ac:dyDescent="0.3">
      <c r="A2591" s="12">
        <v>9589</v>
      </c>
      <c r="B2591" s="12">
        <v>297</v>
      </c>
      <c r="C2591" s="8">
        <v>10958</v>
      </c>
      <c r="D2591" s="12" t="s">
        <v>2648</v>
      </c>
      <c r="E2591" s="13">
        <v>45275</v>
      </c>
      <c r="F2591" s="12" t="s">
        <v>17213</v>
      </c>
      <c r="G2591" s="12">
        <f>IF(ISNUMBER(MATCH(C2591, FACT_ORDERS!C:C, 0)), 1, 0)</f>
        <v>1</v>
      </c>
      <c r="H2591" s="12">
        <f>COUNTIF(B:B,FACT_SEARCHES[[#This Row],[WD_PRODUCTS]])</f>
        <v>64</v>
      </c>
    </row>
    <row r="2592" spans="1:8" x14ac:dyDescent="0.3">
      <c r="A2592" s="12">
        <v>9590</v>
      </c>
      <c r="B2592" s="12">
        <v>293</v>
      </c>
      <c r="C2592" s="8">
        <v>10973</v>
      </c>
      <c r="D2592" s="12" t="s">
        <v>2649</v>
      </c>
      <c r="E2592" s="13">
        <v>44830</v>
      </c>
      <c r="F2592" s="12" t="s">
        <v>17214</v>
      </c>
      <c r="G2592" s="12">
        <f>IF(ISNUMBER(MATCH(C2592, FACT_ORDERS!C:C, 0)), 1, 0)</f>
        <v>0</v>
      </c>
      <c r="H2592" s="12">
        <f>COUNTIF(B:B,FACT_SEARCHES[[#This Row],[WD_PRODUCTS]])</f>
        <v>70</v>
      </c>
    </row>
    <row r="2593" spans="1:8" x14ac:dyDescent="0.3">
      <c r="A2593" s="12">
        <v>9591</v>
      </c>
      <c r="B2593" s="12">
        <v>268</v>
      </c>
      <c r="C2593" s="8">
        <v>10973</v>
      </c>
      <c r="D2593" s="12" t="s">
        <v>2650</v>
      </c>
      <c r="E2593" s="13">
        <v>44830</v>
      </c>
      <c r="F2593" s="12" t="s">
        <v>17215</v>
      </c>
      <c r="G2593" s="12">
        <f>IF(ISNUMBER(MATCH(C2593, FACT_ORDERS!C:C, 0)), 1, 0)</f>
        <v>0</v>
      </c>
      <c r="H2593" s="12">
        <f>COUNTIF(B:B,FACT_SEARCHES[[#This Row],[WD_PRODUCTS]])</f>
        <v>78</v>
      </c>
    </row>
    <row r="2594" spans="1:8" x14ac:dyDescent="0.3">
      <c r="A2594" s="12">
        <v>9592</v>
      </c>
      <c r="B2594" s="12">
        <v>209</v>
      </c>
      <c r="C2594" s="8">
        <v>10973</v>
      </c>
      <c r="D2594" s="12" t="s">
        <v>2651</v>
      </c>
      <c r="E2594" s="13">
        <v>44830</v>
      </c>
      <c r="F2594" s="12" t="s">
        <v>17216</v>
      </c>
      <c r="G2594" s="12">
        <f>IF(ISNUMBER(MATCH(C2594, FACT_ORDERS!C:C, 0)), 1, 0)</f>
        <v>0</v>
      </c>
      <c r="H2594" s="12">
        <f>COUNTIF(B:B,FACT_SEARCHES[[#This Row],[WD_PRODUCTS]])</f>
        <v>91</v>
      </c>
    </row>
    <row r="2595" spans="1:8" x14ac:dyDescent="0.3">
      <c r="A2595" s="12">
        <v>9593</v>
      </c>
      <c r="B2595" s="12">
        <v>204</v>
      </c>
      <c r="C2595" s="8">
        <v>10889</v>
      </c>
      <c r="D2595" s="12" t="s">
        <v>2652</v>
      </c>
      <c r="E2595" s="13">
        <v>45410</v>
      </c>
      <c r="F2595" s="12" t="s">
        <v>17217</v>
      </c>
      <c r="G2595" s="12">
        <f>IF(ISNUMBER(MATCH(C2595, FACT_ORDERS!C:C, 0)), 1, 0)</f>
        <v>0</v>
      </c>
      <c r="H2595" s="12">
        <f>COUNTIF(B:B,FACT_SEARCHES[[#This Row],[WD_PRODUCTS]])</f>
        <v>139</v>
      </c>
    </row>
    <row r="2596" spans="1:8" x14ac:dyDescent="0.3">
      <c r="A2596" s="12">
        <v>9594</v>
      </c>
      <c r="B2596" s="12">
        <v>268</v>
      </c>
      <c r="C2596" s="8">
        <v>10889</v>
      </c>
      <c r="D2596" s="12" t="s">
        <v>2653</v>
      </c>
      <c r="E2596" s="13">
        <v>45410</v>
      </c>
      <c r="F2596" s="12" t="s">
        <v>3542</v>
      </c>
      <c r="G2596" s="12">
        <f>IF(ISNUMBER(MATCH(C2596, FACT_ORDERS!C:C, 0)), 1, 0)</f>
        <v>0</v>
      </c>
      <c r="H2596" s="12">
        <f>COUNTIF(B:B,FACT_SEARCHES[[#This Row],[WD_PRODUCTS]])</f>
        <v>78</v>
      </c>
    </row>
    <row r="2597" spans="1:8" x14ac:dyDescent="0.3">
      <c r="A2597" s="12">
        <v>9595</v>
      </c>
      <c r="B2597" s="12">
        <v>200</v>
      </c>
      <c r="C2597" s="8">
        <v>10889</v>
      </c>
      <c r="D2597" s="12" t="s">
        <v>2654</v>
      </c>
      <c r="E2597" s="13">
        <v>45410</v>
      </c>
      <c r="F2597" s="12" t="s">
        <v>17218</v>
      </c>
      <c r="G2597" s="12">
        <f>IF(ISNUMBER(MATCH(C2597, FACT_ORDERS!C:C, 0)), 1, 0)</f>
        <v>0</v>
      </c>
      <c r="H2597" s="12">
        <f>COUNTIF(B:B,FACT_SEARCHES[[#This Row],[WD_PRODUCTS]])</f>
        <v>81</v>
      </c>
    </row>
    <row r="2598" spans="1:8" x14ac:dyDescent="0.3">
      <c r="A2598" s="12">
        <v>9596</v>
      </c>
      <c r="B2598" s="12">
        <v>228</v>
      </c>
      <c r="C2598" s="8">
        <v>10384</v>
      </c>
      <c r="D2598" s="12" t="s">
        <v>2655</v>
      </c>
      <c r="E2598" s="13">
        <v>45454</v>
      </c>
      <c r="F2598" s="12" t="s">
        <v>17219</v>
      </c>
      <c r="G2598" s="12">
        <f>IF(ISNUMBER(MATCH(C2598, FACT_ORDERS!C:C, 0)), 1, 0)</f>
        <v>1</v>
      </c>
      <c r="H2598" s="12">
        <f>COUNTIF(B:B,FACT_SEARCHES[[#This Row],[WD_PRODUCTS]])</f>
        <v>79</v>
      </c>
    </row>
    <row r="2599" spans="1:8" x14ac:dyDescent="0.3">
      <c r="A2599" s="12">
        <v>9597</v>
      </c>
      <c r="B2599" s="12">
        <v>205</v>
      </c>
      <c r="C2599" s="8">
        <v>10629</v>
      </c>
      <c r="D2599" s="12" t="s">
        <v>2656</v>
      </c>
      <c r="E2599" s="13">
        <v>44547</v>
      </c>
      <c r="F2599" s="12" t="s">
        <v>17220</v>
      </c>
      <c r="G2599" s="12">
        <f>IF(ISNUMBER(MATCH(C2599, FACT_ORDERS!C:C, 0)), 1, 0)</f>
        <v>0</v>
      </c>
      <c r="H2599" s="12">
        <f>COUNTIF(B:B,FACT_SEARCHES[[#This Row],[WD_PRODUCTS]])</f>
        <v>40</v>
      </c>
    </row>
    <row r="2600" spans="1:8" x14ac:dyDescent="0.3">
      <c r="A2600" s="12">
        <v>9598</v>
      </c>
      <c r="B2600" s="12">
        <v>226</v>
      </c>
      <c r="C2600" s="8">
        <v>10043</v>
      </c>
      <c r="D2600" s="12" t="s">
        <v>2657</v>
      </c>
      <c r="E2600" s="13">
        <v>45314</v>
      </c>
      <c r="F2600" s="12" t="s">
        <v>17221</v>
      </c>
      <c r="G2600" s="12">
        <f>IF(ISNUMBER(MATCH(C2600, FACT_ORDERS!C:C, 0)), 1, 0)</f>
        <v>1</v>
      </c>
      <c r="H2600" s="12">
        <f>COUNTIF(B:B,FACT_SEARCHES[[#This Row],[WD_PRODUCTS]])</f>
        <v>56</v>
      </c>
    </row>
    <row r="2601" spans="1:8" x14ac:dyDescent="0.3">
      <c r="A2601" s="12">
        <v>9599</v>
      </c>
      <c r="B2601" s="12">
        <v>208</v>
      </c>
      <c r="C2601" s="8">
        <v>10043</v>
      </c>
      <c r="D2601" s="12" t="s">
        <v>2658</v>
      </c>
      <c r="E2601" s="13">
        <v>45314</v>
      </c>
      <c r="F2601" s="12" t="s">
        <v>17222</v>
      </c>
      <c r="G2601" s="12">
        <f>IF(ISNUMBER(MATCH(C2601, FACT_ORDERS!C:C, 0)), 1, 0)</f>
        <v>1</v>
      </c>
      <c r="H2601" s="12">
        <f>COUNTIF(B:B,FACT_SEARCHES[[#This Row],[WD_PRODUCTS]])</f>
        <v>91</v>
      </c>
    </row>
    <row r="2602" spans="1:8" x14ac:dyDescent="0.3">
      <c r="A2602" s="12">
        <v>9600</v>
      </c>
      <c r="B2602" s="12">
        <v>266</v>
      </c>
      <c r="C2602" s="8">
        <v>10633</v>
      </c>
      <c r="D2602" s="12" t="s">
        <v>2659</v>
      </c>
      <c r="E2602" s="13">
        <v>44901</v>
      </c>
      <c r="F2602" s="12" t="s">
        <v>17223</v>
      </c>
      <c r="G2602" s="12">
        <f>IF(ISNUMBER(MATCH(C2602, FACT_ORDERS!C:C, 0)), 1, 0)</f>
        <v>1</v>
      </c>
      <c r="H2602" s="12">
        <f>COUNTIF(B:B,FACT_SEARCHES[[#This Row],[WD_PRODUCTS]])</f>
        <v>94</v>
      </c>
    </row>
    <row r="2603" spans="1:8" x14ac:dyDescent="0.3">
      <c r="A2603" s="12">
        <v>9601</v>
      </c>
      <c r="B2603" s="12">
        <v>222</v>
      </c>
      <c r="C2603" s="8">
        <v>10633</v>
      </c>
      <c r="D2603" s="12" t="s">
        <v>2660</v>
      </c>
      <c r="E2603" s="13">
        <v>44901</v>
      </c>
      <c r="F2603" s="12" t="s">
        <v>17224</v>
      </c>
      <c r="G2603" s="12">
        <f>IF(ISNUMBER(MATCH(C2603, FACT_ORDERS!C:C, 0)), 1, 0)</f>
        <v>1</v>
      </c>
      <c r="H2603" s="12">
        <f>COUNTIF(B:B,FACT_SEARCHES[[#This Row],[WD_PRODUCTS]])</f>
        <v>73</v>
      </c>
    </row>
    <row r="2604" spans="1:8" x14ac:dyDescent="0.3">
      <c r="A2604" s="12">
        <v>9602</v>
      </c>
      <c r="B2604" s="12">
        <v>277</v>
      </c>
      <c r="C2604" s="8">
        <v>10633</v>
      </c>
      <c r="D2604" s="12" t="s">
        <v>2661</v>
      </c>
      <c r="E2604" s="13">
        <v>44901</v>
      </c>
      <c r="F2604" s="12" t="s">
        <v>14263</v>
      </c>
      <c r="G2604" s="12">
        <f>IF(ISNUMBER(MATCH(C2604, FACT_ORDERS!C:C, 0)), 1, 0)</f>
        <v>1</v>
      </c>
      <c r="H2604" s="12">
        <f>COUNTIF(B:B,FACT_SEARCHES[[#This Row],[WD_PRODUCTS]])</f>
        <v>98</v>
      </c>
    </row>
    <row r="2605" spans="1:8" x14ac:dyDescent="0.3">
      <c r="A2605" s="12">
        <v>9603</v>
      </c>
      <c r="B2605" s="12">
        <v>208</v>
      </c>
      <c r="C2605" s="8">
        <v>10633</v>
      </c>
      <c r="D2605" s="12" t="s">
        <v>2662</v>
      </c>
      <c r="E2605" s="13">
        <v>44901</v>
      </c>
      <c r="F2605" s="12" t="s">
        <v>17225</v>
      </c>
      <c r="G2605" s="12">
        <f>IF(ISNUMBER(MATCH(C2605, FACT_ORDERS!C:C, 0)), 1, 0)</f>
        <v>1</v>
      </c>
      <c r="H2605" s="12">
        <f>COUNTIF(B:B,FACT_SEARCHES[[#This Row],[WD_PRODUCTS]])</f>
        <v>91</v>
      </c>
    </row>
    <row r="2606" spans="1:8" x14ac:dyDescent="0.3">
      <c r="A2606" s="12">
        <v>9604</v>
      </c>
      <c r="B2606" s="12">
        <v>204</v>
      </c>
      <c r="C2606" s="8">
        <v>10633</v>
      </c>
      <c r="D2606" s="12" t="s">
        <v>2663</v>
      </c>
      <c r="E2606" s="13">
        <v>44901</v>
      </c>
      <c r="F2606" s="12" t="s">
        <v>17226</v>
      </c>
      <c r="G2606" s="12">
        <f>IF(ISNUMBER(MATCH(C2606, FACT_ORDERS!C:C, 0)), 1, 0)</f>
        <v>1</v>
      </c>
      <c r="H2606" s="12">
        <f>COUNTIF(B:B,FACT_SEARCHES[[#This Row],[WD_PRODUCTS]])</f>
        <v>139</v>
      </c>
    </row>
    <row r="2607" spans="1:8" x14ac:dyDescent="0.3">
      <c r="A2607" s="12">
        <v>9605</v>
      </c>
      <c r="B2607" s="12">
        <v>211</v>
      </c>
      <c r="C2607" s="8">
        <v>10335</v>
      </c>
      <c r="D2607" s="12" t="s">
        <v>2664</v>
      </c>
      <c r="E2607" s="13">
        <v>44608</v>
      </c>
      <c r="F2607" s="12" t="s">
        <v>15929</v>
      </c>
      <c r="G2607" s="12">
        <f>IF(ISNUMBER(MATCH(C2607, FACT_ORDERS!C:C, 0)), 1, 0)</f>
        <v>0</v>
      </c>
      <c r="H2607" s="12">
        <f>COUNTIF(B:B,FACT_SEARCHES[[#This Row],[WD_PRODUCTS]])</f>
        <v>65</v>
      </c>
    </row>
    <row r="2608" spans="1:8" x14ac:dyDescent="0.3">
      <c r="A2608" s="12">
        <v>9606</v>
      </c>
      <c r="B2608" s="12">
        <v>203</v>
      </c>
      <c r="C2608" s="8">
        <v>10335</v>
      </c>
      <c r="D2608" s="12" t="s">
        <v>2665</v>
      </c>
      <c r="E2608" s="13">
        <v>44608</v>
      </c>
      <c r="F2608" s="12" t="s">
        <v>17227</v>
      </c>
      <c r="G2608" s="12">
        <f>IF(ISNUMBER(MATCH(C2608, FACT_ORDERS!C:C, 0)), 1, 0)</f>
        <v>0</v>
      </c>
      <c r="H2608" s="12">
        <f>COUNTIF(B:B,FACT_SEARCHES[[#This Row],[WD_PRODUCTS]])</f>
        <v>46</v>
      </c>
    </row>
    <row r="2609" spans="1:8" x14ac:dyDescent="0.3">
      <c r="A2609" s="12">
        <v>9607</v>
      </c>
      <c r="B2609" s="12">
        <v>287</v>
      </c>
      <c r="C2609" s="8">
        <v>10356</v>
      </c>
      <c r="D2609" s="12" t="s">
        <v>2666</v>
      </c>
      <c r="E2609" s="13">
        <v>45179</v>
      </c>
      <c r="F2609" s="12" t="s">
        <v>17228</v>
      </c>
      <c r="G2609" s="12">
        <f>IF(ISNUMBER(MATCH(C2609, FACT_ORDERS!C:C, 0)), 1, 0)</f>
        <v>1</v>
      </c>
      <c r="H2609" s="12">
        <f>COUNTIF(B:B,FACT_SEARCHES[[#This Row],[WD_PRODUCTS]])</f>
        <v>59</v>
      </c>
    </row>
    <row r="2610" spans="1:8" x14ac:dyDescent="0.3">
      <c r="A2610" s="12">
        <v>9608</v>
      </c>
      <c r="B2610" s="12">
        <v>243</v>
      </c>
      <c r="C2610" s="8">
        <v>10356</v>
      </c>
      <c r="D2610" s="12" t="s">
        <v>2667</v>
      </c>
      <c r="E2610" s="13">
        <v>45179</v>
      </c>
      <c r="F2610" s="12" t="s">
        <v>17229</v>
      </c>
      <c r="G2610" s="12">
        <f>IF(ISNUMBER(MATCH(C2610, FACT_ORDERS!C:C, 0)), 1, 0)</f>
        <v>1</v>
      </c>
      <c r="H2610" s="12">
        <f>COUNTIF(B:B,FACT_SEARCHES[[#This Row],[WD_PRODUCTS]])</f>
        <v>70</v>
      </c>
    </row>
    <row r="2611" spans="1:8" x14ac:dyDescent="0.3">
      <c r="A2611" s="12">
        <v>9609</v>
      </c>
      <c r="B2611" s="12">
        <v>250</v>
      </c>
      <c r="C2611" s="8">
        <v>10238</v>
      </c>
      <c r="D2611" s="12" t="s">
        <v>2668</v>
      </c>
      <c r="E2611" s="13">
        <v>45328</v>
      </c>
      <c r="F2611" s="12" t="s">
        <v>17230</v>
      </c>
      <c r="G2611" s="12">
        <f>IF(ISNUMBER(MATCH(C2611, FACT_ORDERS!C:C, 0)), 1, 0)</f>
        <v>0</v>
      </c>
      <c r="H2611" s="12">
        <f>COUNTIF(B:B,FACT_SEARCHES[[#This Row],[WD_PRODUCTS]])</f>
        <v>65</v>
      </c>
    </row>
    <row r="2612" spans="1:8" x14ac:dyDescent="0.3">
      <c r="A2612" s="12">
        <v>9610</v>
      </c>
      <c r="B2612" s="12">
        <v>242</v>
      </c>
      <c r="C2612" s="8">
        <v>10238</v>
      </c>
      <c r="D2612" s="12" t="s">
        <v>2669</v>
      </c>
      <c r="E2612" s="13">
        <v>45328</v>
      </c>
      <c r="F2612" s="12" t="s">
        <v>17231</v>
      </c>
      <c r="G2612" s="12">
        <f>IF(ISNUMBER(MATCH(C2612, FACT_ORDERS!C:C, 0)), 1, 0)</f>
        <v>0</v>
      </c>
      <c r="H2612" s="12">
        <f>COUNTIF(B:B,FACT_SEARCHES[[#This Row],[WD_PRODUCTS]])</f>
        <v>76</v>
      </c>
    </row>
    <row r="2613" spans="1:8" x14ac:dyDescent="0.3">
      <c r="A2613" s="12">
        <v>9611</v>
      </c>
      <c r="B2613" s="12">
        <v>240</v>
      </c>
      <c r="C2613" s="8">
        <v>10725</v>
      </c>
      <c r="D2613" s="12" t="s">
        <v>2670</v>
      </c>
      <c r="E2613" s="13">
        <v>45530</v>
      </c>
      <c r="F2613" s="12" t="s">
        <v>17232</v>
      </c>
      <c r="G2613" s="12">
        <f>IF(ISNUMBER(MATCH(C2613, FACT_ORDERS!C:C, 0)), 1, 0)</f>
        <v>1</v>
      </c>
      <c r="H2613" s="12">
        <f>COUNTIF(B:B,FACT_SEARCHES[[#This Row],[WD_PRODUCTS]])</f>
        <v>51</v>
      </c>
    </row>
    <row r="2614" spans="1:8" x14ac:dyDescent="0.3">
      <c r="A2614" s="12">
        <v>9612</v>
      </c>
      <c r="B2614" s="12">
        <v>278</v>
      </c>
      <c r="C2614" s="8">
        <v>10378</v>
      </c>
      <c r="D2614" s="12" t="s">
        <v>2671</v>
      </c>
      <c r="E2614" s="13">
        <v>45459</v>
      </c>
      <c r="F2614" s="12" t="s">
        <v>17233</v>
      </c>
      <c r="G2614" s="12">
        <f>IF(ISNUMBER(MATCH(C2614, FACT_ORDERS!C:C, 0)), 1, 0)</f>
        <v>1</v>
      </c>
      <c r="H2614" s="12">
        <f>COUNTIF(B:B,FACT_SEARCHES[[#This Row],[WD_PRODUCTS]])</f>
        <v>81</v>
      </c>
    </row>
    <row r="2615" spans="1:8" x14ac:dyDescent="0.3">
      <c r="A2615" s="12">
        <v>9613</v>
      </c>
      <c r="B2615" s="12">
        <v>298</v>
      </c>
      <c r="C2615" s="8">
        <v>10378</v>
      </c>
      <c r="D2615" s="12" t="s">
        <v>2672</v>
      </c>
      <c r="E2615" s="13">
        <v>45459</v>
      </c>
      <c r="F2615" s="12" t="s">
        <v>17234</v>
      </c>
      <c r="G2615" s="12">
        <f>IF(ISNUMBER(MATCH(C2615, FACT_ORDERS!C:C, 0)), 1, 0)</f>
        <v>1</v>
      </c>
      <c r="H2615" s="12">
        <f>COUNTIF(B:B,FACT_SEARCHES[[#This Row],[WD_PRODUCTS]])</f>
        <v>79</v>
      </c>
    </row>
    <row r="2616" spans="1:8" x14ac:dyDescent="0.3">
      <c r="A2616" s="12">
        <v>9614</v>
      </c>
      <c r="B2616" s="12">
        <v>202</v>
      </c>
      <c r="C2616" s="8">
        <v>10923</v>
      </c>
      <c r="D2616" s="12" t="s">
        <v>2673</v>
      </c>
      <c r="E2616" s="13">
        <v>45118</v>
      </c>
      <c r="F2616" s="12" t="s">
        <v>12137</v>
      </c>
      <c r="G2616" s="12">
        <f>IF(ISNUMBER(MATCH(C2616, FACT_ORDERS!C:C, 0)), 1, 0)</f>
        <v>0</v>
      </c>
      <c r="H2616" s="12">
        <f>COUNTIF(B:B,FACT_SEARCHES[[#This Row],[WD_PRODUCTS]])</f>
        <v>74</v>
      </c>
    </row>
    <row r="2617" spans="1:8" x14ac:dyDescent="0.3">
      <c r="A2617" s="12">
        <v>9615</v>
      </c>
      <c r="B2617" s="12">
        <v>232</v>
      </c>
      <c r="C2617" s="8">
        <v>10992</v>
      </c>
      <c r="D2617" s="12" t="s">
        <v>2674</v>
      </c>
      <c r="E2617" s="13">
        <v>44593</v>
      </c>
      <c r="F2617" s="12" t="s">
        <v>17235</v>
      </c>
      <c r="G2617" s="12">
        <f>IF(ISNUMBER(MATCH(C2617, FACT_ORDERS!C:C, 0)), 1, 0)</f>
        <v>1</v>
      </c>
      <c r="H2617" s="12">
        <f>COUNTIF(B:B,FACT_SEARCHES[[#This Row],[WD_PRODUCTS]])</f>
        <v>69</v>
      </c>
    </row>
    <row r="2618" spans="1:8" x14ac:dyDescent="0.3">
      <c r="A2618" s="12">
        <v>9616</v>
      </c>
      <c r="B2618" s="12">
        <v>210</v>
      </c>
      <c r="C2618" s="8">
        <v>10992</v>
      </c>
      <c r="D2618" s="12" t="s">
        <v>2675</v>
      </c>
      <c r="E2618" s="13">
        <v>44593</v>
      </c>
      <c r="F2618" s="12" t="s">
        <v>17236</v>
      </c>
      <c r="G2618" s="12">
        <f>IF(ISNUMBER(MATCH(C2618, FACT_ORDERS!C:C, 0)), 1, 0)</f>
        <v>1</v>
      </c>
      <c r="H2618" s="12">
        <f>COUNTIF(B:B,FACT_SEARCHES[[#This Row],[WD_PRODUCTS]])</f>
        <v>77</v>
      </c>
    </row>
    <row r="2619" spans="1:8" x14ac:dyDescent="0.3">
      <c r="A2619" s="12">
        <v>9617</v>
      </c>
      <c r="B2619" s="12">
        <v>229</v>
      </c>
      <c r="C2619" s="8">
        <v>10992</v>
      </c>
      <c r="D2619" s="12" t="s">
        <v>2676</v>
      </c>
      <c r="E2619" s="13">
        <v>44593</v>
      </c>
      <c r="F2619" s="12" t="s">
        <v>17237</v>
      </c>
      <c r="G2619" s="12">
        <f>IF(ISNUMBER(MATCH(C2619, FACT_ORDERS!C:C, 0)), 1, 0)</f>
        <v>1</v>
      </c>
      <c r="H2619" s="12">
        <f>COUNTIF(B:B,FACT_SEARCHES[[#This Row],[WD_PRODUCTS]])</f>
        <v>42</v>
      </c>
    </row>
    <row r="2620" spans="1:8" x14ac:dyDescent="0.3">
      <c r="A2620" s="12">
        <v>9618</v>
      </c>
      <c r="B2620" s="12">
        <v>219</v>
      </c>
      <c r="C2620" s="8">
        <v>10386</v>
      </c>
      <c r="D2620" s="12" t="s">
        <v>2677</v>
      </c>
      <c r="E2620" s="13">
        <v>44945</v>
      </c>
      <c r="F2620" s="12" t="s">
        <v>17238</v>
      </c>
      <c r="G2620" s="12">
        <f>IF(ISNUMBER(MATCH(C2620, FACT_ORDERS!C:C, 0)), 1, 0)</f>
        <v>1</v>
      </c>
      <c r="H2620" s="12">
        <f>COUNTIF(B:B,FACT_SEARCHES[[#This Row],[WD_PRODUCTS]])</f>
        <v>83</v>
      </c>
    </row>
    <row r="2621" spans="1:8" x14ac:dyDescent="0.3">
      <c r="A2621" s="12">
        <v>9619</v>
      </c>
      <c r="B2621" s="12">
        <v>260</v>
      </c>
      <c r="C2621" s="8">
        <v>10386</v>
      </c>
      <c r="D2621" s="12" t="s">
        <v>2678</v>
      </c>
      <c r="E2621" s="13">
        <v>44945</v>
      </c>
      <c r="F2621" s="12" t="s">
        <v>17239</v>
      </c>
      <c r="G2621" s="12">
        <f>IF(ISNUMBER(MATCH(C2621, FACT_ORDERS!C:C, 0)), 1, 0)</f>
        <v>1</v>
      </c>
      <c r="H2621" s="12">
        <f>COUNTIF(B:B,FACT_SEARCHES[[#This Row],[WD_PRODUCTS]])</f>
        <v>86</v>
      </c>
    </row>
    <row r="2622" spans="1:8" x14ac:dyDescent="0.3">
      <c r="A2622" s="12">
        <v>9620</v>
      </c>
      <c r="B2622" s="12">
        <v>213</v>
      </c>
      <c r="C2622" s="8">
        <v>10386</v>
      </c>
      <c r="D2622" s="12" t="s">
        <v>2679</v>
      </c>
      <c r="E2622" s="13">
        <v>44945</v>
      </c>
      <c r="F2622" s="12" t="s">
        <v>17240</v>
      </c>
      <c r="G2622" s="12">
        <f>IF(ISNUMBER(MATCH(C2622, FACT_ORDERS!C:C, 0)), 1, 0)</f>
        <v>1</v>
      </c>
      <c r="H2622" s="12">
        <f>COUNTIF(B:B,FACT_SEARCHES[[#This Row],[WD_PRODUCTS]])</f>
        <v>86</v>
      </c>
    </row>
    <row r="2623" spans="1:8" x14ac:dyDescent="0.3">
      <c r="A2623" s="12">
        <v>9621</v>
      </c>
      <c r="B2623" s="12">
        <v>216</v>
      </c>
      <c r="C2623" s="8">
        <v>10386</v>
      </c>
      <c r="D2623" s="12" t="s">
        <v>2680</v>
      </c>
      <c r="E2623" s="13">
        <v>44945</v>
      </c>
      <c r="F2623" s="12" t="s">
        <v>4607</v>
      </c>
      <c r="G2623" s="12">
        <f>IF(ISNUMBER(MATCH(C2623, FACT_ORDERS!C:C, 0)), 1, 0)</f>
        <v>1</v>
      </c>
      <c r="H2623" s="12">
        <f>COUNTIF(B:B,FACT_SEARCHES[[#This Row],[WD_PRODUCTS]])</f>
        <v>107</v>
      </c>
    </row>
    <row r="2624" spans="1:8" x14ac:dyDescent="0.3">
      <c r="A2624" s="12">
        <v>9622</v>
      </c>
      <c r="B2624" s="12">
        <v>242</v>
      </c>
      <c r="C2624" s="8">
        <v>10868</v>
      </c>
      <c r="D2624" s="12" t="s">
        <v>2681</v>
      </c>
      <c r="E2624" s="13">
        <v>45308</v>
      </c>
      <c r="F2624" s="12" t="s">
        <v>17241</v>
      </c>
      <c r="G2624" s="12">
        <f>IF(ISNUMBER(MATCH(C2624, FACT_ORDERS!C:C, 0)), 1, 0)</f>
        <v>1</v>
      </c>
      <c r="H2624" s="12">
        <f>COUNTIF(B:B,FACT_SEARCHES[[#This Row],[WD_PRODUCTS]])</f>
        <v>76</v>
      </c>
    </row>
    <row r="2625" spans="1:8" x14ac:dyDescent="0.3">
      <c r="A2625" s="12">
        <v>9623</v>
      </c>
      <c r="B2625" s="12">
        <v>229</v>
      </c>
      <c r="C2625" s="8">
        <v>10868</v>
      </c>
      <c r="D2625" s="12" t="s">
        <v>2682</v>
      </c>
      <c r="E2625" s="13">
        <v>45308</v>
      </c>
      <c r="F2625" s="12" t="s">
        <v>17242</v>
      </c>
      <c r="G2625" s="12">
        <f>IF(ISNUMBER(MATCH(C2625, FACT_ORDERS!C:C, 0)), 1, 0)</f>
        <v>1</v>
      </c>
      <c r="H2625" s="12">
        <f>COUNTIF(B:B,FACT_SEARCHES[[#This Row],[WD_PRODUCTS]])</f>
        <v>42</v>
      </c>
    </row>
    <row r="2626" spans="1:8" x14ac:dyDescent="0.3">
      <c r="A2626" s="12">
        <v>9624</v>
      </c>
      <c r="B2626" s="12">
        <v>268</v>
      </c>
      <c r="C2626" s="8">
        <v>10868</v>
      </c>
      <c r="D2626" s="12" t="s">
        <v>2683</v>
      </c>
      <c r="E2626" s="13">
        <v>45308</v>
      </c>
      <c r="F2626" s="12" t="s">
        <v>17243</v>
      </c>
      <c r="G2626" s="12">
        <f>IF(ISNUMBER(MATCH(C2626, FACT_ORDERS!C:C, 0)), 1, 0)</f>
        <v>1</v>
      </c>
      <c r="H2626" s="12">
        <f>COUNTIF(B:B,FACT_SEARCHES[[#This Row],[WD_PRODUCTS]])</f>
        <v>78</v>
      </c>
    </row>
    <row r="2627" spans="1:8" x14ac:dyDescent="0.3">
      <c r="A2627" s="12">
        <v>9625</v>
      </c>
      <c r="B2627" s="12">
        <v>209</v>
      </c>
      <c r="C2627" s="8">
        <v>10801</v>
      </c>
      <c r="D2627" s="12" t="s">
        <v>2684</v>
      </c>
      <c r="E2627" s="13">
        <v>44941</v>
      </c>
      <c r="F2627" s="12" t="s">
        <v>17244</v>
      </c>
      <c r="G2627" s="12">
        <f>IF(ISNUMBER(MATCH(C2627, FACT_ORDERS!C:C, 0)), 1, 0)</f>
        <v>0</v>
      </c>
      <c r="H2627" s="12">
        <f>COUNTIF(B:B,FACT_SEARCHES[[#This Row],[WD_PRODUCTS]])</f>
        <v>91</v>
      </c>
    </row>
    <row r="2628" spans="1:8" x14ac:dyDescent="0.3">
      <c r="A2628" s="12">
        <v>9626</v>
      </c>
      <c r="B2628" s="12">
        <v>274</v>
      </c>
      <c r="C2628" s="8">
        <v>10801</v>
      </c>
      <c r="D2628" s="12" t="s">
        <v>2685</v>
      </c>
      <c r="E2628" s="13">
        <v>44941</v>
      </c>
      <c r="F2628" s="12" t="s">
        <v>17245</v>
      </c>
      <c r="G2628" s="12">
        <f>IF(ISNUMBER(MATCH(C2628, FACT_ORDERS!C:C, 0)), 1, 0)</f>
        <v>0</v>
      </c>
      <c r="H2628" s="12">
        <f>COUNTIF(B:B,FACT_SEARCHES[[#This Row],[WD_PRODUCTS]])</f>
        <v>45</v>
      </c>
    </row>
    <row r="2629" spans="1:8" x14ac:dyDescent="0.3">
      <c r="A2629" s="12">
        <v>9627</v>
      </c>
      <c r="B2629" s="12">
        <v>210</v>
      </c>
      <c r="C2629" s="8">
        <v>10047</v>
      </c>
      <c r="D2629" s="12" t="s">
        <v>2686</v>
      </c>
      <c r="E2629" s="13">
        <v>45503</v>
      </c>
      <c r="F2629" s="12" t="s">
        <v>17246</v>
      </c>
      <c r="G2629" s="12">
        <f>IF(ISNUMBER(MATCH(C2629, FACT_ORDERS!C:C, 0)), 1, 0)</f>
        <v>0</v>
      </c>
      <c r="H2629" s="12">
        <f>COUNTIF(B:B,FACT_SEARCHES[[#This Row],[WD_PRODUCTS]])</f>
        <v>77</v>
      </c>
    </row>
    <row r="2630" spans="1:8" x14ac:dyDescent="0.3">
      <c r="A2630" s="12">
        <v>9628</v>
      </c>
      <c r="B2630" s="12">
        <v>212</v>
      </c>
      <c r="C2630" s="8">
        <v>10047</v>
      </c>
      <c r="D2630" s="12" t="s">
        <v>2687</v>
      </c>
      <c r="E2630" s="13">
        <v>45503</v>
      </c>
      <c r="F2630" s="12" t="s">
        <v>17247</v>
      </c>
      <c r="G2630" s="12">
        <f>IF(ISNUMBER(MATCH(C2630, FACT_ORDERS!C:C, 0)), 1, 0)</f>
        <v>0</v>
      </c>
      <c r="H2630" s="12">
        <f>COUNTIF(B:B,FACT_SEARCHES[[#This Row],[WD_PRODUCTS]])</f>
        <v>67</v>
      </c>
    </row>
    <row r="2631" spans="1:8" x14ac:dyDescent="0.3">
      <c r="A2631" s="12">
        <v>9629</v>
      </c>
      <c r="B2631" s="12">
        <v>241</v>
      </c>
      <c r="C2631" s="8">
        <v>10047</v>
      </c>
      <c r="D2631" s="12" t="s">
        <v>2688</v>
      </c>
      <c r="E2631" s="13">
        <v>45503</v>
      </c>
      <c r="F2631" s="12" t="s">
        <v>15785</v>
      </c>
      <c r="G2631" s="12">
        <f>IF(ISNUMBER(MATCH(C2631, FACT_ORDERS!C:C, 0)), 1, 0)</f>
        <v>0</v>
      </c>
      <c r="H2631" s="12">
        <f>COUNTIF(B:B,FACT_SEARCHES[[#This Row],[WD_PRODUCTS]])</f>
        <v>96</v>
      </c>
    </row>
    <row r="2632" spans="1:8" x14ac:dyDescent="0.3">
      <c r="A2632" s="12">
        <v>9630</v>
      </c>
      <c r="B2632" s="12">
        <v>272</v>
      </c>
      <c r="C2632" s="8">
        <v>10704</v>
      </c>
      <c r="D2632" s="12" t="s">
        <v>2689</v>
      </c>
      <c r="E2632" s="13">
        <v>44839</v>
      </c>
      <c r="F2632" s="12" t="s">
        <v>3373</v>
      </c>
      <c r="G2632" s="12">
        <f>IF(ISNUMBER(MATCH(C2632, FACT_ORDERS!C:C, 0)), 1, 0)</f>
        <v>1</v>
      </c>
      <c r="H2632" s="12">
        <f>COUNTIF(B:B,FACT_SEARCHES[[#This Row],[WD_PRODUCTS]])</f>
        <v>39</v>
      </c>
    </row>
    <row r="2633" spans="1:8" x14ac:dyDescent="0.3">
      <c r="A2633" s="12">
        <v>9631</v>
      </c>
      <c r="B2633" s="12">
        <v>240</v>
      </c>
      <c r="C2633" s="8">
        <v>10704</v>
      </c>
      <c r="D2633" s="12" t="s">
        <v>2690</v>
      </c>
      <c r="E2633" s="13">
        <v>44839</v>
      </c>
      <c r="F2633" s="12" t="s">
        <v>4568</v>
      </c>
      <c r="G2633" s="12">
        <f>IF(ISNUMBER(MATCH(C2633, FACT_ORDERS!C:C, 0)), 1, 0)</f>
        <v>1</v>
      </c>
      <c r="H2633" s="12">
        <f>COUNTIF(B:B,FACT_SEARCHES[[#This Row],[WD_PRODUCTS]])</f>
        <v>51</v>
      </c>
    </row>
    <row r="2634" spans="1:8" x14ac:dyDescent="0.3">
      <c r="A2634" s="12">
        <v>9632</v>
      </c>
      <c r="B2634" s="12">
        <v>225</v>
      </c>
      <c r="C2634" s="8">
        <v>10704</v>
      </c>
      <c r="D2634" s="12" t="s">
        <v>2691</v>
      </c>
      <c r="E2634" s="13">
        <v>44839</v>
      </c>
      <c r="F2634" s="12" t="s">
        <v>17248</v>
      </c>
      <c r="G2634" s="12">
        <f>IF(ISNUMBER(MATCH(C2634, FACT_ORDERS!C:C, 0)), 1, 0)</f>
        <v>1</v>
      </c>
      <c r="H2634" s="12">
        <f>COUNTIF(B:B,FACT_SEARCHES[[#This Row],[WD_PRODUCTS]])</f>
        <v>74</v>
      </c>
    </row>
    <row r="2635" spans="1:8" x14ac:dyDescent="0.3">
      <c r="A2635" s="12">
        <v>9633</v>
      </c>
      <c r="B2635" s="12">
        <v>256</v>
      </c>
      <c r="C2635" s="8">
        <v>10526</v>
      </c>
      <c r="D2635" s="12" t="s">
        <v>2692</v>
      </c>
      <c r="E2635" s="13">
        <v>44837</v>
      </c>
      <c r="F2635" s="12" t="s">
        <v>17108</v>
      </c>
      <c r="G2635" s="12">
        <f>IF(ISNUMBER(MATCH(C2635, FACT_ORDERS!C:C, 0)), 1, 0)</f>
        <v>0</v>
      </c>
      <c r="H2635" s="12">
        <f>COUNTIF(B:B,FACT_SEARCHES[[#This Row],[WD_PRODUCTS]])</f>
        <v>63</v>
      </c>
    </row>
    <row r="2636" spans="1:8" x14ac:dyDescent="0.3">
      <c r="A2636" s="12">
        <v>9634</v>
      </c>
      <c r="B2636" s="12">
        <v>252</v>
      </c>
      <c r="C2636" s="8">
        <v>10759</v>
      </c>
      <c r="D2636" s="12" t="s">
        <v>2693</v>
      </c>
      <c r="E2636" s="13">
        <v>45409</v>
      </c>
      <c r="F2636" s="12" t="s">
        <v>3245</v>
      </c>
      <c r="G2636" s="12">
        <f>IF(ISNUMBER(MATCH(C2636, FACT_ORDERS!C:C, 0)), 1, 0)</f>
        <v>1</v>
      </c>
      <c r="H2636" s="12">
        <f>COUNTIF(B:B,FACT_SEARCHES[[#This Row],[WD_PRODUCTS]])</f>
        <v>64</v>
      </c>
    </row>
    <row r="2637" spans="1:8" x14ac:dyDescent="0.3">
      <c r="A2637" s="12">
        <v>9635</v>
      </c>
      <c r="B2637" s="12">
        <v>205</v>
      </c>
      <c r="C2637" s="8">
        <v>10759</v>
      </c>
      <c r="D2637" s="12" t="s">
        <v>2694</v>
      </c>
      <c r="E2637" s="13">
        <v>45409</v>
      </c>
      <c r="F2637" s="12" t="s">
        <v>17249</v>
      </c>
      <c r="G2637" s="12">
        <f>IF(ISNUMBER(MATCH(C2637, FACT_ORDERS!C:C, 0)), 1, 0)</f>
        <v>1</v>
      </c>
      <c r="H2637" s="12">
        <f>COUNTIF(B:B,FACT_SEARCHES[[#This Row],[WD_PRODUCTS]])</f>
        <v>40</v>
      </c>
    </row>
    <row r="2638" spans="1:8" x14ac:dyDescent="0.3">
      <c r="A2638" s="12">
        <v>9636</v>
      </c>
      <c r="B2638" s="12">
        <v>289</v>
      </c>
      <c r="C2638" s="8">
        <v>10127</v>
      </c>
      <c r="D2638" s="12" t="s">
        <v>2695</v>
      </c>
      <c r="E2638" s="13">
        <v>44954</v>
      </c>
      <c r="F2638" s="12" t="s">
        <v>17250</v>
      </c>
      <c r="G2638" s="12">
        <f>IF(ISNUMBER(MATCH(C2638, FACT_ORDERS!C:C, 0)), 1, 0)</f>
        <v>1</v>
      </c>
      <c r="H2638" s="12">
        <f>COUNTIF(B:B,FACT_SEARCHES[[#This Row],[WD_PRODUCTS]])</f>
        <v>56</v>
      </c>
    </row>
    <row r="2639" spans="1:8" x14ac:dyDescent="0.3">
      <c r="A2639" s="12">
        <v>9637</v>
      </c>
      <c r="B2639" s="12">
        <v>219</v>
      </c>
      <c r="C2639" s="8">
        <v>10127</v>
      </c>
      <c r="D2639" s="12" t="s">
        <v>2696</v>
      </c>
      <c r="E2639" s="13">
        <v>44954</v>
      </c>
      <c r="F2639" s="12" t="s">
        <v>17251</v>
      </c>
      <c r="G2639" s="12">
        <f>IF(ISNUMBER(MATCH(C2639, FACT_ORDERS!C:C, 0)), 1, 0)</f>
        <v>1</v>
      </c>
      <c r="H2639" s="12">
        <f>COUNTIF(B:B,FACT_SEARCHES[[#This Row],[WD_PRODUCTS]])</f>
        <v>83</v>
      </c>
    </row>
    <row r="2640" spans="1:8" x14ac:dyDescent="0.3">
      <c r="A2640" s="12">
        <v>9638</v>
      </c>
      <c r="B2640" s="12">
        <v>297</v>
      </c>
      <c r="C2640" s="8">
        <v>10411</v>
      </c>
      <c r="D2640" s="12" t="s">
        <v>2697</v>
      </c>
      <c r="E2640" s="13">
        <v>45281</v>
      </c>
      <c r="F2640" s="12" t="s">
        <v>17252</v>
      </c>
      <c r="G2640" s="12">
        <f>IF(ISNUMBER(MATCH(C2640, FACT_ORDERS!C:C, 0)), 1, 0)</f>
        <v>1</v>
      </c>
      <c r="H2640" s="12">
        <f>COUNTIF(B:B,FACT_SEARCHES[[#This Row],[WD_PRODUCTS]])</f>
        <v>64</v>
      </c>
    </row>
    <row r="2641" spans="1:8" x14ac:dyDescent="0.3">
      <c r="A2641" s="12">
        <v>9639</v>
      </c>
      <c r="B2641" s="12">
        <v>284</v>
      </c>
      <c r="C2641" s="8">
        <v>10411</v>
      </c>
      <c r="D2641" s="12" t="s">
        <v>2698</v>
      </c>
      <c r="E2641" s="13">
        <v>45281</v>
      </c>
      <c r="F2641" s="12" t="s">
        <v>17253</v>
      </c>
      <c r="G2641" s="12">
        <f>IF(ISNUMBER(MATCH(C2641, FACT_ORDERS!C:C, 0)), 1, 0)</f>
        <v>1</v>
      </c>
      <c r="H2641" s="12">
        <f>COUNTIF(B:B,FACT_SEARCHES[[#This Row],[WD_PRODUCTS]])</f>
        <v>97</v>
      </c>
    </row>
    <row r="2642" spans="1:8" x14ac:dyDescent="0.3">
      <c r="A2642" s="12">
        <v>9640</v>
      </c>
      <c r="B2642" s="12">
        <v>256</v>
      </c>
      <c r="C2642" s="8">
        <v>10813</v>
      </c>
      <c r="D2642" s="12" t="s">
        <v>2699</v>
      </c>
      <c r="E2642" s="13">
        <v>44689</v>
      </c>
      <c r="F2642" s="12" t="s">
        <v>4114</v>
      </c>
      <c r="G2642" s="12">
        <f>IF(ISNUMBER(MATCH(C2642, FACT_ORDERS!C:C, 0)), 1, 0)</f>
        <v>1</v>
      </c>
      <c r="H2642" s="12">
        <f>COUNTIF(B:B,FACT_SEARCHES[[#This Row],[WD_PRODUCTS]])</f>
        <v>63</v>
      </c>
    </row>
    <row r="2643" spans="1:8" x14ac:dyDescent="0.3">
      <c r="A2643" s="12">
        <v>9641</v>
      </c>
      <c r="B2643" s="12">
        <v>225</v>
      </c>
      <c r="C2643" s="8">
        <v>10918</v>
      </c>
      <c r="D2643" s="12" t="s">
        <v>2700</v>
      </c>
      <c r="E2643" s="13">
        <v>45498</v>
      </c>
      <c r="F2643" s="12" t="s">
        <v>17254</v>
      </c>
      <c r="G2643" s="12">
        <f>IF(ISNUMBER(MATCH(C2643, FACT_ORDERS!C:C, 0)), 1, 0)</f>
        <v>1</v>
      </c>
      <c r="H2643" s="12">
        <f>COUNTIF(B:B,FACT_SEARCHES[[#This Row],[WD_PRODUCTS]])</f>
        <v>74</v>
      </c>
    </row>
    <row r="2644" spans="1:8" x14ac:dyDescent="0.3">
      <c r="A2644" s="12">
        <v>9642</v>
      </c>
      <c r="B2644" s="12">
        <v>210</v>
      </c>
      <c r="C2644" s="8">
        <v>10918</v>
      </c>
      <c r="D2644" s="12" t="s">
        <v>2701</v>
      </c>
      <c r="E2644" s="13">
        <v>45498</v>
      </c>
      <c r="F2644" s="12" t="s">
        <v>3677</v>
      </c>
      <c r="G2644" s="12">
        <f>IF(ISNUMBER(MATCH(C2644, FACT_ORDERS!C:C, 0)), 1, 0)</f>
        <v>1</v>
      </c>
      <c r="H2644" s="12">
        <f>COUNTIF(B:B,FACT_SEARCHES[[#This Row],[WD_PRODUCTS]])</f>
        <v>77</v>
      </c>
    </row>
    <row r="2645" spans="1:8" x14ac:dyDescent="0.3">
      <c r="A2645" s="12">
        <v>9643</v>
      </c>
      <c r="B2645" s="12">
        <v>299</v>
      </c>
      <c r="C2645" s="8">
        <v>10037</v>
      </c>
      <c r="D2645" s="12" t="s">
        <v>2702</v>
      </c>
      <c r="E2645" s="13">
        <v>45236</v>
      </c>
      <c r="F2645" s="12" t="s">
        <v>17255</v>
      </c>
      <c r="G2645" s="12">
        <f>IF(ISNUMBER(MATCH(C2645, FACT_ORDERS!C:C, 0)), 1, 0)</f>
        <v>0</v>
      </c>
      <c r="H2645" s="12">
        <f>COUNTIF(B:B,FACT_SEARCHES[[#This Row],[WD_PRODUCTS]])</f>
        <v>125</v>
      </c>
    </row>
    <row r="2646" spans="1:8" x14ac:dyDescent="0.3">
      <c r="A2646" s="12">
        <v>9644</v>
      </c>
      <c r="B2646" s="12">
        <v>257</v>
      </c>
      <c r="C2646" s="8">
        <v>10091</v>
      </c>
      <c r="D2646" s="12" t="s">
        <v>2703</v>
      </c>
      <c r="E2646" s="13">
        <v>45143</v>
      </c>
      <c r="F2646" s="12" t="s">
        <v>17256</v>
      </c>
      <c r="G2646" s="12">
        <f>IF(ISNUMBER(MATCH(C2646, FACT_ORDERS!C:C, 0)), 1, 0)</f>
        <v>0</v>
      </c>
      <c r="H2646" s="12">
        <f>COUNTIF(B:B,FACT_SEARCHES[[#This Row],[WD_PRODUCTS]])</f>
        <v>75</v>
      </c>
    </row>
    <row r="2647" spans="1:8" x14ac:dyDescent="0.3">
      <c r="A2647" s="12">
        <v>9645</v>
      </c>
      <c r="B2647" s="12">
        <v>267</v>
      </c>
      <c r="C2647" s="8">
        <v>10520</v>
      </c>
      <c r="D2647" s="12" t="s">
        <v>2704</v>
      </c>
      <c r="E2647" s="13">
        <v>45471</v>
      </c>
      <c r="F2647" s="12" t="s">
        <v>17257</v>
      </c>
      <c r="G2647" s="12">
        <f>IF(ISNUMBER(MATCH(C2647, FACT_ORDERS!C:C, 0)), 1, 0)</f>
        <v>1</v>
      </c>
      <c r="H2647" s="12">
        <f>COUNTIF(B:B,FACT_SEARCHES[[#This Row],[WD_PRODUCTS]])</f>
        <v>82</v>
      </c>
    </row>
    <row r="2648" spans="1:8" x14ac:dyDescent="0.3">
      <c r="A2648" s="12">
        <v>9646</v>
      </c>
      <c r="B2648" s="12">
        <v>240</v>
      </c>
      <c r="C2648" s="8">
        <v>10410</v>
      </c>
      <c r="D2648" s="12" t="s">
        <v>2705</v>
      </c>
      <c r="E2648" s="13">
        <v>45487</v>
      </c>
      <c r="F2648" s="12" t="s">
        <v>17258</v>
      </c>
      <c r="G2648" s="12">
        <f>IF(ISNUMBER(MATCH(C2648, FACT_ORDERS!C:C, 0)), 1, 0)</f>
        <v>1</v>
      </c>
      <c r="H2648" s="12">
        <f>COUNTIF(B:B,FACT_SEARCHES[[#This Row],[WD_PRODUCTS]])</f>
        <v>51</v>
      </c>
    </row>
    <row r="2649" spans="1:8" x14ac:dyDescent="0.3">
      <c r="A2649" s="12">
        <v>9647</v>
      </c>
      <c r="B2649" s="12">
        <v>281</v>
      </c>
      <c r="C2649" s="8">
        <v>10410</v>
      </c>
      <c r="D2649" s="12" t="s">
        <v>2706</v>
      </c>
      <c r="E2649" s="13">
        <v>45487</v>
      </c>
      <c r="F2649" s="12" t="s">
        <v>4490</v>
      </c>
      <c r="G2649" s="12">
        <f>IF(ISNUMBER(MATCH(C2649, FACT_ORDERS!C:C, 0)), 1, 0)</f>
        <v>1</v>
      </c>
      <c r="H2649" s="12">
        <f>COUNTIF(B:B,FACT_SEARCHES[[#This Row],[WD_PRODUCTS]])</f>
        <v>86</v>
      </c>
    </row>
    <row r="2650" spans="1:8" x14ac:dyDescent="0.3">
      <c r="A2650" s="12">
        <v>9648</v>
      </c>
      <c r="B2650" s="12">
        <v>299</v>
      </c>
      <c r="C2650" s="8">
        <v>10410</v>
      </c>
      <c r="D2650" s="12" t="s">
        <v>2707</v>
      </c>
      <c r="E2650" s="13">
        <v>45487</v>
      </c>
      <c r="F2650" s="12" t="s">
        <v>17259</v>
      </c>
      <c r="G2650" s="12">
        <f>IF(ISNUMBER(MATCH(C2650, FACT_ORDERS!C:C, 0)), 1, 0)</f>
        <v>1</v>
      </c>
      <c r="H2650" s="12">
        <f>COUNTIF(B:B,FACT_SEARCHES[[#This Row],[WD_PRODUCTS]])</f>
        <v>125</v>
      </c>
    </row>
    <row r="2651" spans="1:8" x14ac:dyDescent="0.3">
      <c r="A2651" s="12">
        <v>9649</v>
      </c>
      <c r="B2651" s="12">
        <v>240</v>
      </c>
      <c r="C2651" s="8">
        <v>10129</v>
      </c>
      <c r="D2651" s="12" t="s">
        <v>2708</v>
      </c>
      <c r="E2651" s="13">
        <v>45057</v>
      </c>
      <c r="F2651" s="12" t="s">
        <v>17260</v>
      </c>
      <c r="G2651" s="12">
        <f>IF(ISNUMBER(MATCH(C2651, FACT_ORDERS!C:C, 0)), 1, 0)</f>
        <v>0</v>
      </c>
      <c r="H2651" s="12">
        <f>COUNTIF(B:B,FACT_SEARCHES[[#This Row],[WD_PRODUCTS]])</f>
        <v>51</v>
      </c>
    </row>
    <row r="2652" spans="1:8" x14ac:dyDescent="0.3">
      <c r="A2652" s="12">
        <v>9650</v>
      </c>
      <c r="B2652" s="12">
        <v>263</v>
      </c>
      <c r="C2652" s="8">
        <v>10129</v>
      </c>
      <c r="D2652" s="12" t="s">
        <v>2709</v>
      </c>
      <c r="E2652" s="13">
        <v>45057</v>
      </c>
      <c r="F2652" s="12" t="s">
        <v>17261</v>
      </c>
      <c r="G2652" s="12">
        <f>IF(ISNUMBER(MATCH(C2652, FACT_ORDERS!C:C, 0)), 1, 0)</f>
        <v>0</v>
      </c>
      <c r="H2652" s="12">
        <f>COUNTIF(B:B,FACT_SEARCHES[[#This Row],[WD_PRODUCTS]])</f>
        <v>108</v>
      </c>
    </row>
    <row r="2653" spans="1:8" x14ac:dyDescent="0.3">
      <c r="A2653" s="12">
        <v>9651</v>
      </c>
      <c r="B2653" s="12">
        <v>251</v>
      </c>
      <c r="C2653" s="8">
        <v>10129</v>
      </c>
      <c r="D2653" s="12" t="s">
        <v>2710</v>
      </c>
      <c r="E2653" s="13">
        <v>45057</v>
      </c>
      <c r="F2653" s="12" t="s">
        <v>17262</v>
      </c>
      <c r="G2653" s="12">
        <f>IF(ISNUMBER(MATCH(C2653, FACT_ORDERS!C:C, 0)), 1, 0)</f>
        <v>0</v>
      </c>
      <c r="H2653" s="12">
        <f>COUNTIF(B:B,FACT_SEARCHES[[#This Row],[WD_PRODUCTS]])</f>
        <v>67</v>
      </c>
    </row>
    <row r="2654" spans="1:8" x14ac:dyDescent="0.3">
      <c r="A2654" s="12">
        <v>9652</v>
      </c>
      <c r="B2654" s="12">
        <v>207</v>
      </c>
      <c r="C2654" s="8">
        <v>10129</v>
      </c>
      <c r="D2654" s="12" t="s">
        <v>2711</v>
      </c>
      <c r="E2654" s="13">
        <v>45057</v>
      </c>
      <c r="F2654" s="12" t="s">
        <v>17263</v>
      </c>
      <c r="G2654" s="12">
        <f>IF(ISNUMBER(MATCH(C2654, FACT_ORDERS!C:C, 0)), 1, 0)</f>
        <v>0</v>
      </c>
      <c r="H2654" s="12">
        <f>COUNTIF(B:B,FACT_SEARCHES[[#This Row],[WD_PRODUCTS]])</f>
        <v>47</v>
      </c>
    </row>
    <row r="2655" spans="1:8" x14ac:dyDescent="0.3">
      <c r="A2655" s="12">
        <v>9653</v>
      </c>
      <c r="B2655" s="12">
        <v>299</v>
      </c>
      <c r="C2655" s="8">
        <v>10172</v>
      </c>
      <c r="D2655" s="12" t="s">
        <v>2712</v>
      </c>
      <c r="E2655" s="13">
        <v>44543</v>
      </c>
      <c r="F2655" s="12" t="s">
        <v>12349</v>
      </c>
      <c r="G2655" s="12">
        <f>IF(ISNUMBER(MATCH(C2655, FACT_ORDERS!C:C, 0)), 1, 0)</f>
        <v>1</v>
      </c>
      <c r="H2655" s="12">
        <f>COUNTIF(B:B,FACT_SEARCHES[[#This Row],[WD_PRODUCTS]])</f>
        <v>125</v>
      </c>
    </row>
    <row r="2656" spans="1:8" x14ac:dyDescent="0.3">
      <c r="A2656" s="12">
        <v>9654</v>
      </c>
      <c r="B2656" s="12">
        <v>254</v>
      </c>
      <c r="C2656" s="8">
        <v>10172</v>
      </c>
      <c r="D2656" s="12" t="s">
        <v>2713</v>
      </c>
      <c r="E2656" s="13">
        <v>44543</v>
      </c>
      <c r="F2656" s="12" t="s">
        <v>17264</v>
      </c>
      <c r="G2656" s="12">
        <f>IF(ISNUMBER(MATCH(C2656, FACT_ORDERS!C:C, 0)), 1, 0)</f>
        <v>1</v>
      </c>
      <c r="H2656" s="12">
        <f>COUNTIF(B:B,FACT_SEARCHES[[#This Row],[WD_PRODUCTS]])</f>
        <v>77</v>
      </c>
    </row>
    <row r="2657" spans="1:8" x14ac:dyDescent="0.3">
      <c r="A2657" s="12">
        <v>9655</v>
      </c>
      <c r="B2657" s="12">
        <v>288</v>
      </c>
      <c r="C2657" s="8">
        <v>10172</v>
      </c>
      <c r="D2657" s="12" t="s">
        <v>2714</v>
      </c>
      <c r="E2657" s="13">
        <v>44543</v>
      </c>
      <c r="F2657" s="12" t="s">
        <v>17265</v>
      </c>
      <c r="G2657" s="12">
        <f>IF(ISNUMBER(MATCH(C2657, FACT_ORDERS!C:C, 0)), 1, 0)</f>
        <v>1</v>
      </c>
      <c r="H2657" s="12">
        <f>COUNTIF(B:B,FACT_SEARCHES[[#This Row],[WD_PRODUCTS]])</f>
        <v>106</v>
      </c>
    </row>
    <row r="2658" spans="1:8" x14ac:dyDescent="0.3">
      <c r="A2658" s="12">
        <v>9656</v>
      </c>
      <c r="B2658" s="12">
        <v>280</v>
      </c>
      <c r="C2658" s="8">
        <v>10701</v>
      </c>
      <c r="D2658" s="12" t="s">
        <v>2715</v>
      </c>
      <c r="E2658" s="13">
        <v>45287</v>
      </c>
      <c r="F2658" s="12" t="s">
        <v>17266</v>
      </c>
      <c r="G2658" s="12">
        <f>IF(ISNUMBER(MATCH(C2658, FACT_ORDERS!C:C, 0)), 1, 0)</f>
        <v>0</v>
      </c>
      <c r="H2658" s="12">
        <f>COUNTIF(B:B,FACT_SEARCHES[[#This Row],[WD_PRODUCTS]])</f>
        <v>40</v>
      </c>
    </row>
    <row r="2659" spans="1:8" x14ac:dyDescent="0.3">
      <c r="A2659" s="12">
        <v>9657</v>
      </c>
      <c r="B2659" s="12">
        <v>237</v>
      </c>
      <c r="C2659" s="8">
        <v>10701</v>
      </c>
      <c r="D2659" s="12" t="s">
        <v>2716</v>
      </c>
      <c r="E2659" s="13">
        <v>45287</v>
      </c>
      <c r="F2659" s="12" t="s">
        <v>17267</v>
      </c>
      <c r="G2659" s="12">
        <f>IF(ISNUMBER(MATCH(C2659, FACT_ORDERS!C:C, 0)), 1, 0)</f>
        <v>0</v>
      </c>
      <c r="H2659" s="12">
        <f>COUNTIF(B:B,FACT_SEARCHES[[#This Row],[WD_PRODUCTS]])</f>
        <v>99</v>
      </c>
    </row>
    <row r="2660" spans="1:8" x14ac:dyDescent="0.3">
      <c r="A2660" s="12">
        <v>9658</v>
      </c>
      <c r="B2660" s="12">
        <v>277</v>
      </c>
      <c r="C2660" s="8">
        <v>10660</v>
      </c>
      <c r="D2660" s="12" t="s">
        <v>2717</v>
      </c>
      <c r="E2660" s="13">
        <v>45378</v>
      </c>
      <c r="F2660" s="12" t="s">
        <v>4531</v>
      </c>
      <c r="G2660" s="12">
        <f>IF(ISNUMBER(MATCH(C2660, FACT_ORDERS!C:C, 0)), 1, 0)</f>
        <v>1</v>
      </c>
      <c r="H2660" s="12">
        <f>COUNTIF(B:B,FACT_SEARCHES[[#This Row],[WD_PRODUCTS]])</f>
        <v>98</v>
      </c>
    </row>
    <row r="2661" spans="1:8" x14ac:dyDescent="0.3">
      <c r="A2661" s="12">
        <v>9659</v>
      </c>
      <c r="B2661" s="12">
        <v>260</v>
      </c>
      <c r="C2661" s="8">
        <v>10660</v>
      </c>
      <c r="D2661" s="12" t="s">
        <v>2718</v>
      </c>
      <c r="E2661" s="13">
        <v>45378</v>
      </c>
      <c r="F2661" s="12" t="s">
        <v>17268</v>
      </c>
      <c r="G2661" s="12">
        <f>IF(ISNUMBER(MATCH(C2661, FACT_ORDERS!C:C, 0)), 1, 0)</f>
        <v>1</v>
      </c>
      <c r="H2661" s="12">
        <f>COUNTIF(B:B,FACT_SEARCHES[[#This Row],[WD_PRODUCTS]])</f>
        <v>86</v>
      </c>
    </row>
    <row r="2662" spans="1:8" x14ac:dyDescent="0.3">
      <c r="A2662" s="12">
        <v>9660</v>
      </c>
      <c r="B2662" s="12">
        <v>271</v>
      </c>
      <c r="C2662" s="8">
        <v>10660</v>
      </c>
      <c r="D2662" s="12" t="s">
        <v>2719</v>
      </c>
      <c r="E2662" s="13">
        <v>45378</v>
      </c>
      <c r="F2662" s="12" t="s">
        <v>17269</v>
      </c>
      <c r="G2662" s="12">
        <f>IF(ISNUMBER(MATCH(C2662, FACT_ORDERS!C:C, 0)), 1, 0)</f>
        <v>1</v>
      </c>
      <c r="H2662" s="12">
        <f>COUNTIF(B:B,FACT_SEARCHES[[#This Row],[WD_PRODUCTS]])</f>
        <v>74</v>
      </c>
    </row>
    <row r="2663" spans="1:8" x14ac:dyDescent="0.3">
      <c r="A2663" s="12">
        <v>9661</v>
      </c>
      <c r="B2663" s="12">
        <v>216</v>
      </c>
      <c r="C2663" s="8">
        <v>10660</v>
      </c>
      <c r="D2663" s="12" t="s">
        <v>2720</v>
      </c>
      <c r="E2663" s="13">
        <v>45378</v>
      </c>
      <c r="F2663" s="12" t="s">
        <v>17270</v>
      </c>
      <c r="G2663" s="12">
        <f>IF(ISNUMBER(MATCH(C2663, FACT_ORDERS!C:C, 0)), 1, 0)</f>
        <v>1</v>
      </c>
      <c r="H2663" s="12">
        <f>COUNTIF(B:B,FACT_SEARCHES[[#This Row],[WD_PRODUCTS]])</f>
        <v>107</v>
      </c>
    </row>
    <row r="2664" spans="1:8" x14ac:dyDescent="0.3">
      <c r="A2664" s="12">
        <v>9662</v>
      </c>
      <c r="B2664" s="12">
        <v>258</v>
      </c>
      <c r="C2664" s="8">
        <v>10660</v>
      </c>
      <c r="D2664" s="12" t="s">
        <v>2721</v>
      </c>
      <c r="E2664" s="13">
        <v>45378</v>
      </c>
      <c r="F2664" s="12" t="s">
        <v>17271</v>
      </c>
      <c r="G2664" s="12">
        <f>IF(ISNUMBER(MATCH(C2664, FACT_ORDERS!C:C, 0)), 1, 0)</f>
        <v>1</v>
      </c>
      <c r="H2664" s="12">
        <f>COUNTIF(B:B,FACT_SEARCHES[[#This Row],[WD_PRODUCTS]])</f>
        <v>57</v>
      </c>
    </row>
    <row r="2665" spans="1:8" x14ac:dyDescent="0.3">
      <c r="A2665" s="12">
        <v>9663</v>
      </c>
      <c r="B2665" s="12">
        <v>239</v>
      </c>
      <c r="C2665" s="8">
        <v>10810</v>
      </c>
      <c r="D2665" s="12" t="s">
        <v>2722</v>
      </c>
      <c r="E2665" s="13">
        <v>45230</v>
      </c>
      <c r="F2665" s="12" t="s">
        <v>17272</v>
      </c>
      <c r="G2665" s="12">
        <f>IF(ISNUMBER(MATCH(C2665, FACT_ORDERS!C:C, 0)), 1, 0)</f>
        <v>1</v>
      </c>
      <c r="H2665" s="12">
        <f>COUNTIF(B:B,FACT_SEARCHES[[#This Row],[WD_PRODUCTS]])</f>
        <v>41</v>
      </c>
    </row>
    <row r="2666" spans="1:8" x14ac:dyDescent="0.3">
      <c r="A2666" s="12">
        <v>9664</v>
      </c>
      <c r="B2666" s="12">
        <v>204</v>
      </c>
      <c r="C2666" s="8">
        <v>10810</v>
      </c>
      <c r="D2666" s="12" t="s">
        <v>2723</v>
      </c>
      <c r="E2666" s="13">
        <v>45230</v>
      </c>
      <c r="F2666" s="12" t="s">
        <v>17273</v>
      </c>
      <c r="G2666" s="12">
        <f>IF(ISNUMBER(MATCH(C2666, FACT_ORDERS!C:C, 0)), 1, 0)</f>
        <v>1</v>
      </c>
      <c r="H2666" s="12">
        <f>COUNTIF(B:B,FACT_SEARCHES[[#This Row],[WD_PRODUCTS]])</f>
        <v>139</v>
      </c>
    </row>
    <row r="2667" spans="1:8" x14ac:dyDescent="0.3">
      <c r="A2667" s="12">
        <v>9665</v>
      </c>
      <c r="B2667" s="12">
        <v>232</v>
      </c>
      <c r="C2667" s="8">
        <v>10810</v>
      </c>
      <c r="D2667" s="12" t="s">
        <v>2724</v>
      </c>
      <c r="E2667" s="13">
        <v>45230</v>
      </c>
      <c r="F2667" s="12" t="s">
        <v>17274</v>
      </c>
      <c r="G2667" s="12">
        <f>IF(ISNUMBER(MATCH(C2667, FACT_ORDERS!C:C, 0)), 1, 0)</f>
        <v>1</v>
      </c>
      <c r="H2667" s="12">
        <f>COUNTIF(B:B,FACT_SEARCHES[[#This Row],[WD_PRODUCTS]])</f>
        <v>69</v>
      </c>
    </row>
    <row r="2668" spans="1:8" x14ac:dyDescent="0.3">
      <c r="A2668" s="12">
        <v>9666</v>
      </c>
      <c r="B2668" s="12">
        <v>295</v>
      </c>
      <c r="C2668" s="8">
        <v>10810</v>
      </c>
      <c r="D2668" s="12" t="s">
        <v>2725</v>
      </c>
      <c r="E2668" s="13">
        <v>45230</v>
      </c>
      <c r="F2668" s="12" t="s">
        <v>17275</v>
      </c>
      <c r="G2668" s="12">
        <f>IF(ISNUMBER(MATCH(C2668, FACT_ORDERS!C:C, 0)), 1, 0)</f>
        <v>1</v>
      </c>
      <c r="H2668" s="12">
        <f>COUNTIF(B:B,FACT_SEARCHES[[#This Row],[WD_PRODUCTS]])</f>
        <v>72</v>
      </c>
    </row>
    <row r="2669" spans="1:8" x14ac:dyDescent="0.3">
      <c r="A2669" s="12">
        <v>9667</v>
      </c>
      <c r="B2669" s="12">
        <v>204</v>
      </c>
      <c r="C2669" s="8">
        <v>10602</v>
      </c>
      <c r="D2669" s="12" t="s">
        <v>2726</v>
      </c>
      <c r="E2669" s="13">
        <v>45385</v>
      </c>
      <c r="F2669" s="12" t="s">
        <v>4678</v>
      </c>
      <c r="G2669" s="12">
        <f>IF(ISNUMBER(MATCH(C2669, FACT_ORDERS!C:C, 0)), 1, 0)</f>
        <v>1</v>
      </c>
      <c r="H2669" s="12">
        <f>COUNTIF(B:B,FACT_SEARCHES[[#This Row],[WD_PRODUCTS]])</f>
        <v>139</v>
      </c>
    </row>
    <row r="2670" spans="1:8" x14ac:dyDescent="0.3">
      <c r="A2670" s="12">
        <v>9668</v>
      </c>
      <c r="B2670" s="12">
        <v>295</v>
      </c>
      <c r="C2670" s="8">
        <v>10318</v>
      </c>
      <c r="D2670" s="12" t="s">
        <v>2727</v>
      </c>
      <c r="E2670" s="13">
        <v>45320</v>
      </c>
      <c r="F2670" s="12" t="s">
        <v>17276</v>
      </c>
      <c r="G2670" s="12">
        <f>IF(ISNUMBER(MATCH(C2670, FACT_ORDERS!C:C, 0)), 1, 0)</f>
        <v>0</v>
      </c>
      <c r="H2670" s="12">
        <f>COUNTIF(B:B,FACT_SEARCHES[[#This Row],[WD_PRODUCTS]])</f>
        <v>72</v>
      </c>
    </row>
    <row r="2671" spans="1:8" x14ac:dyDescent="0.3">
      <c r="A2671" s="12">
        <v>9669</v>
      </c>
      <c r="B2671" s="12">
        <v>215</v>
      </c>
      <c r="C2671" s="8">
        <v>10318</v>
      </c>
      <c r="D2671" s="12" t="s">
        <v>2728</v>
      </c>
      <c r="E2671" s="13">
        <v>45320</v>
      </c>
      <c r="F2671" s="12" t="s">
        <v>17277</v>
      </c>
      <c r="G2671" s="12">
        <f>IF(ISNUMBER(MATCH(C2671, FACT_ORDERS!C:C, 0)), 1, 0)</f>
        <v>0</v>
      </c>
      <c r="H2671" s="12">
        <f>COUNTIF(B:B,FACT_SEARCHES[[#This Row],[WD_PRODUCTS]])</f>
        <v>67</v>
      </c>
    </row>
    <row r="2672" spans="1:8" x14ac:dyDescent="0.3">
      <c r="A2672" s="12">
        <v>9670</v>
      </c>
      <c r="B2672" s="12">
        <v>211</v>
      </c>
      <c r="C2672" s="8">
        <v>10153</v>
      </c>
      <c r="D2672" s="12" t="s">
        <v>2729</v>
      </c>
      <c r="E2672" s="13">
        <v>44137</v>
      </c>
      <c r="F2672" s="12" t="s">
        <v>17278</v>
      </c>
      <c r="G2672" s="12">
        <f>IF(ISNUMBER(MATCH(C2672, FACT_ORDERS!C:C, 0)), 1, 0)</f>
        <v>1</v>
      </c>
      <c r="H2672" s="12">
        <f>COUNTIF(B:B,FACT_SEARCHES[[#This Row],[WD_PRODUCTS]])</f>
        <v>65</v>
      </c>
    </row>
    <row r="2673" spans="1:8" x14ac:dyDescent="0.3">
      <c r="A2673" s="12">
        <v>9671</v>
      </c>
      <c r="B2673" s="12">
        <v>285</v>
      </c>
      <c r="C2673" s="8">
        <v>10153</v>
      </c>
      <c r="D2673" s="12" t="s">
        <v>2730</v>
      </c>
      <c r="E2673" s="13">
        <v>44137</v>
      </c>
      <c r="F2673" s="12" t="s">
        <v>17279</v>
      </c>
      <c r="G2673" s="12">
        <f>IF(ISNUMBER(MATCH(C2673, FACT_ORDERS!C:C, 0)), 1, 0)</f>
        <v>1</v>
      </c>
      <c r="H2673" s="12">
        <f>COUNTIF(B:B,FACT_SEARCHES[[#This Row],[WD_PRODUCTS]])</f>
        <v>56</v>
      </c>
    </row>
    <row r="2674" spans="1:8" x14ac:dyDescent="0.3">
      <c r="A2674" s="12">
        <v>9672</v>
      </c>
      <c r="B2674" s="12">
        <v>237</v>
      </c>
      <c r="C2674" s="8">
        <v>10001</v>
      </c>
      <c r="D2674" s="12" t="s">
        <v>2731</v>
      </c>
      <c r="E2674" s="13">
        <v>45275</v>
      </c>
      <c r="F2674" s="12" t="s">
        <v>17280</v>
      </c>
      <c r="G2674" s="12">
        <f>IF(ISNUMBER(MATCH(C2674, FACT_ORDERS!C:C, 0)), 1, 0)</f>
        <v>1</v>
      </c>
      <c r="H2674" s="12">
        <f>COUNTIF(B:B,FACT_SEARCHES[[#This Row],[WD_PRODUCTS]])</f>
        <v>99</v>
      </c>
    </row>
    <row r="2675" spans="1:8" x14ac:dyDescent="0.3">
      <c r="A2675" s="12">
        <v>9673</v>
      </c>
      <c r="B2675" s="12">
        <v>251</v>
      </c>
      <c r="C2675" s="8">
        <v>10129</v>
      </c>
      <c r="D2675" s="12" t="s">
        <v>2732</v>
      </c>
      <c r="E2675" s="13">
        <v>45350</v>
      </c>
      <c r="F2675" s="12" t="s">
        <v>17281</v>
      </c>
      <c r="G2675" s="12">
        <f>IF(ISNUMBER(MATCH(C2675, FACT_ORDERS!C:C, 0)), 1, 0)</f>
        <v>0</v>
      </c>
      <c r="H2675" s="12">
        <f>COUNTIF(B:B,FACT_SEARCHES[[#This Row],[WD_PRODUCTS]])</f>
        <v>67</v>
      </c>
    </row>
    <row r="2676" spans="1:8" x14ac:dyDescent="0.3">
      <c r="A2676" s="12">
        <v>9674</v>
      </c>
      <c r="B2676" s="12">
        <v>207</v>
      </c>
      <c r="C2676" s="8">
        <v>10129</v>
      </c>
      <c r="D2676" s="12" t="s">
        <v>2733</v>
      </c>
      <c r="E2676" s="13">
        <v>45350</v>
      </c>
      <c r="F2676" s="12" t="s">
        <v>17282</v>
      </c>
      <c r="G2676" s="12">
        <f>IF(ISNUMBER(MATCH(C2676, FACT_ORDERS!C:C, 0)), 1, 0)</f>
        <v>0</v>
      </c>
      <c r="H2676" s="12">
        <f>COUNTIF(B:B,FACT_SEARCHES[[#This Row],[WD_PRODUCTS]])</f>
        <v>47</v>
      </c>
    </row>
    <row r="2677" spans="1:8" x14ac:dyDescent="0.3">
      <c r="A2677" s="12">
        <v>9675</v>
      </c>
      <c r="B2677" s="12">
        <v>239</v>
      </c>
      <c r="C2677" s="8">
        <v>10198</v>
      </c>
      <c r="D2677" s="12" t="s">
        <v>2734</v>
      </c>
      <c r="E2677" s="13">
        <v>45384</v>
      </c>
      <c r="F2677" s="12" t="s">
        <v>17283</v>
      </c>
      <c r="G2677" s="12">
        <f>IF(ISNUMBER(MATCH(C2677, FACT_ORDERS!C:C, 0)), 1, 0)</f>
        <v>1</v>
      </c>
      <c r="H2677" s="12">
        <f>COUNTIF(B:B,FACT_SEARCHES[[#This Row],[WD_PRODUCTS]])</f>
        <v>41</v>
      </c>
    </row>
    <row r="2678" spans="1:8" x14ac:dyDescent="0.3">
      <c r="A2678" s="12">
        <v>9676</v>
      </c>
      <c r="B2678" s="12">
        <v>222</v>
      </c>
      <c r="C2678" s="8">
        <v>10385</v>
      </c>
      <c r="D2678" s="12" t="s">
        <v>2735</v>
      </c>
      <c r="E2678" s="13">
        <v>45450</v>
      </c>
      <c r="F2678" s="12" t="s">
        <v>17284</v>
      </c>
      <c r="G2678" s="12">
        <f>IF(ISNUMBER(MATCH(C2678, FACT_ORDERS!C:C, 0)), 1, 0)</f>
        <v>1</v>
      </c>
      <c r="H2678" s="12">
        <f>COUNTIF(B:B,FACT_SEARCHES[[#This Row],[WD_PRODUCTS]])</f>
        <v>73</v>
      </c>
    </row>
    <row r="2679" spans="1:8" x14ac:dyDescent="0.3">
      <c r="A2679" s="12">
        <v>9677</v>
      </c>
      <c r="B2679" s="12">
        <v>202</v>
      </c>
      <c r="C2679" s="8">
        <v>10580</v>
      </c>
      <c r="D2679" s="12" t="s">
        <v>2736</v>
      </c>
      <c r="E2679" s="13">
        <v>45388</v>
      </c>
      <c r="F2679" s="12" t="s">
        <v>16322</v>
      </c>
      <c r="G2679" s="12">
        <f>IF(ISNUMBER(MATCH(C2679, FACT_ORDERS!C:C, 0)), 1, 0)</f>
        <v>1</v>
      </c>
      <c r="H2679" s="12">
        <f>COUNTIF(B:B,FACT_SEARCHES[[#This Row],[WD_PRODUCTS]])</f>
        <v>74</v>
      </c>
    </row>
    <row r="2680" spans="1:8" x14ac:dyDescent="0.3">
      <c r="A2680" s="12">
        <v>9678</v>
      </c>
      <c r="B2680" s="12">
        <v>268</v>
      </c>
      <c r="C2680" s="8">
        <v>10580</v>
      </c>
      <c r="D2680" s="12" t="s">
        <v>2737</v>
      </c>
      <c r="E2680" s="13">
        <v>45388</v>
      </c>
      <c r="F2680" s="12" t="s">
        <v>3898</v>
      </c>
      <c r="G2680" s="12">
        <f>IF(ISNUMBER(MATCH(C2680, FACT_ORDERS!C:C, 0)), 1, 0)</f>
        <v>1</v>
      </c>
      <c r="H2680" s="12">
        <f>COUNTIF(B:B,FACT_SEARCHES[[#This Row],[WD_PRODUCTS]])</f>
        <v>78</v>
      </c>
    </row>
    <row r="2681" spans="1:8" x14ac:dyDescent="0.3">
      <c r="A2681" s="12">
        <v>9679</v>
      </c>
      <c r="B2681" s="12">
        <v>268</v>
      </c>
      <c r="C2681" s="8">
        <v>10305</v>
      </c>
      <c r="D2681" s="12" t="s">
        <v>2738</v>
      </c>
      <c r="E2681" s="13">
        <v>44242</v>
      </c>
      <c r="F2681" s="12" t="s">
        <v>17285</v>
      </c>
      <c r="G2681" s="12">
        <f>IF(ISNUMBER(MATCH(C2681, FACT_ORDERS!C:C, 0)), 1, 0)</f>
        <v>0</v>
      </c>
      <c r="H2681" s="12">
        <f>COUNTIF(B:B,FACT_SEARCHES[[#This Row],[WD_PRODUCTS]])</f>
        <v>78</v>
      </c>
    </row>
    <row r="2682" spans="1:8" x14ac:dyDescent="0.3">
      <c r="A2682" s="12">
        <v>9680</v>
      </c>
      <c r="B2682" s="12">
        <v>261</v>
      </c>
      <c r="C2682" s="8">
        <v>10615</v>
      </c>
      <c r="D2682" s="12" t="s">
        <v>2739</v>
      </c>
      <c r="E2682" s="13">
        <v>44874</v>
      </c>
      <c r="F2682" s="12" t="s">
        <v>4137</v>
      </c>
      <c r="G2682" s="12">
        <f>IF(ISNUMBER(MATCH(C2682, FACT_ORDERS!C:C, 0)), 1, 0)</f>
        <v>1</v>
      </c>
      <c r="H2682" s="12">
        <f>COUNTIF(B:B,FACT_SEARCHES[[#This Row],[WD_PRODUCTS]])</f>
        <v>77</v>
      </c>
    </row>
    <row r="2683" spans="1:8" x14ac:dyDescent="0.3">
      <c r="A2683" s="12">
        <v>9681</v>
      </c>
      <c r="B2683" s="12">
        <v>263</v>
      </c>
      <c r="C2683" s="8">
        <v>10615</v>
      </c>
      <c r="D2683" s="12" t="s">
        <v>2740</v>
      </c>
      <c r="E2683" s="13">
        <v>44874</v>
      </c>
      <c r="F2683" s="12" t="s">
        <v>17286</v>
      </c>
      <c r="G2683" s="12">
        <f>IF(ISNUMBER(MATCH(C2683, FACT_ORDERS!C:C, 0)), 1, 0)</f>
        <v>1</v>
      </c>
      <c r="H2683" s="12">
        <f>COUNTIF(B:B,FACT_SEARCHES[[#This Row],[WD_PRODUCTS]])</f>
        <v>108</v>
      </c>
    </row>
    <row r="2684" spans="1:8" x14ac:dyDescent="0.3">
      <c r="A2684" s="12">
        <v>9682</v>
      </c>
      <c r="B2684" s="12">
        <v>282</v>
      </c>
      <c r="C2684" s="8">
        <v>10615</v>
      </c>
      <c r="D2684" s="12" t="s">
        <v>2741</v>
      </c>
      <c r="E2684" s="13">
        <v>44874</v>
      </c>
      <c r="F2684" s="12" t="s">
        <v>17287</v>
      </c>
      <c r="G2684" s="12">
        <f>IF(ISNUMBER(MATCH(C2684, FACT_ORDERS!C:C, 0)), 1, 0)</f>
        <v>1</v>
      </c>
      <c r="H2684" s="12">
        <f>COUNTIF(B:B,FACT_SEARCHES[[#This Row],[WD_PRODUCTS]])</f>
        <v>43</v>
      </c>
    </row>
    <row r="2685" spans="1:8" x14ac:dyDescent="0.3">
      <c r="A2685" s="12">
        <v>9683</v>
      </c>
      <c r="B2685" s="12">
        <v>208</v>
      </c>
      <c r="C2685" s="8">
        <v>10615</v>
      </c>
      <c r="D2685" s="12" t="s">
        <v>2742</v>
      </c>
      <c r="E2685" s="13">
        <v>44874</v>
      </c>
      <c r="F2685" s="12" t="s">
        <v>17288</v>
      </c>
      <c r="G2685" s="12">
        <f>IF(ISNUMBER(MATCH(C2685, FACT_ORDERS!C:C, 0)), 1, 0)</f>
        <v>1</v>
      </c>
      <c r="H2685" s="12">
        <f>COUNTIF(B:B,FACT_SEARCHES[[#This Row],[WD_PRODUCTS]])</f>
        <v>91</v>
      </c>
    </row>
    <row r="2686" spans="1:8" x14ac:dyDescent="0.3">
      <c r="A2686" s="12">
        <v>9684</v>
      </c>
      <c r="B2686" s="12">
        <v>271</v>
      </c>
      <c r="C2686" s="8">
        <v>10615</v>
      </c>
      <c r="D2686" s="12" t="s">
        <v>2743</v>
      </c>
      <c r="E2686" s="13">
        <v>44874</v>
      </c>
      <c r="F2686" s="12" t="s">
        <v>11312</v>
      </c>
      <c r="G2686" s="12">
        <f>IF(ISNUMBER(MATCH(C2686, FACT_ORDERS!C:C, 0)), 1, 0)</f>
        <v>1</v>
      </c>
      <c r="H2686" s="12">
        <f>COUNTIF(B:B,FACT_SEARCHES[[#This Row],[WD_PRODUCTS]])</f>
        <v>74</v>
      </c>
    </row>
    <row r="2687" spans="1:8" x14ac:dyDescent="0.3">
      <c r="A2687" s="12">
        <v>9685</v>
      </c>
      <c r="B2687" s="12">
        <v>255</v>
      </c>
      <c r="C2687" s="8">
        <v>10615</v>
      </c>
      <c r="D2687" s="12" t="s">
        <v>2744</v>
      </c>
      <c r="E2687" s="13">
        <v>44874</v>
      </c>
      <c r="F2687" s="12" t="s">
        <v>17289</v>
      </c>
      <c r="G2687" s="12">
        <f>IF(ISNUMBER(MATCH(C2687, FACT_ORDERS!C:C, 0)), 1, 0)</f>
        <v>1</v>
      </c>
      <c r="H2687" s="12">
        <f>COUNTIF(B:B,FACT_SEARCHES[[#This Row],[WD_PRODUCTS]])</f>
        <v>74</v>
      </c>
    </row>
    <row r="2688" spans="1:8" x14ac:dyDescent="0.3">
      <c r="A2688" s="12">
        <v>9686</v>
      </c>
      <c r="B2688" s="12">
        <v>219</v>
      </c>
      <c r="C2688" s="8">
        <v>10615</v>
      </c>
      <c r="D2688" s="12" t="s">
        <v>2745</v>
      </c>
      <c r="E2688" s="13">
        <v>44874</v>
      </c>
      <c r="F2688" s="12" t="s">
        <v>17290</v>
      </c>
      <c r="G2688" s="12">
        <f>IF(ISNUMBER(MATCH(C2688, FACT_ORDERS!C:C, 0)), 1, 0)</f>
        <v>1</v>
      </c>
      <c r="H2688" s="12">
        <f>COUNTIF(B:B,FACT_SEARCHES[[#This Row],[WD_PRODUCTS]])</f>
        <v>83</v>
      </c>
    </row>
    <row r="2689" spans="1:8" x14ac:dyDescent="0.3">
      <c r="A2689" s="12">
        <v>9687</v>
      </c>
      <c r="B2689" s="12">
        <v>209</v>
      </c>
      <c r="C2689" s="8">
        <v>10829</v>
      </c>
      <c r="D2689" s="12" t="s">
        <v>2746</v>
      </c>
      <c r="E2689" s="13">
        <v>45480</v>
      </c>
      <c r="F2689" s="12" t="s">
        <v>17291</v>
      </c>
      <c r="G2689" s="12">
        <f>IF(ISNUMBER(MATCH(C2689, FACT_ORDERS!C:C, 0)), 1, 0)</f>
        <v>1</v>
      </c>
      <c r="H2689" s="12">
        <f>COUNTIF(B:B,FACT_SEARCHES[[#This Row],[WD_PRODUCTS]])</f>
        <v>91</v>
      </c>
    </row>
    <row r="2690" spans="1:8" x14ac:dyDescent="0.3">
      <c r="A2690" s="12">
        <v>9688</v>
      </c>
      <c r="B2690" s="12">
        <v>296</v>
      </c>
      <c r="C2690" s="8">
        <v>10840</v>
      </c>
      <c r="D2690" s="12" t="s">
        <v>2747</v>
      </c>
      <c r="E2690" s="13">
        <v>45498</v>
      </c>
      <c r="F2690" s="12" t="s">
        <v>4451</v>
      </c>
      <c r="G2690" s="12">
        <f>IF(ISNUMBER(MATCH(C2690, FACT_ORDERS!C:C, 0)), 1, 0)</f>
        <v>1</v>
      </c>
      <c r="H2690" s="12">
        <f>COUNTIF(B:B,FACT_SEARCHES[[#This Row],[WD_PRODUCTS]])</f>
        <v>106</v>
      </c>
    </row>
    <row r="2691" spans="1:8" x14ac:dyDescent="0.3">
      <c r="A2691" s="12">
        <v>9689</v>
      </c>
      <c r="B2691" s="12">
        <v>207</v>
      </c>
      <c r="C2691" s="8">
        <v>10840</v>
      </c>
      <c r="D2691" s="12" t="s">
        <v>2748</v>
      </c>
      <c r="E2691" s="13">
        <v>45498</v>
      </c>
      <c r="F2691" s="12" t="s">
        <v>17292</v>
      </c>
      <c r="G2691" s="12">
        <f>IF(ISNUMBER(MATCH(C2691, FACT_ORDERS!C:C, 0)), 1, 0)</f>
        <v>1</v>
      </c>
      <c r="H2691" s="12">
        <f>COUNTIF(B:B,FACT_SEARCHES[[#This Row],[WD_PRODUCTS]])</f>
        <v>47</v>
      </c>
    </row>
    <row r="2692" spans="1:8" x14ac:dyDescent="0.3">
      <c r="A2692" s="12">
        <v>9690</v>
      </c>
      <c r="B2692" s="12">
        <v>249</v>
      </c>
      <c r="C2692" s="8">
        <v>10840</v>
      </c>
      <c r="D2692" s="12" t="s">
        <v>2749</v>
      </c>
      <c r="E2692" s="13">
        <v>45498</v>
      </c>
      <c r="F2692" s="12" t="s">
        <v>17293</v>
      </c>
      <c r="G2692" s="12">
        <f>IF(ISNUMBER(MATCH(C2692, FACT_ORDERS!C:C, 0)), 1, 0)</f>
        <v>1</v>
      </c>
      <c r="H2692" s="12">
        <f>COUNTIF(B:B,FACT_SEARCHES[[#This Row],[WD_PRODUCTS]])</f>
        <v>85</v>
      </c>
    </row>
    <row r="2693" spans="1:8" x14ac:dyDescent="0.3">
      <c r="A2693" s="12">
        <v>9691</v>
      </c>
      <c r="B2693" s="12">
        <v>278</v>
      </c>
      <c r="C2693" s="8">
        <v>10840</v>
      </c>
      <c r="D2693" s="12" t="s">
        <v>2750</v>
      </c>
      <c r="E2693" s="13">
        <v>45498</v>
      </c>
      <c r="F2693" s="12" t="s">
        <v>17294</v>
      </c>
      <c r="G2693" s="12">
        <f>IF(ISNUMBER(MATCH(C2693, FACT_ORDERS!C:C, 0)), 1, 0)</f>
        <v>1</v>
      </c>
      <c r="H2693" s="12">
        <f>COUNTIF(B:B,FACT_SEARCHES[[#This Row],[WD_PRODUCTS]])</f>
        <v>81</v>
      </c>
    </row>
    <row r="2694" spans="1:8" x14ac:dyDescent="0.3">
      <c r="A2694" s="12">
        <v>9692</v>
      </c>
      <c r="B2694" s="12">
        <v>209</v>
      </c>
      <c r="C2694" s="8">
        <v>10801</v>
      </c>
      <c r="D2694" s="12" t="s">
        <v>2751</v>
      </c>
      <c r="E2694" s="13">
        <v>45006</v>
      </c>
      <c r="F2694" s="12" t="s">
        <v>17295</v>
      </c>
      <c r="G2694" s="12">
        <f>IF(ISNUMBER(MATCH(C2694, FACT_ORDERS!C:C, 0)), 1, 0)</f>
        <v>0</v>
      </c>
      <c r="H2694" s="12">
        <f>COUNTIF(B:B,FACT_SEARCHES[[#This Row],[WD_PRODUCTS]])</f>
        <v>91</v>
      </c>
    </row>
    <row r="2695" spans="1:8" x14ac:dyDescent="0.3">
      <c r="A2695" s="12">
        <v>9693</v>
      </c>
      <c r="B2695" s="12">
        <v>274</v>
      </c>
      <c r="C2695" s="8">
        <v>10801</v>
      </c>
      <c r="D2695" s="12" t="s">
        <v>2752</v>
      </c>
      <c r="E2695" s="13">
        <v>45006</v>
      </c>
      <c r="F2695" s="12" t="s">
        <v>17296</v>
      </c>
      <c r="G2695" s="12">
        <f>IF(ISNUMBER(MATCH(C2695, FACT_ORDERS!C:C, 0)), 1, 0)</f>
        <v>0</v>
      </c>
      <c r="H2695" s="12">
        <f>COUNTIF(B:B,FACT_SEARCHES[[#This Row],[WD_PRODUCTS]])</f>
        <v>45</v>
      </c>
    </row>
    <row r="2696" spans="1:8" x14ac:dyDescent="0.3">
      <c r="A2696" s="12">
        <v>9694</v>
      </c>
      <c r="B2696" s="12">
        <v>237</v>
      </c>
      <c r="C2696" s="8">
        <v>10001</v>
      </c>
      <c r="D2696" s="12" t="s">
        <v>2753</v>
      </c>
      <c r="E2696" s="13">
        <v>45305</v>
      </c>
      <c r="F2696" s="12" t="s">
        <v>17297</v>
      </c>
      <c r="G2696" s="12">
        <f>IF(ISNUMBER(MATCH(C2696, FACT_ORDERS!C:C, 0)), 1, 0)</f>
        <v>1</v>
      </c>
      <c r="H2696" s="12">
        <f>COUNTIF(B:B,FACT_SEARCHES[[#This Row],[WD_PRODUCTS]])</f>
        <v>99</v>
      </c>
    </row>
    <row r="2697" spans="1:8" x14ac:dyDescent="0.3">
      <c r="A2697" s="12">
        <v>9695</v>
      </c>
      <c r="B2697" s="12">
        <v>257</v>
      </c>
      <c r="C2697" s="8">
        <v>10170</v>
      </c>
      <c r="D2697" s="12" t="s">
        <v>2754</v>
      </c>
      <c r="E2697" s="13">
        <v>45162</v>
      </c>
      <c r="F2697" s="12" t="s">
        <v>17298</v>
      </c>
      <c r="G2697" s="12">
        <f>IF(ISNUMBER(MATCH(C2697, FACT_ORDERS!C:C, 0)), 1, 0)</f>
        <v>1</v>
      </c>
      <c r="H2697" s="12">
        <f>COUNTIF(B:B,FACT_SEARCHES[[#This Row],[WD_PRODUCTS]])</f>
        <v>75</v>
      </c>
    </row>
    <row r="2698" spans="1:8" x14ac:dyDescent="0.3">
      <c r="A2698" s="12">
        <v>9696</v>
      </c>
      <c r="B2698" s="12">
        <v>265</v>
      </c>
      <c r="C2698" s="8">
        <v>10170</v>
      </c>
      <c r="D2698" s="12" t="s">
        <v>2755</v>
      </c>
      <c r="E2698" s="13">
        <v>45162</v>
      </c>
      <c r="F2698" s="12" t="s">
        <v>17299</v>
      </c>
      <c r="G2698" s="12">
        <f>IF(ISNUMBER(MATCH(C2698, FACT_ORDERS!C:C, 0)), 1, 0)</f>
        <v>1</v>
      </c>
      <c r="H2698" s="12">
        <f>COUNTIF(B:B,FACT_SEARCHES[[#This Row],[WD_PRODUCTS]])</f>
        <v>89</v>
      </c>
    </row>
    <row r="2699" spans="1:8" x14ac:dyDescent="0.3">
      <c r="A2699" s="12">
        <v>9697</v>
      </c>
      <c r="B2699" s="12">
        <v>267</v>
      </c>
      <c r="C2699" s="8">
        <v>10333</v>
      </c>
      <c r="D2699" s="12" t="s">
        <v>2756</v>
      </c>
      <c r="E2699" s="13">
        <v>44993</v>
      </c>
      <c r="F2699" s="12" t="s">
        <v>17300</v>
      </c>
      <c r="G2699" s="12">
        <f>IF(ISNUMBER(MATCH(C2699, FACT_ORDERS!C:C, 0)), 1, 0)</f>
        <v>1</v>
      </c>
      <c r="H2699" s="12">
        <f>COUNTIF(B:B,FACT_SEARCHES[[#This Row],[WD_PRODUCTS]])</f>
        <v>82</v>
      </c>
    </row>
    <row r="2700" spans="1:8" x14ac:dyDescent="0.3">
      <c r="A2700" s="12">
        <v>9698</v>
      </c>
      <c r="B2700" s="12">
        <v>247</v>
      </c>
      <c r="C2700" s="8">
        <v>10124</v>
      </c>
      <c r="D2700" s="12" t="s">
        <v>2757</v>
      </c>
      <c r="E2700" s="13">
        <v>45317</v>
      </c>
      <c r="F2700" s="12" t="s">
        <v>13729</v>
      </c>
      <c r="G2700" s="12">
        <f>IF(ISNUMBER(MATCH(C2700, FACT_ORDERS!C:C, 0)), 1, 0)</f>
        <v>1</v>
      </c>
      <c r="H2700" s="12">
        <f>COUNTIF(B:B,FACT_SEARCHES[[#This Row],[WD_PRODUCTS]])</f>
        <v>72</v>
      </c>
    </row>
    <row r="2701" spans="1:8" x14ac:dyDescent="0.3">
      <c r="A2701" s="12">
        <v>9699</v>
      </c>
      <c r="B2701" s="12">
        <v>200</v>
      </c>
      <c r="C2701" s="8">
        <v>10124</v>
      </c>
      <c r="D2701" s="12" t="s">
        <v>2758</v>
      </c>
      <c r="E2701" s="13">
        <v>45317</v>
      </c>
      <c r="F2701" s="12" t="s">
        <v>17301</v>
      </c>
      <c r="G2701" s="12">
        <f>IF(ISNUMBER(MATCH(C2701, FACT_ORDERS!C:C, 0)), 1, 0)</f>
        <v>1</v>
      </c>
      <c r="H2701" s="12">
        <f>COUNTIF(B:B,FACT_SEARCHES[[#This Row],[WD_PRODUCTS]])</f>
        <v>81</v>
      </c>
    </row>
    <row r="2702" spans="1:8" x14ac:dyDescent="0.3">
      <c r="A2702" s="12">
        <v>9700</v>
      </c>
      <c r="B2702" s="12">
        <v>252</v>
      </c>
      <c r="C2702" s="8">
        <v>10124</v>
      </c>
      <c r="D2702" s="12" t="s">
        <v>2759</v>
      </c>
      <c r="E2702" s="13">
        <v>45317</v>
      </c>
      <c r="F2702" s="12" t="s">
        <v>3496</v>
      </c>
      <c r="G2702" s="12">
        <f>IF(ISNUMBER(MATCH(C2702, FACT_ORDERS!C:C, 0)), 1, 0)</f>
        <v>1</v>
      </c>
      <c r="H2702" s="12">
        <f>COUNTIF(B:B,FACT_SEARCHES[[#This Row],[WD_PRODUCTS]])</f>
        <v>64</v>
      </c>
    </row>
    <row r="2703" spans="1:8" x14ac:dyDescent="0.3">
      <c r="A2703" s="12">
        <v>9701</v>
      </c>
      <c r="B2703" s="12">
        <v>286</v>
      </c>
      <c r="C2703" s="8">
        <v>10124</v>
      </c>
      <c r="D2703" s="12" t="s">
        <v>2760</v>
      </c>
      <c r="E2703" s="13">
        <v>45317</v>
      </c>
      <c r="F2703" s="12" t="s">
        <v>17302</v>
      </c>
      <c r="G2703" s="12">
        <f>IF(ISNUMBER(MATCH(C2703, FACT_ORDERS!C:C, 0)), 1, 0)</f>
        <v>1</v>
      </c>
      <c r="H2703" s="12">
        <f>COUNTIF(B:B,FACT_SEARCHES[[#This Row],[WD_PRODUCTS]])</f>
        <v>71</v>
      </c>
    </row>
    <row r="2704" spans="1:8" x14ac:dyDescent="0.3">
      <c r="A2704" s="12">
        <v>9702</v>
      </c>
      <c r="B2704" s="12">
        <v>234</v>
      </c>
      <c r="C2704" s="8">
        <v>10359</v>
      </c>
      <c r="D2704" s="12" t="s">
        <v>2761</v>
      </c>
      <c r="E2704" s="13">
        <v>44214</v>
      </c>
      <c r="F2704" s="12" t="s">
        <v>17303</v>
      </c>
      <c r="G2704" s="12">
        <f>IF(ISNUMBER(MATCH(C2704, FACT_ORDERS!C:C, 0)), 1, 0)</f>
        <v>0</v>
      </c>
      <c r="H2704" s="12">
        <f>COUNTIF(B:B,FACT_SEARCHES[[#This Row],[WD_PRODUCTS]])</f>
        <v>77</v>
      </c>
    </row>
    <row r="2705" spans="1:8" x14ac:dyDescent="0.3">
      <c r="A2705" s="12">
        <v>9703</v>
      </c>
      <c r="B2705" s="12">
        <v>224</v>
      </c>
      <c r="C2705" s="8">
        <v>10128</v>
      </c>
      <c r="D2705" s="12" t="s">
        <v>2762</v>
      </c>
      <c r="E2705" s="13">
        <v>45405</v>
      </c>
      <c r="F2705" s="12" t="s">
        <v>17304</v>
      </c>
      <c r="G2705" s="12">
        <f>IF(ISNUMBER(MATCH(C2705, FACT_ORDERS!C:C, 0)), 1, 0)</f>
        <v>0</v>
      </c>
      <c r="H2705" s="12">
        <f>COUNTIF(B:B,FACT_SEARCHES[[#This Row],[WD_PRODUCTS]])</f>
        <v>63</v>
      </c>
    </row>
    <row r="2706" spans="1:8" x14ac:dyDescent="0.3">
      <c r="A2706" s="12">
        <v>9704</v>
      </c>
      <c r="B2706" s="12">
        <v>216</v>
      </c>
      <c r="C2706" s="8">
        <v>10128</v>
      </c>
      <c r="D2706" s="12" t="s">
        <v>2763</v>
      </c>
      <c r="E2706" s="13">
        <v>45405</v>
      </c>
      <c r="F2706" s="12" t="s">
        <v>17305</v>
      </c>
      <c r="G2706" s="12">
        <f>IF(ISNUMBER(MATCH(C2706, FACT_ORDERS!C:C, 0)), 1, 0)</f>
        <v>0</v>
      </c>
      <c r="H2706" s="12">
        <f>COUNTIF(B:B,FACT_SEARCHES[[#This Row],[WD_PRODUCTS]])</f>
        <v>107</v>
      </c>
    </row>
    <row r="2707" spans="1:8" x14ac:dyDescent="0.3">
      <c r="A2707" s="12">
        <v>9705</v>
      </c>
      <c r="B2707" s="12">
        <v>286</v>
      </c>
      <c r="C2707" s="8">
        <v>10279</v>
      </c>
      <c r="D2707" s="12" t="s">
        <v>2764</v>
      </c>
      <c r="E2707" s="13">
        <v>45491</v>
      </c>
      <c r="F2707" s="12" t="s">
        <v>17306</v>
      </c>
      <c r="G2707" s="12">
        <f>IF(ISNUMBER(MATCH(C2707, FACT_ORDERS!C:C, 0)), 1, 0)</f>
        <v>0</v>
      </c>
      <c r="H2707" s="12">
        <f>COUNTIF(B:B,FACT_SEARCHES[[#This Row],[WD_PRODUCTS]])</f>
        <v>71</v>
      </c>
    </row>
    <row r="2708" spans="1:8" x14ac:dyDescent="0.3">
      <c r="A2708" s="12">
        <v>9706</v>
      </c>
      <c r="B2708" s="12">
        <v>256</v>
      </c>
      <c r="C2708" s="8">
        <v>10279</v>
      </c>
      <c r="D2708" s="12" t="s">
        <v>2765</v>
      </c>
      <c r="E2708" s="13">
        <v>45491</v>
      </c>
      <c r="F2708" s="12" t="s">
        <v>4336</v>
      </c>
      <c r="G2708" s="12">
        <f>IF(ISNUMBER(MATCH(C2708, FACT_ORDERS!C:C, 0)), 1, 0)</f>
        <v>0</v>
      </c>
      <c r="H2708" s="12">
        <f>COUNTIF(B:B,FACT_SEARCHES[[#This Row],[WD_PRODUCTS]])</f>
        <v>63</v>
      </c>
    </row>
    <row r="2709" spans="1:8" x14ac:dyDescent="0.3">
      <c r="A2709" s="12">
        <v>9707</v>
      </c>
      <c r="B2709" s="12">
        <v>252</v>
      </c>
      <c r="C2709" s="8">
        <v>10279</v>
      </c>
      <c r="D2709" s="12" t="s">
        <v>2766</v>
      </c>
      <c r="E2709" s="13">
        <v>45491</v>
      </c>
      <c r="F2709" s="12" t="s">
        <v>17307</v>
      </c>
      <c r="G2709" s="12">
        <f>IF(ISNUMBER(MATCH(C2709, FACT_ORDERS!C:C, 0)), 1, 0)</f>
        <v>0</v>
      </c>
      <c r="H2709" s="12">
        <f>COUNTIF(B:B,FACT_SEARCHES[[#This Row],[WD_PRODUCTS]])</f>
        <v>64</v>
      </c>
    </row>
    <row r="2710" spans="1:8" x14ac:dyDescent="0.3">
      <c r="A2710" s="12">
        <v>9708</v>
      </c>
      <c r="B2710" s="12">
        <v>222</v>
      </c>
      <c r="C2710" s="8">
        <v>10496</v>
      </c>
      <c r="D2710" s="12" t="s">
        <v>2767</v>
      </c>
      <c r="E2710" s="13">
        <v>45060</v>
      </c>
      <c r="F2710" s="12" t="s">
        <v>17308</v>
      </c>
      <c r="G2710" s="12">
        <f>IF(ISNUMBER(MATCH(C2710, FACT_ORDERS!C:C, 0)), 1, 0)</f>
        <v>1</v>
      </c>
      <c r="H2710" s="12">
        <f>COUNTIF(B:B,FACT_SEARCHES[[#This Row],[WD_PRODUCTS]])</f>
        <v>73</v>
      </c>
    </row>
    <row r="2711" spans="1:8" x14ac:dyDescent="0.3">
      <c r="A2711" s="12">
        <v>9709</v>
      </c>
      <c r="B2711" s="12">
        <v>283</v>
      </c>
      <c r="C2711" s="8">
        <v>10496</v>
      </c>
      <c r="D2711" s="12" t="s">
        <v>2768</v>
      </c>
      <c r="E2711" s="13">
        <v>45060</v>
      </c>
      <c r="F2711" s="12" t="s">
        <v>17309</v>
      </c>
      <c r="G2711" s="12">
        <f>IF(ISNUMBER(MATCH(C2711, FACT_ORDERS!C:C, 0)), 1, 0)</f>
        <v>1</v>
      </c>
      <c r="H2711" s="12">
        <f>COUNTIF(B:B,FACT_SEARCHES[[#This Row],[WD_PRODUCTS]])</f>
        <v>65</v>
      </c>
    </row>
    <row r="2712" spans="1:8" x14ac:dyDescent="0.3">
      <c r="A2712" s="12">
        <v>9710</v>
      </c>
      <c r="B2712" s="12">
        <v>204</v>
      </c>
      <c r="C2712" s="8">
        <v>10496</v>
      </c>
      <c r="D2712" s="12" t="s">
        <v>2769</v>
      </c>
      <c r="E2712" s="13">
        <v>45060</v>
      </c>
      <c r="F2712" s="12" t="s">
        <v>11130</v>
      </c>
      <c r="G2712" s="12">
        <f>IF(ISNUMBER(MATCH(C2712, FACT_ORDERS!C:C, 0)), 1, 0)</f>
        <v>1</v>
      </c>
      <c r="H2712" s="12">
        <f>COUNTIF(B:B,FACT_SEARCHES[[#This Row],[WD_PRODUCTS]])</f>
        <v>139</v>
      </c>
    </row>
    <row r="2713" spans="1:8" x14ac:dyDescent="0.3">
      <c r="A2713" s="12">
        <v>9711</v>
      </c>
      <c r="B2713" s="12">
        <v>267</v>
      </c>
      <c r="C2713" s="8">
        <v>10520</v>
      </c>
      <c r="D2713" s="12" t="s">
        <v>2770</v>
      </c>
      <c r="E2713" s="13">
        <v>45356</v>
      </c>
      <c r="F2713" s="12" t="s">
        <v>17310</v>
      </c>
      <c r="G2713" s="12">
        <f>IF(ISNUMBER(MATCH(C2713, FACT_ORDERS!C:C, 0)), 1, 0)</f>
        <v>1</v>
      </c>
      <c r="H2713" s="12">
        <f>COUNTIF(B:B,FACT_SEARCHES[[#This Row],[WD_PRODUCTS]])</f>
        <v>82</v>
      </c>
    </row>
    <row r="2714" spans="1:8" x14ac:dyDescent="0.3">
      <c r="A2714" s="12">
        <v>9712</v>
      </c>
      <c r="B2714" s="12">
        <v>259</v>
      </c>
      <c r="C2714" s="8">
        <v>10575</v>
      </c>
      <c r="D2714" s="12" t="s">
        <v>2771</v>
      </c>
      <c r="E2714" s="13">
        <v>44741</v>
      </c>
      <c r="F2714" s="12" t="s">
        <v>17311</v>
      </c>
      <c r="G2714" s="12">
        <f>IF(ISNUMBER(MATCH(C2714, FACT_ORDERS!C:C, 0)), 1, 0)</f>
        <v>0</v>
      </c>
      <c r="H2714" s="12">
        <f>COUNTIF(B:B,FACT_SEARCHES[[#This Row],[WD_PRODUCTS]])</f>
        <v>64</v>
      </c>
    </row>
    <row r="2715" spans="1:8" x14ac:dyDescent="0.3">
      <c r="A2715" s="12">
        <v>9713</v>
      </c>
      <c r="B2715" s="12">
        <v>257</v>
      </c>
      <c r="C2715" s="8">
        <v>10575</v>
      </c>
      <c r="D2715" s="12" t="s">
        <v>2772</v>
      </c>
      <c r="E2715" s="13">
        <v>44741</v>
      </c>
      <c r="F2715" s="12" t="s">
        <v>15518</v>
      </c>
      <c r="G2715" s="12">
        <f>IF(ISNUMBER(MATCH(C2715, FACT_ORDERS!C:C, 0)), 1, 0)</f>
        <v>0</v>
      </c>
      <c r="H2715" s="12">
        <f>COUNTIF(B:B,FACT_SEARCHES[[#This Row],[WD_PRODUCTS]])</f>
        <v>75</v>
      </c>
    </row>
    <row r="2716" spans="1:8" x14ac:dyDescent="0.3">
      <c r="A2716" s="12">
        <v>9714</v>
      </c>
      <c r="B2716" s="12">
        <v>242</v>
      </c>
      <c r="C2716" s="8">
        <v>10575</v>
      </c>
      <c r="D2716" s="12" t="s">
        <v>2773</v>
      </c>
      <c r="E2716" s="13">
        <v>44741</v>
      </c>
      <c r="F2716" s="12" t="s">
        <v>17312</v>
      </c>
      <c r="G2716" s="12">
        <f>IF(ISNUMBER(MATCH(C2716, FACT_ORDERS!C:C, 0)), 1, 0)</f>
        <v>0</v>
      </c>
      <c r="H2716" s="12">
        <f>COUNTIF(B:B,FACT_SEARCHES[[#This Row],[WD_PRODUCTS]])</f>
        <v>76</v>
      </c>
    </row>
    <row r="2717" spans="1:8" x14ac:dyDescent="0.3">
      <c r="A2717" s="12">
        <v>9715</v>
      </c>
      <c r="B2717" s="12">
        <v>254</v>
      </c>
      <c r="C2717" s="8">
        <v>10550</v>
      </c>
      <c r="D2717" s="12" t="s">
        <v>2774</v>
      </c>
      <c r="E2717" s="13">
        <v>44614</v>
      </c>
      <c r="F2717" s="12" t="s">
        <v>17313</v>
      </c>
      <c r="G2717" s="12">
        <f>IF(ISNUMBER(MATCH(C2717, FACT_ORDERS!C:C, 0)), 1, 0)</f>
        <v>0</v>
      </c>
      <c r="H2717" s="12">
        <f>COUNTIF(B:B,FACT_SEARCHES[[#This Row],[WD_PRODUCTS]])</f>
        <v>77</v>
      </c>
    </row>
    <row r="2718" spans="1:8" x14ac:dyDescent="0.3">
      <c r="A2718" s="12">
        <v>9716</v>
      </c>
      <c r="B2718" s="12">
        <v>252</v>
      </c>
      <c r="C2718" s="8">
        <v>10550</v>
      </c>
      <c r="D2718" s="12" t="s">
        <v>2775</v>
      </c>
      <c r="E2718" s="13">
        <v>44614</v>
      </c>
      <c r="F2718" s="12" t="s">
        <v>17314</v>
      </c>
      <c r="G2718" s="12">
        <f>IF(ISNUMBER(MATCH(C2718, FACT_ORDERS!C:C, 0)), 1, 0)</f>
        <v>0</v>
      </c>
      <c r="H2718" s="12">
        <f>COUNTIF(B:B,FACT_SEARCHES[[#This Row],[WD_PRODUCTS]])</f>
        <v>64</v>
      </c>
    </row>
    <row r="2719" spans="1:8" x14ac:dyDescent="0.3">
      <c r="A2719" s="12">
        <v>9717</v>
      </c>
      <c r="B2719" s="12">
        <v>220</v>
      </c>
      <c r="C2719" s="8">
        <v>10154</v>
      </c>
      <c r="D2719" s="12" t="s">
        <v>2776</v>
      </c>
      <c r="E2719" s="13">
        <v>44615</v>
      </c>
      <c r="F2719" s="12" t="s">
        <v>3411</v>
      </c>
      <c r="G2719" s="12">
        <f>IF(ISNUMBER(MATCH(C2719, FACT_ORDERS!C:C, 0)), 1, 0)</f>
        <v>1</v>
      </c>
      <c r="H2719" s="12">
        <f>COUNTIF(B:B,FACT_SEARCHES[[#This Row],[WD_PRODUCTS]])</f>
        <v>60</v>
      </c>
    </row>
    <row r="2720" spans="1:8" x14ac:dyDescent="0.3">
      <c r="A2720" s="12">
        <v>9718</v>
      </c>
      <c r="B2720" s="12">
        <v>264</v>
      </c>
      <c r="C2720" s="8">
        <v>10154</v>
      </c>
      <c r="D2720" s="12" t="s">
        <v>2777</v>
      </c>
      <c r="E2720" s="13">
        <v>44615</v>
      </c>
      <c r="F2720" s="12" t="s">
        <v>17315</v>
      </c>
      <c r="G2720" s="12">
        <f>IF(ISNUMBER(MATCH(C2720, FACT_ORDERS!C:C, 0)), 1, 0)</f>
        <v>1</v>
      </c>
      <c r="H2720" s="12">
        <f>COUNTIF(B:B,FACT_SEARCHES[[#This Row],[WD_PRODUCTS]])</f>
        <v>53</v>
      </c>
    </row>
    <row r="2721" spans="1:8" x14ac:dyDescent="0.3">
      <c r="A2721" s="12">
        <v>9719</v>
      </c>
      <c r="B2721" s="12">
        <v>275</v>
      </c>
      <c r="C2721" s="8">
        <v>10154</v>
      </c>
      <c r="D2721" s="12" t="s">
        <v>2778</v>
      </c>
      <c r="E2721" s="13">
        <v>44615</v>
      </c>
      <c r="F2721" s="12" t="s">
        <v>17316</v>
      </c>
      <c r="G2721" s="12">
        <f>IF(ISNUMBER(MATCH(C2721, FACT_ORDERS!C:C, 0)), 1, 0)</f>
        <v>1</v>
      </c>
      <c r="H2721" s="12">
        <f>COUNTIF(B:B,FACT_SEARCHES[[#This Row],[WD_PRODUCTS]])</f>
        <v>70</v>
      </c>
    </row>
    <row r="2722" spans="1:8" x14ac:dyDescent="0.3">
      <c r="A2722" s="12">
        <v>9720</v>
      </c>
      <c r="B2722" s="12">
        <v>204</v>
      </c>
      <c r="C2722" s="8">
        <v>10154</v>
      </c>
      <c r="D2722" s="12" t="s">
        <v>2779</v>
      </c>
      <c r="E2722" s="13">
        <v>44615</v>
      </c>
      <c r="F2722" s="12" t="s">
        <v>17317</v>
      </c>
      <c r="G2722" s="12">
        <f>IF(ISNUMBER(MATCH(C2722, FACT_ORDERS!C:C, 0)), 1, 0)</f>
        <v>1</v>
      </c>
      <c r="H2722" s="12">
        <f>COUNTIF(B:B,FACT_SEARCHES[[#This Row],[WD_PRODUCTS]])</f>
        <v>139</v>
      </c>
    </row>
    <row r="2723" spans="1:8" x14ac:dyDescent="0.3">
      <c r="A2723" s="12">
        <v>9721</v>
      </c>
      <c r="B2723" s="12">
        <v>299</v>
      </c>
      <c r="C2723" s="8">
        <v>10314</v>
      </c>
      <c r="D2723" s="12" t="s">
        <v>2780</v>
      </c>
      <c r="E2723" s="13">
        <v>44812</v>
      </c>
      <c r="F2723" s="12" t="s">
        <v>17318</v>
      </c>
      <c r="G2723" s="12">
        <f>IF(ISNUMBER(MATCH(C2723, FACT_ORDERS!C:C, 0)), 1, 0)</f>
        <v>0</v>
      </c>
      <c r="H2723" s="12">
        <f>COUNTIF(B:B,FACT_SEARCHES[[#This Row],[WD_PRODUCTS]])</f>
        <v>125</v>
      </c>
    </row>
    <row r="2724" spans="1:8" x14ac:dyDescent="0.3">
      <c r="A2724" s="12">
        <v>9722</v>
      </c>
      <c r="B2724" s="12">
        <v>237</v>
      </c>
      <c r="C2724" s="8">
        <v>10314</v>
      </c>
      <c r="D2724" s="12" t="s">
        <v>2781</v>
      </c>
      <c r="E2724" s="13">
        <v>44812</v>
      </c>
      <c r="F2724" s="12" t="s">
        <v>17319</v>
      </c>
      <c r="G2724" s="12">
        <f>IF(ISNUMBER(MATCH(C2724, FACT_ORDERS!C:C, 0)), 1, 0)</f>
        <v>0</v>
      </c>
      <c r="H2724" s="12">
        <f>COUNTIF(B:B,FACT_SEARCHES[[#This Row],[WD_PRODUCTS]])</f>
        <v>99</v>
      </c>
    </row>
    <row r="2725" spans="1:8" x14ac:dyDescent="0.3">
      <c r="A2725" s="12">
        <v>9723</v>
      </c>
      <c r="B2725" s="12">
        <v>286</v>
      </c>
      <c r="C2725" s="8">
        <v>10314</v>
      </c>
      <c r="D2725" s="12" t="s">
        <v>2782</v>
      </c>
      <c r="E2725" s="13">
        <v>44812</v>
      </c>
      <c r="F2725" s="12" t="s">
        <v>12777</v>
      </c>
      <c r="G2725" s="12">
        <f>IF(ISNUMBER(MATCH(C2725, FACT_ORDERS!C:C, 0)), 1, 0)</f>
        <v>0</v>
      </c>
      <c r="H2725" s="12">
        <f>COUNTIF(B:B,FACT_SEARCHES[[#This Row],[WD_PRODUCTS]])</f>
        <v>71</v>
      </c>
    </row>
    <row r="2726" spans="1:8" x14ac:dyDescent="0.3">
      <c r="A2726" s="12">
        <v>9724</v>
      </c>
      <c r="B2726" s="12">
        <v>285</v>
      </c>
      <c r="C2726" s="8">
        <v>10320</v>
      </c>
      <c r="D2726" s="12" t="s">
        <v>2783</v>
      </c>
      <c r="E2726" s="13">
        <v>44756</v>
      </c>
      <c r="F2726" s="12" t="s">
        <v>17320</v>
      </c>
      <c r="G2726" s="12">
        <f>IF(ISNUMBER(MATCH(C2726, FACT_ORDERS!C:C, 0)), 1, 0)</f>
        <v>1</v>
      </c>
      <c r="H2726" s="12">
        <f>COUNTIF(B:B,FACT_SEARCHES[[#This Row],[WD_PRODUCTS]])</f>
        <v>56</v>
      </c>
    </row>
    <row r="2727" spans="1:8" x14ac:dyDescent="0.3">
      <c r="A2727" s="12">
        <v>9725</v>
      </c>
      <c r="B2727" s="12">
        <v>241</v>
      </c>
      <c r="C2727" s="8">
        <v>10320</v>
      </c>
      <c r="D2727" s="12" t="s">
        <v>2784</v>
      </c>
      <c r="E2727" s="13">
        <v>44756</v>
      </c>
      <c r="F2727" s="12" t="s">
        <v>3660</v>
      </c>
      <c r="G2727" s="12">
        <f>IF(ISNUMBER(MATCH(C2727, FACT_ORDERS!C:C, 0)), 1, 0)</f>
        <v>1</v>
      </c>
      <c r="H2727" s="12">
        <f>COUNTIF(B:B,FACT_SEARCHES[[#This Row],[WD_PRODUCTS]])</f>
        <v>96</v>
      </c>
    </row>
    <row r="2728" spans="1:8" x14ac:dyDescent="0.3">
      <c r="A2728" s="12">
        <v>9726</v>
      </c>
      <c r="B2728" s="12">
        <v>285</v>
      </c>
      <c r="C2728" s="8">
        <v>10545</v>
      </c>
      <c r="D2728" s="12" t="s">
        <v>2785</v>
      </c>
      <c r="E2728" s="13">
        <v>44850</v>
      </c>
      <c r="F2728" s="12" t="s">
        <v>17321</v>
      </c>
      <c r="G2728" s="12">
        <f>IF(ISNUMBER(MATCH(C2728, FACT_ORDERS!C:C, 0)), 1, 0)</f>
        <v>1</v>
      </c>
      <c r="H2728" s="12">
        <f>COUNTIF(B:B,FACT_SEARCHES[[#This Row],[WD_PRODUCTS]])</f>
        <v>56</v>
      </c>
    </row>
    <row r="2729" spans="1:8" x14ac:dyDescent="0.3">
      <c r="A2729" s="12">
        <v>9727</v>
      </c>
      <c r="B2729" s="12">
        <v>247</v>
      </c>
      <c r="C2729" s="8">
        <v>10124</v>
      </c>
      <c r="D2729" s="12" t="s">
        <v>2786</v>
      </c>
      <c r="E2729" s="13">
        <v>45107</v>
      </c>
      <c r="F2729" s="12" t="s">
        <v>4706</v>
      </c>
      <c r="G2729" s="12">
        <f>IF(ISNUMBER(MATCH(C2729, FACT_ORDERS!C:C, 0)), 1, 0)</f>
        <v>1</v>
      </c>
      <c r="H2729" s="12">
        <f>COUNTIF(B:B,FACT_SEARCHES[[#This Row],[WD_PRODUCTS]])</f>
        <v>72</v>
      </c>
    </row>
    <row r="2730" spans="1:8" x14ac:dyDescent="0.3">
      <c r="A2730" s="12">
        <v>9728</v>
      </c>
      <c r="B2730" s="12">
        <v>200</v>
      </c>
      <c r="C2730" s="8">
        <v>10124</v>
      </c>
      <c r="D2730" s="12" t="s">
        <v>2787</v>
      </c>
      <c r="E2730" s="13">
        <v>45107</v>
      </c>
      <c r="F2730" s="12" t="s">
        <v>17322</v>
      </c>
      <c r="G2730" s="12">
        <f>IF(ISNUMBER(MATCH(C2730, FACT_ORDERS!C:C, 0)), 1, 0)</f>
        <v>1</v>
      </c>
      <c r="H2730" s="12">
        <f>COUNTIF(B:B,FACT_SEARCHES[[#This Row],[WD_PRODUCTS]])</f>
        <v>81</v>
      </c>
    </row>
    <row r="2731" spans="1:8" x14ac:dyDescent="0.3">
      <c r="A2731" s="12">
        <v>9729</v>
      </c>
      <c r="B2731" s="12">
        <v>252</v>
      </c>
      <c r="C2731" s="8">
        <v>10124</v>
      </c>
      <c r="D2731" s="12" t="s">
        <v>2788</v>
      </c>
      <c r="E2731" s="13">
        <v>45107</v>
      </c>
      <c r="F2731" s="12" t="s">
        <v>17323</v>
      </c>
      <c r="G2731" s="12">
        <f>IF(ISNUMBER(MATCH(C2731, FACT_ORDERS!C:C, 0)), 1, 0)</f>
        <v>1</v>
      </c>
      <c r="H2731" s="12">
        <f>COUNTIF(B:B,FACT_SEARCHES[[#This Row],[WD_PRODUCTS]])</f>
        <v>64</v>
      </c>
    </row>
    <row r="2732" spans="1:8" x14ac:dyDescent="0.3">
      <c r="A2732" s="12">
        <v>9730</v>
      </c>
      <c r="B2732" s="12">
        <v>286</v>
      </c>
      <c r="C2732" s="8">
        <v>10124</v>
      </c>
      <c r="D2732" s="12" t="s">
        <v>2789</v>
      </c>
      <c r="E2732" s="13">
        <v>45107</v>
      </c>
      <c r="F2732" s="12" t="s">
        <v>12759</v>
      </c>
      <c r="G2732" s="12">
        <f>IF(ISNUMBER(MATCH(C2732, FACT_ORDERS!C:C, 0)), 1, 0)</f>
        <v>1</v>
      </c>
      <c r="H2732" s="12">
        <f>COUNTIF(B:B,FACT_SEARCHES[[#This Row],[WD_PRODUCTS]])</f>
        <v>71</v>
      </c>
    </row>
    <row r="2733" spans="1:8" x14ac:dyDescent="0.3">
      <c r="A2733" s="12">
        <v>9731</v>
      </c>
      <c r="B2733" s="12">
        <v>266</v>
      </c>
      <c r="C2733" s="8">
        <v>10322</v>
      </c>
      <c r="D2733" s="12" t="s">
        <v>2790</v>
      </c>
      <c r="E2733" s="13">
        <v>44184</v>
      </c>
      <c r="F2733" s="12" t="s">
        <v>3282</v>
      </c>
      <c r="G2733" s="12">
        <f>IF(ISNUMBER(MATCH(C2733, FACT_ORDERS!C:C, 0)), 1, 0)</f>
        <v>0</v>
      </c>
      <c r="H2733" s="12">
        <f>COUNTIF(B:B,FACT_SEARCHES[[#This Row],[WD_PRODUCTS]])</f>
        <v>94</v>
      </c>
    </row>
    <row r="2734" spans="1:8" x14ac:dyDescent="0.3">
      <c r="A2734" s="12">
        <v>9732</v>
      </c>
      <c r="B2734" s="12">
        <v>208</v>
      </c>
      <c r="C2734" s="8">
        <v>10582</v>
      </c>
      <c r="D2734" s="12" t="s">
        <v>2791</v>
      </c>
      <c r="E2734" s="13">
        <v>45437</v>
      </c>
      <c r="F2734" s="12" t="s">
        <v>17324</v>
      </c>
      <c r="G2734" s="12">
        <f>IF(ISNUMBER(MATCH(C2734, FACT_ORDERS!C:C, 0)), 1, 0)</f>
        <v>1</v>
      </c>
      <c r="H2734" s="12">
        <f>COUNTIF(B:B,FACT_SEARCHES[[#This Row],[WD_PRODUCTS]])</f>
        <v>91</v>
      </c>
    </row>
    <row r="2735" spans="1:8" x14ac:dyDescent="0.3">
      <c r="A2735" s="12">
        <v>9733</v>
      </c>
      <c r="B2735" s="12">
        <v>280</v>
      </c>
      <c r="C2735" s="8">
        <v>10475</v>
      </c>
      <c r="D2735" s="12" t="s">
        <v>2792</v>
      </c>
      <c r="E2735" s="13">
        <v>45171</v>
      </c>
      <c r="F2735" s="12" t="s">
        <v>15939</v>
      </c>
      <c r="G2735" s="12">
        <f>IF(ISNUMBER(MATCH(C2735, FACT_ORDERS!C:C, 0)), 1, 0)</f>
        <v>0</v>
      </c>
      <c r="H2735" s="12">
        <f>COUNTIF(B:B,FACT_SEARCHES[[#This Row],[WD_PRODUCTS]])</f>
        <v>40</v>
      </c>
    </row>
    <row r="2736" spans="1:8" x14ac:dyDescent="0.3">
      <c r="A2736" s="12">
        <v>9734</v>
      </c>
      <c r="B2736" s="12">
        <v>284</v>
      </c>
      <c r="C2736" s="8">
        <v>10475</v>
      </c>
      <c r="D2736" s="12" t="s">
        <v>2793</v>
      </c>
      <c r="E2736" s="13">
        <v>45171</v>
      </c>
      <c r="F2736" s="12" t="s">
        <v>4475</v>
      </c>
      <c r="G2736" s="12">
        <f>IF(ISNUMBER(MATCH(C2736, FACT_ORDERS!C:C, 0)), 1, 0)</f>
        <v>0</v>
      </c>
      <c r="H2736" s="12">
        <f>COUNTIF(B:B,FACT_SEARCHES[[#This Row],[WD_PRODUCTS]])</f>
        <v>97</v>
      </c>
    </row>
    <row r="2737" spans="1:8" x14ac:dyDescent="0.3">
      <c r="A2737" s="12">
        <v>9735</v>
      </c>
      <c r="B2737" s="12">
        <v>255</v>
      </c>
      <c r="C2737" s="8">
        <v>10400</v>
      </c>
      <c r="D2737" s="12" t="s">
        <v>2794</v>
      </c>
      <c r="E2737" s="13">
        <v>45418</v>
      </c>
      <c r="F2737" s="12" t="s">
        <v>17325</v>
      </c>
      <c r="G2737" s="12">
        <f>IF(ISNUMBER(MATCH(C2737, FACT_ORDERS!C:C, 0)), 1, 0)</f>
        <v>1</v>
      </c>
      <c r="H2737" s="12">
        <f>COUNTIF(B:B,FACT_SEARCHES[[#This Row],[WD_PRODUCTS]])</f>
        <v>74</v>
      </c>
    </row>
    <row r="2738" spans="1:8" x14ac:dyDescent="0.3">
      <c r="A2738" s="12">
        <v>9736</v>
      </c>
      <c r="B2738" s="12">
        <v>209</v>
      </c>
      <c r="C2738" s="8">
        <v>10400</v>
      </c>
      <c r="D2738" s="12" t="s">
        <v>2795</v>
      </c>
      <c r="E2738" s="13">
        <v>45418</v>
      </c>
      <c r="F2738" s="12" t="s">
        <v>17326</v>
      </c>
      <c r="G2738" s="12">
        <f>IF(ISNUMBER(MATCH(C2738, FACT_ORDERS!C:C, 0)), 1, 0)</f>
        <v>1</v>
      </c>
      <c r="H2738" s="12">
        <f>COUNTIF(B:B,FACT_SEARCHES[[#This Row],[WD_PRODUCTS]])</f>
        <v>91</v>
      </c>
    </row>
    <row r="2739" spans="1:8" x14ac:dyDescent="0.3">
      <c r="A2739" s="12">
        <v>9737</v>
      </c>
      <c r="B2739" s="12">
        <v>232</v>
      </c>
      <c r="C2739" s="8">
        <v>10400</v>
      </c>
      <c r="D2739" s="12" t="s">
        <v>2796</v>
      </c>
      <c r="E2739" s="13">
        <v>45418</v>
      </c>
      <c r="F2739" s="12" t="s">
        <v>17327</v>
      </c>
      <c r="G2739" s="12">
        <f>IF(ISNUMBER(MATCH(C2739, FACT_ORDERS!C:C, 0)), 1, 0)</f>
        <v>1</v>
      </c>
      <c r="H2739" s="12">
        <f>COUNTIF(B:B,FACT_SEARCHES[[#This Row],[WD_PRODUCTS]])</f>
        <v>69</v>
      </c>
    </row>
    <row r="2740" spans="1:8" x14ac:dyDescent="0.3">
      <c r="A2740" s="12">
        <v>9738</v>
      </c>
      <c r="B2740" s="12">
        <v>253</v>
      </c>
      <c r="C2740" s="8">
        <v>10400</v>
      </c>
      <c r="D2740" s="12" t="s">
        <v>2797</v>
      </c>
      <c r="E2740" s="13">
        <v>45418</v>
      </c>
      <c r="F2740" s="12" t="s">
        <v>17328</v>
      </c>
      <c r="G2740" s="12">
        <f>IF(ISNUMBER(MATCH(C2740, FACT_ORDERS!C:C, 0)), 1, 0)</f>
        <v>1</v>
      </c>
      <c r="H2740" s="12">
        <f>COUNTIF(B:B,FACT_SEARCHES[[#This Row],[WD_PRODUCTS]])</f>
        <v>78</v>
      </c>
    </row>
    <row r="2741" spans="1:8" x14ac:dyDescent="0.3">
      <c r="A2741" s="12">
        <v>9739</v>
      </c>
      <c r="B2741" s="12">
        <v>204</v>
      </c>
      <c r="C2741" s="8">
        <v>10400</v>
      </c>
      <c r="D2741" s="12" t="s">
        <v>2798</v>
      </c>
      <c r="E2741" s="13">
        <v>45418</v>
      </c>
      <c r="F2741" s="12" t="s">
        <v>17329</v>
      </c>
      <c r="G2741" s="12">
        <f>IF(ISNUMBER(MATCH(C2741, FACT_ORDERS!C:C, 0)), 1, 0)</f>
        <v>1</v>
      </c>
      <c r="H2741" s="12">
        <f>COUNTIF(B:B,FACT_SEARCHES[[#This Row],[WD_PRODUCTS]])</f>
        <v>139</v>
      </c>
    </row>
    <row r="2742" spans="1:8" x14ac:dyDescent="0.3">
      <c r="A2742" s="12">
        <v>9740</v>
      </c>
      <c r="B2742" s="12">
        <v>263</v>
      </c>
      <c r="C2742" s="8">
        <v>10909</v>
      </c>
      <c r="D2742" s="12" t="s">
        <v>2799</v>
      </c>
      <c r="E2742" s="13">
        <v>44972</v>
      </c>
      <c r="F2742" s="12" t="s">
        <v>17330</v>
      </c>
      <c r="G2742" s="12">
        <f>IF(ISNUMBER(MATCH(C2742, FACT_ORDERS!C:C, 0)), 1, 0)</f>
        <v>1</v>
      </c>
      <c r="H2742" s="12">
        <f>COUNTIF(B:B,FACT_SEARCHES[[#This Row],[WD_PRODUCTS]])</f>
        <v>108</v>
      </c>
    </row>
    <row r="2743" spans="1:8" x14ac:dyDescent="0.3">
      <c r="A2743" s="12">
        <v>9741</v>
      </c>
      <c r="B2743" s="12">
        <v>277</v>
      </c>
      <c r="C2743" s="8">
        <v>10909</v>
      </c>
      <c r="D2743" s="12" t="s">
        <v>2800</v>
      </c>
      <c r="E2743" s="13">
        <v>44972</v>
      </c>
      <c r="F2743" s="12" t="s">
        <v>17331</v>
      </c>
      <c r="G2743" s="12">
        <f>IF(ISNUMBER(MATCH(C2743, FACT_ORDERS!C:C, 0)), 1, 0)</f>
        <v>1</v>
      </c>
      <c r="H2743" s="12">
        <f>COUNTIF(B:B,FACT_SEARCHES[[#This Row],[WD_PRODUCTS]])</f>
        <v>98</v>
      </c>
    </row>
    <row r="2744" spans="1:8" x14ac:dyDescent="0.3">
      <c r="A2744" s="12">
        <v>9742</v>
      </c>
      <c r="B2744" s="12">
        <v>239</v>
      </c>
      <c r="C2744" s="8">
        <v>10909</v>
      </c>
      <c r="D2744" s="12" t="s">
        <v>2801</v>
      </c>
      <c r="E2744" s="13">
        <v>44972</v>
      </c>
      <c r="F2744" s="12" t="s">
        <v>17332</v>
      </c>
      <c r="G2744" s="12">
        <f>IF(ISNUMBER(MATCH(C2744, FACT_ORDERS!C:C, 0)), 1, 0)</f>
        <v>1</v>
      </c>
      <c r="H2744" s="12">
        <f>COUNTIF(B:B,FACT_SEARCHES[[#This Row],[WD_PRODUCTS]])</f>
        <v>41</v>
      </c>
    </row>
    <row r="2745" spans="1:8" x14ac:dyDescent="0.3">
      <c r="A2745" s="12">
        <v>9743</v>
      </c>
      <c r="B2745" s="12">
        <v>262</v>
      </c>
      <c r="C2745" s="8">
        <v>10909</v>
      </c>
      <c r="D2745" s="12" t="s">
        <v>2802</v>
      </c>
      <c r="E2745" s="13">
        <v>44972</v>
      </c>
      <c r="F2745" s="12" t="s">
        <v>17333</v>
      </c>
      <c r="G2745" s="12">
        <f>IF(ISNUMBER(MATCH(C2745, FACT_ORDERS!C:C, 0)), 1, 0)</f>
        <v>1</v>
      </c>
      <c r="H2745" s="12">
        <f>COUNTIF(B:B,FACT_SEARCHES[[#This Row],[WD_PRODUCTS]])</f>
        <v>70</v>
      </c>
    </row>
    <row r="2746" spans="1:8" x14ac:dyDescent="0.3">
      <c r="A2746" s="12">
        <v>9744</v>
      </c>
      <c r="B2746" s="12">
        <v>274</v>
      </c>
      <c r="C2746" s="8">
        <v>10611</v>
      </c>
      <c r="D2746" s="12" t="s">
        <v>2803</v>
      </c>
      <c r="E2746" s="13">
        <v>45435</v>
      </c>
      <c r="F2746" s="12" t="s">
        <v>17334</v>
      </c>
      <c r="G2746" s="12">
        <f>IF(ISNUMBER(MATCH(C2746, FACT_ORDERS!C:C, 0)), 1, 0)</f>
        <v>0</v>
      </c>
      <c r="H2746" s="12">
        <f>COUNTIF(B:B,FACT_SEARCHES[[#This Row],[WD_PRODUCTS]])</f>
        <v>45</v>
      </c>
    </row>
    <row r="2747" spans="1:8" x14ac:dyDescent="0.3">
      <c r="A2747" s="12">
        <v>9745</v>
      </c>
      <c r="B2747" s="12">
        <v>290</v>
      </c>
      <c r="C2747" s="8">
        <v>10611</v>
      </c>
      <c r="D2747" s="12" t="s">
        <v>2804</v>
      </c>
      <c r="E2747" s="13">
        <v>45435</v>
      </c>
      <c r="F2747" s="12" t="s">
        <v>17335</v>
      </c>
      <c r="G2747" s="12">
        <f>IF(ISNUMBER(MATCH(C2747, FACT_ORDERS!C:C, 0)), 1, 0)</f>
        <v>0</v>
      </c>
      <c r="H2747" s="12">
        <f>COUNTIF(B:B,FACT_SEARCHES[[#This Row],[WD_PRODUCTS]])</f>
        <v>47</v>
      </c>
    </row>
    <row r="2748" spans="1:8" x14ac:dyDescent="0.3">
      <c r="A2748" s="12">
        <v>9746</v>
      </c>
      <c r="B2748" s="12">
        <v>263</v>
      </c>
      <c r="C2748" s="8">
        <v>10556</v>
      </c>
      <c r="D2748" s="12" t="s">
        <v>2805</v>
      </c>
      <c r="E2748" s="13">
        <v>45411</v>
      </c>
      <c r="F2748" s="12" t="s">
        <v>17336</v>
      </c>
      <c r="G2748" s="12">
        <f>IF(ISNUMBER(MATCH(C2748, FACT_ORDERS!C:C, 0)), 1, 0)</f>
        <v>1</v>
      </c>
      <c r="H2748" s="12">
        <f>COUNTIF(B:B,FACT_SEARCHES[[#This Row],[WD_PRODUCTS]])</f>
        <v>108</v>
      </c>
    </row>
    <row r="2749" spans="1:8" x14ac:dyDescent="0.3">
      <c r="A2749" s="12">
        <v>9747</v>
      </c>
      <c r="B2749" s="12">
        <v>292</v>
      </c>
      <c r="C2749" s="8">
        <v>10556</v>
      </c>
      <c r="D2749" s="12" t="s">
        <v>2806</v>
      </c>
      <c r="E2749" s="13">
        <v>45411</v>
      </c>
      <c r="F2749" s="12" t="s">
        <v>17337</v>
      </c>
      <c r="G2749" s="12">
        <f>IF(ISNUMBER(MATCH(C2749, FACT_ORDERS!C:C, 0)), 1, 0)</f>
        <v>1</v>
      </c>
      <c r="H2749" s="12">
        <f>COUNTIF(B:B,FACT_SEARCHES[[#This Row],[WD_PRODUCTS]])</f>
        <v>95</v>
      </c>
    </row>
    <row r="2750" spans="1:8" x14ac:dyDescent="0.3">
      <c r="A2750" s="12">
        <v>9748</v>
      </c>
      <c r="B2750" s="12">
        <v>269</v>
      </c>
      <c r="C2750" s="8">
        <v>10556</v>
      </c>
      <c r="D2750" s="12" t="s">
        <v>2807</v>
      </c>
      <c r="E2750" s="13">
        <v>45411</v>
      </c>
      <c r="F2750" s="12" t="s">
        <v>17338</v>
      </c>
      <c r="G2750" s="12">
        <f>IF(ISNUMBER(MATCH(C2750, FACT_ORDERS!C:C, 0)), 1, 0)</f>
        <v>1</v>
      </c>
      <c r="H2750" s="12">
        <f>COUNTIF(B:B,FACT_SEARCHES[[#This Row],[WD_PRODUCTS]])</f>
        <v>50</v>
      </c>
    </row>
    <row r="2751" spans="1:8" x14ac:dyDescent="0.3">
      <c r="A2751" s="12">
        <v>9749</v>
      </c>
      <c r="B2751" s="12">
        <v>236</v>
      </c>
      <c r="C2751" s="8">
        <v>10556</v>
      </c>
      <c r="D2751" s="12" t="s">
        <v>2808</v>
      </c>
      <c r="E2751" s="13">
        <v>45411</v>
      </c>
      <c r="F2751" s="12" t="s">
        <v>17339</v>
      </c>
      <c r="G2751" s="12">
        <f>IF(ISNUMBER(MATCH(C2751, FACT_ORDERS!C:C, 0)), 1, 0)</f>
        <v>1</v>
      </c>
      <c r="H2751" s="12">
        <f>COUNTIF(B:B,FACT_SEARCHES[[#This Row],[WD_PRODUCTS]])</f>
        <v>80</v>
      </c>
    </row>
    <row r="2752" spans="1:8" x14ac:dyDescent="0.3">
      <c r="A2752" s="12">
        <v>9750</v>
      </c>
      <c r="B2752" s="12">
        <v>233</v>
      </c>
      <c r="C2752" s="8">
        <v>10416</v>
      </c>
      <c r="D2752" s="12" t="s">
        <v>2809</v>
      </c>
      <c r="E2752" s="13">
        <v>45327</v>
      </c>
      <c r="F2752" s="12" t="s">
        <v>13626</v>
      </c>
      <c r="G2752" s="12">
        <f>IF(ISNUMBER(MATCH(C2752, FACT_ORDERS!C:C, 0)), 1, 0)</f>
        <v>0</v>
      </c>
      <c r="H2752" s="12">
        <f>COUNTIF(B:B,FACT_SEARCHES[[#This Row],[WD_PRODUCTS]])</f>
        <v>76</v>
      </c>
    </row>
    <row r="2753" spans="1:8" x14ac:dyDescent="0.3">
      <c r="A2753" s="12">
        <v>9751</v>
      </c>
      <c r="B2753" s="12">
        <v>209</v>
      </c>
      <c r="C2753" s="8">
        <v>10416</v>
      </c>
      <c r="D2753" s="12" t="s">
        <v>2810</v>
      </c>
      <c r="E2753" s="13">
        <v>45327</v>
      </c>
      <c r="F2753" s="12" t="s">
        <v>17340</v>
      </c>
      <c r="G2753" s="12">
        <f>IF(ISNUMBER(MATCH(C2753, FACT_ORDERS!C:C, 0)), 1, 0)</f>
        <v>0</v>
      </c>
      <c r="H2753" s="12">
        <f>COUNTIF(B:B,FACT_SEARCHES[[#This Row],[WD_PRODUCTS]])</f>
        <v>91</v>
      </c>
    </row>
    <row r="2754" spans="1:8" x14ac:dyDescent="0.3">
      <c r="A2754" s="12">
        <v>9752</v>
      </c>
      <c r="B2754" s="12">
        <v>296</v>
      </c>
      <c r="C2754" s="8">
        <v>10416</v>
      </c>
      <c r="D2754" s="12" t="s">
        <v>2811</v>
      </c>
      <c r="E2754" s="13">
        <v>45327</v>
      </c>
      <c r="F2754" s="12" t="s">
        <v>17341</v>
      </c>
      <c r="G2754" s="12">
        <f>IF(ISNUMBER(MATCH(C2754, FACT_ORDERS!C:C, 0)), 1, 0)</f>
        <v>0</v>
      </c>
      <c r="H2754" s="12">
        <f>COUNTIF(B:B,FACT_SEARCHES[[#This Row],[WD_PRODUCTS]])</f>
        <v>106</v>
      </c>
    </row>
    <row r="2755" spans="1:8" x14ac:dyDescent="0.3">
      <c r="A2755" s="12">
        <v>9753</v>
      </c>
      <c r="B2755" s="12">
        <v>261</v>
      </c>
      <c r="C2755" s="8">
        <v>10416</v>
      </c>
      <c r="D2755" s="12" t="s">
        <v>2812</v>
      </c>
      <c r="E2755" s="13">
        <v>45327</v>
      </c>
      <c r="F2755" s="12" t="s">
        <v>17342</v>
      </c>
      <c r="G2755" s="12">
        <f>IF(ISNUMBER(MATCH(C2755, FACT_ORDERS!C:C, 0)), 1, 0)</f>
        <v>0</v>
      </c>
      <c r="H2755" s="12">
        <f>COUNTIF(B:B,FACT_SEARCHES[[#This Row],[WD_PRODUCTS]])</f>
        <v>77</v>
      </c>
    </row>
    <row r="2756" spans="1:8" x14ac:dyDescent="0.3">
      <c r="A2756" s="12">
        <v>9754</v>
      </c>
      <c r="B2756" s="12">
        <v>299</v>
      </c>
      <c r="C2756" s="8">
        <v>10416</v>
      </c>
      <c r="D2756" s="12" t="s">
        <v>2813</v>
      </c>
      <c r="E2756" s="13">
        <v>45327</v>
      </c>
      <c r="F2756" s="12" t="s">
        <v>17343</v>